ement, practice management, professional liability, professional responsibility, solo small firm Legal Affairs: Attorney Accolades, September 2011 September 7, 2011 by CBA-CLE Staff Leave a Comment Christopher J. Neumann, a shareholder in the Denver office of Greenberg Traurig, LLP, has received Colorado State Senate confirmation for his appointment to the Colorado Solid and Hazardous Waste Commission by Gov. John Hickenlooper.</t>
  </si>
  <si>
    <t xml:space="preserve"> His photographs have been exhibited since 1965 in such venues as the Museum of Modern Art, the Metropolitan Museum of Art, and featured in solo shows at Marcuse Pfeifer Gallery and John Stevenson Gallery in New York. His publications include Mount Zion: Sepulchral Portraits and Over the Door: The Ornamental Stonework of New York.</t>
  </si>
  <si>
    <t xml:space="preserve"> He has been practicing for 35 years and received his medical degree from Virginia Commonwealth University. Dr. John Jackson is affiliated with Anne Arundel Medical Center in Annapolis, Maryland and accepts health insurance from Aetna BCBS Blue Card. No Reviews Favorite</t>
  </si>
  <si>
    <t xml:space="preserve"> His music isnâ€™t nearly as well represented in the catalogues as his peersâ€™, nor does it share a great deal with their work in stylistic terms. â€˜Spectralâ€™ has become something of a lazy description for many living French composers and it certainly doesnâ€™t apply to Zavaro, whose music is direct, joyful, often dance-like, colourfully orchestrated and â€˜challengingâ€™ in the most agreeable way. Listeners who have responded positively to the music of his younger compatriot Guillaume Connesson, for example, will almost certainly find much to enjoy here.</t>
  </si>
  <si>
    <t xml:space="preserve"> He firstly joined the JVM team at ST working to port the Sun CDC-HI Just-in-time compiler on ST20 micro. Then he was responsible of a project to port the JIT on ST231 core.</t>
  </si>
  <si>
    <t xml:space="preserve"> She earned her Ph.D. in Clinical Psychology at the University of Michigan, Ann Arbor, and is a Fellow and a Diplomate of The Academy of Psychoanalysis in the American Psychological Association. As well as being on the faculty of the Center for Psychoanalytic Studies, Gemma has been a visiting faculty member at the Chicago Center for Psychoanalysis and the Minnesota Institute for Contemporary Psychotherapy and Psychoanalysis. She has served as Member-at-Large on the Division 39 Board, and as President of the Sections of Local Chapters, of Women, Gender and Psychoanalysis, and of Psychologist-Psychoanalyst Practitioners. Gemma has presented nationally and internationally on topics such as countertransferential aspects of dream</t>
  </si>
  <si>
    <t xml:space="preserve"> She has had a diversified practice that includes litigation and management of civil cases including serious and catastrophic personal injury, wrongful death, automobile negligence, premises liability, medical malpractice, negligent security, product liability, toxic tort, first party insurance coverage, and SIU insurance fraud claims. Over the years, Ms. Sweeting has represented both defendants and plaintiffs.</t>
  </si>
  <si>
    <t xml:space="preserve"> A pioneer in a new genre of tall buildings referred to as â€œbioclimatic skyscrapersâ€, Yeangâ€™s internationally renowned work specializes in the design of â€œgreenâ€ architecture, or ecologically-responsive large buildings and master plans. With offices in Kuala Lumpur, London, Beijing, Singapore, and Australia, he has designed more than a dozen high-rise towers and over two hundred projects worldwide. More</t>
  </si>
  <si>
    <t xml:space="preserve"> His Ivy League training has enabled him to be on the cutting edge of many cosmetic and reconstructive surgeries. He is currently trained in large reconstructive surgeries including micro vascular procedures, truncal reconstruction, and congenital abnormalities. He also has considerable training in all trauma cases including hand, upper and lower extremity, and craniofacial. His cosmetic experience has led him to being involved in many recent publications and presentations throughout the country. Dr. Tattini is one of few plastic surgeons in central Illinois currently performing endoscopic breast and face procedures.</t>
  </si>
  <si>
    <t xml:space="preserve"> For the past 25 years, Ben has taught and conducted research with infants, toddlers, preschoolers and kindergartners. He is the author of From Basketball to the Beatles: In Search of Compelling Early Childhood Curriculum and Growing Up in Child Care: A Case For Quality Early Education and a co-author of Making Learning Visible: Children as Individual and Group Learners and Making Teaching Visible: Documentation of Individual and Group Learning as Professional Development. Recently, Ben has begun competing in sprint triathlons.</t>
  </si>
  <si>
    <t xml:space="preserve"> He received the Ph.D degree in Electrical and Computer Engineering from the University of Texas at Austin in 2015, the M.S. degree in Electrical Engineering from Korea Advanced Institute of Science and Technology (KAIST) in 2010, and the B.S. degree in Electrical and Electronic Engineering from Yonsei University in 2008. Prior to joining Sookmyung Womenâ€™s University, he was a research associate at the University of Cambridge. He was a research engineer at Hynix Semiconductor from 2010 to 2011. His current research interests include printed and flexible electronics, thin-film transistors and circuits based on low dimensional materials.</t>
  </si>
  <si>
    <t xml:space="preserve"> Since 2002 he has hosted an annual interdisciplinary conference on Aboriginal arts at Carleton. Among his publications is The Trickster Shift: Humour and Irony in Contemporary Native Art (1999), recipient of an American Book Award for its contribution to multicultural literature. He is also co-curator, with Zena Pearlstone, of the exhibition About Face: Self- Portraits by Native American, First Nations and Inuit Artists, shown at the Wheelwright Museum of the American Indian in Santa Fe, New Mexico, in 2005-2006. More recently he has lectured on Aboriginal art and cinema in China and Brazil.</t>
  </si>
  <si>
    <t xml:space="preserve"> He graduated from the Moscow Power Engineering Institute, Moscow, Russia with a Bachelor's degree in Engineering and a Master's degree in Operations Research from the University Of Texas at Austin. Sanjay is working towards developing a plugin for the Adobe Premier Pro that will work with and complement the other existing QuickS3D plugin for Adobe Premiere. In his spare time, Sanjay likes to travel around the world with his family.</t>
  </si>
  <si>
    <t xml:space="preserve"> She graduated with honors in 2008. Having more than 8 years of diverse experiences, especially in NURSE PRACTITIONER, Ashley A Reiter affiliates with many hospitals including Phoenixville Hospital, Brandywine Hospital, Pottstown Memorial Medical Center, and cooperates with other doctors and specialists in many medical groups including Brandywine Gastroenterology Associates Ltd, Pma Medical Specialists, LLC. Call Ashley A Reiter on phone number (484) 938-4030 for more information and advises or to book an appointment.</t>
  </si>
  <si>
    <t xml:space="preserve"> He teaches a course on science fiction and religion, which includes popular culture, film and literature. He can speak about the novel and the television adaptation of Philip K. Dickâ€™s The Man in the High Castle as well as the works of Ursula K. Le Guin, Octavia Butler, Kurt Vonnegut and more.</t>
  </si>
  <si>
    <t xml:space="preserve"> She researches in the field of human geography to understand local impacts of global phenomena, which have repercussions on contemporary societies and urban settlements. She reports her research through different media such as visual essays, design projects and writings.</t>
  </si>
  <si>
    <t xml:space="preserve"> As a graduate student at Harvard (where he received a Ph.D. in clinical psychology), he worked with Timothy Leary and Richard Alpert (later Ram Dass) on the Harvard Psilocybin Projects. He co-wrote The Psychedelic Experience and was editor of The Psychedelic Review. Since 1975, he has been a professor of psychology at the California Institute of Integral Studies. He is also president of the Green Earth Foundation, a non-profit organization dedicated to reconnecting humans and the environment. The author of over a dozen books, Dr. Metzner maintains a part-time psychotherapy practice and conducts numerous workshops on consciousness transformation, both nationally and internationally.</t>
  </si>
  <si>
    <t xml:space="preserve"> His areas of expertise include the social demographics of hazard epidemiology, environmental sociology, sociology of risk and risk perception, quantitative research methods, social inequality, and social theory. HavidÃ¡n RodrÃ­guez is provost and vice president for Academic Affairs for the University of Texas-Pan American. He previously was at the University of Delaware, where he was deputy provost and director of the Disaster Research Center, the oldest and one of the worldâ€™s leading social science centers in this field. References</t>
  </si>
  <si>
    <t xml:space="preserve"> She practices in Iowa City, Iowa and has the professional credentials of D.D.S.. The NPI Number for Dr. Jessica R. Bertoglio is 1235348731 and she holds a Licence No. 8200 (Iowa).</t>
  </si>
  <si>
    <t xml:space="preserve"> Awarded Sony World Advertising Awards- Advertising Photographer Of The Year and also having been a Lucies and PDN Annual Winner he is also proud to have been a D&amp;AD Judge and also a past President of The Association of Photographers.</t>
  </si>
  <si>
    <t xml:space="preserve"> Her main interests include multimedia database management, HCI - human computer interaction, and Web exhibit construction. She teaches and has published numerous papers on these topics. She has also functioned as a judge in several Web-exhibit competitions. She currently heads the "Virtual Exhibits on Demand" project, documented at http://nordbotten.ifi.uib.no/VirtualMuseum/VMwebSite/VEDweb-site.htm, in collaboration with Bergen Museum. The project has funding from the Norwegian Research Council to develop tools for integration and presentation of multimedia data from multiple museum sources.</t>
  </si>
  <si>
    <t xml:space="preserve"> His teaching activities include undergraduate and post graduate students. He has been actively involved in the revised undergraduate curriculum and is acting English chair of the MSK content for the foundations unit. He also coordinates the MSK Physical Skill Development course delivered in first year. He is a member of the Orthopaedic Surgical Residency Training Committee, and has received a teaching award for his resident education.</t>
  </si>
  <si>
    <t xml:space="preserve"> Dr. Myers graduated from University of Mississippi School of Medicine in 1978 and has been in practice for 39 years. Dr. Myers accepts multiple insurance plans including Delta Dental, Principal Dental and Ambetter Superior Health Plan.</t>
  </si>
  <si>
    <t xml:space="preserve"> Mr. Frasca focuses his practice on sophisticated estate and business succession planning for high-net-worth individuals and families, with emphasis on tax-efficient planning and philanthropic giving, and on assisting tax-exempt organizations, including with respect to nonprofit formation, governance, and various tax-related issues.</t>
  </si>
  <si>
    <t xml:space="preserve"> Think post-apocalyptic scenes with a feminine touchâ€”e.g., out in the distance of a destroyed industrial landscape, a female diver delicately jumps off of a crumbling building. Her paintings are sick and a recent exhibition at L.A.â€™s Corey Helford Gallery just killed shit.</t>
  </si>
  <si>
    <t xml:space="preserve"> She links the chronic fatigue, severe muscle pain, memory loss and other illnesses that about 250,000 Persian Gulf War veterans are experiencing to the drug pyridostigmine bromide they were given to protect against nerve gas attacks, and exposure to organophosphate pesticides.</t>
  </si>
  <si>
    <t xml:space="preserve"> She has taught eight years each at three levels: high school English; college English, speech, and womenâ€™s studies; and early elementary school. She is the author of Going Against the Grain: Supporting the Studentâ€“Centered Teacher.</t>
  </si>
  <si>
    <t xml:space="preserve"> She was born in Norristown on April 22, 1975. She is listed on FreeOnes since 2012 and is currently ranked 5785th place. She currently has 11 gallery links in her own FreeOnes section.</t>
  </si>
  <si>
    <t xml:space="preserve"> Dr. Price is a native of Madison, West Virginia, and holds dual bachelorâ€™s degrees from West Virginia University in Industrial Mathematics and Statistics and Mathematics. He received his Ph.D. in Statistics from the University of Minnesota School of Statistics, under the advisement of Dr. Adam Rothman and Dr. Charles Geyer. Following successful completion of his graduate work, he joined the faculty in the Department of Management Science at the School of Business Administration, University of Miami, in the role of clinical assistant professor and director of the M.S. in Business Analytics, the big data program at the University of Miami.</t>
  </si>
  <si>
    <t xml:space="preserve"> She holds a PhD in business economics from the University of Liechtenstein and a Diploma in economics from the University of Hohenheim, Stuttgart, Germany, which she conducted partially at York University, Toronto, Canada. She worked as a Research Assistant at the Department for Sociology and Empirical Social Research, University of Hohenheim, and the Center for Cultural and General Studies, University of Karlsruhe, Germany. Her research focuses on social aspects in information systems research, particularly on the interconnection of culture and business process management (www.bpm-culture.org). Her work has been published in journals, including Information &amp; Management, Enterprise Information Systems, and Business Process Management Journal, as well as in academic books and conference proceedings.</t>
  </si>
  <si>
    <t xml:space="preserve"> She graduated with honors in 1981. Having more than 36 years of diverse experiences, especially in CLINICAL PSYCHOLOGIST, Kathleen J Byrne affiliates with no hospital, and cooperates with other doctors and specialists without joining any medical groups. Call Kathleen J Byrne on phone number (212) 529-0847 for more information and advises or to book an appointment.</t>
  </si>
  <si>
    <t xml:space="preserve"> He is also Reasearch Director of the Intelligent Systems Lab (which comprises KDEG as well as research groups dedicated to AI, Computational Linguistics, Graphics Vision &amp; Visualisation, and the Centre for Health Informatics). He is also Deputy Director for the Centre for Next Generation Localisation (and Personalisation.</t>
  </si>
  <si>
    <t xml:space="preserve"> He is the author of Mikhail Bakhtin: An Aesthetic for Democracy, Oxford UP, 1999, Benjamin's Arcades Project: an unguided tour (with Peter Buse, Scott McCracken, Bertrand Taithe), Manchester UP, 2002, and Bakhtin and Cultural Theory, co-edited with David Shepherd. Manchester UP, 2006</t>
  </si>
  <si>
    <t xml:space="preserve"> She received her Masterâ€™s degree as a Clinical Nurse Specialist in Adult Mental Health from the University of North Dakota. She has extensive experience working in the psychiatry department at a local hospital prior to joining The Village. She has been with The Village since 2013 and moved her practice to the First Step Recovery offices in 2016. She assesses and treats patients for a variety of mental health issues. She also provides Medication Assisted Treatment (MAT) for patients involved in outpatient chemical dependency programming.</t>
  </si>
  <si>
    <t xml:space="preserve"> He organizes the Houston 4 Ron Paul 2008 (more...) The views expressed in this article are the sole responsibility of the author and do not necessarily reflect those of this website or its editors.</t>
  </si>
  <si>
    <t xml:space="preserve"> She has taught mathematics in university and is now involved in teacher education through the teaching of both mathematics and mathematics teaching methods.</t>
  </si>
  <si>
    <t xml:space="preserve"> She does documentary photography as well covering subjects such as religion, culture and social issues. She is available for all types of commissioned work.</t>
  </si>
  <si>
    <t xml:space="preserve"> For Pressure Loss he lets both these instincts run wild, using for this vinyl LP only two modular synthesizers. This album, for Where to Now? records, is composed of synth blips and gurgles that slowly form into rich and fascinating drones.</t>
  </si>
  <si>
    <t xml:space="preserve"> He holds degrees in Natural Resource Planning from the University of Vermont and Environmental Design and Planning from Virginia Tech. Dr. Gervich studies and teaches courses related to environmental decision making and leadership, including topics such as conservation behavior change and systems thinking.</t>
  </si>
  <si>
    <t xml:space="preserve"> Jan's previous role was based in Beijing, editing financial news for Xinhua Finance News. She has worked as a journalist in Hong Kong, has written a book for Rio Tinto, and is an ex finance editor of the Sunday Herald Sun.</t>
  </si>
  <si>
    <t xml:space="preserve"> Ms. Zhao Gang practices at Singapore College Of Traditional Chinese Medicine in Kallang, Singapore. She is a member of Singapore Chinese Physician Association. Service provided by the her is: Back Pain Physiotherapy.</t>
  </si>
  <si>
    <t xml:space="preserve"> She spends her time taking care of her daughter and learning about life. Her passions are introducing people to the benefits of yoga, art, friendship and nature.</t>
  </si>
  <si>
    <t xml:space="preserve"> He found himself butting heads with his state's government over his attempt to make a statement for human rights, and now he's taking them to court. He says the state is infringing on his right to free speech.</t>
  </si>
  <si>
    <t xml:space="preserve"> She reports on science, technology, environment, and food. Her work has appeared in Science Careers, New Scientist, Christian Science Monitor and other periodicals. Before she became a journalist, she worked on the Human Genome Project at the Broad Institute.</t>
  </si>
  <si>
    <t xml:space="preserve"> In his piece â€œTensionâ€, he captures the emotions, passion, and strength of his subjects expressed through dance. Described as a â€œmovement languageâ€, the photographed dancers in this piece seem to be exploring the limits of the bodyâ€™s flexibility. Nir choreographed the moves through a verbal dialogue between him and the photographed dancers. He then used the technique of layering various photos on top of each other creating an overlay of small, progressive motions. The result is graceful and simply beautiful.</t>
  </si>
  <si>
    <t xml:space="preserve"> She was formerly a special education teacher and taught students with learning disabilities and emotional/ behavioral disorders. Her research interests include instructional strategies for effective inclusive education, coteaching and collaboration, and the translation of research into practice.</t>
  </si>
  <si>
    <t xml:space="preserve"> She completed her Ph.D. in philosophy at the University of Michigan and was then a postdoctoral fellow at the Center for Ethics in Public Life and the School of Public Policy. During that time, she also coached the University of Michigan Ethics Bowl Team for two years. Her research and teaching interests are in reproductive ethics, political philosophy, and feminist and lgbq issues. Her recent and forthcoming publications have taken up epistemic issues related to queer reproduction, bioethics and treatment protocols for reproduction in women-women same-sex couples, the ethics of reciprocal IVF, and feminist views on abortion ethics.</t>
  </si>
  <si>
    <t xml:space="preserve"> He says pre-sessionals â€“ usually six-to-eight weeks long â€“are a valuable opportunity to develop students' language and study skills, particularly for those from countries such as China where the tradition of rote learning is at odds with dynamic western academic enquiry. Most pre-sessional courses offer general support to students going into a range of disciplines. He believes they need preparation tied more closely to their chosen subjects.</t>
  </si>
  <si>
    <t xml:space="preserve"> Mark uses the latest state-of-the-art digital equipment from Nikon. His passion for photography is second-to-none and he has developed a love of all things tiny, as well as the wide expanses of Australia. Markâ€™s work is as diverse as it is creative. It includes surreal landscapes, insects, flora and fauna, as well as wedding and portrait photography.</t>
  </si>
  <si>
    <t xml:space="preserve"> On average, patients gave him a rating of 4.5 stars out of 5. Dr. Moses is in-network for Humana HMO, Humana Bronze, and Humana Catastrophic, in addition to other insurance carriers. He is a graduate of Medical College of Georgia.</t>
  </si>
  <si>
    <t xml:space="preserve"> He received his M.S. in Applied Behavior Analysis from Northeastern University and his Ph.D. in Special Education from The Ohio State University. Dr. GibsonÂ’s area of expertise is in the identification and treatment of behavioral deficits for high risk student populations. His current research interests include: (a) the use and effectiveness of computer-assisted instruction as a supplemental tool for students at-risk for academic failure, particularly in urban schools; (b) closing the academic achievement between minority students and their non-minority peers; (c) closing the research to practice gap between effective, research-based strategies and the degree to which special education teachers use them with their daily instruction.</t>
  </si>
  <si>
    <t xml:space="preserve"> Her work has appeared in The Guardian, Digital Spy, The Skinny and Creative Tourist. Born in Ireland, Clare has lived in an increasingly obscure series of places (Texan outback, Luxembourg valley, Swiss mountain) before settling in Manchester.</t>
  </si>
  <si>
    <t xml:space="preserve"> He focuses on improving vision through corneal transplant surgery, cataract surgery, and laser vision surgery, while personally selecting the best technology and techniques for each of his patients.</t>
  </si>
  <si>
    <t xml:space="preserve"> He has been a contributing author in numerous medical textbooks and journals over the past fifteen years during his career as a medical specialist. He lives in a rural setting with his wife and children.</t>
  </si>
  <si>
    <t xml:space="preserve"> He teaches and researches nineteenth- and twentieth-century Quebec and Canadian social and cultural history. More specifically, he is interested in everyday interactions between cultural groups in Quebec and their relationships to larger economic and political structures. Quebec Questions is his first book.</t>
  </si>
  <si>
    <t xml:space="preserve"> She graduated with honors in 1987. Having more than 31 years of diverse experiences, especially in CLINICAL PSYCHOLOGIST, Anne H Hachmeister affiliates with no hospital, and cooperates with other doctors and specialists in medical group North Shore Psychology Specialists, Pc. Call Anne H Hachmeister on phone number (847) 355-5041 for more information and advice or to book an appointment.</t>
  </si>
  <si>
    <t xml:space="preserve"> She was born in Fountain Valley. She is listed on FreeOnes since 2011 and is currently ranked 25914th place. She currently has 0 gallery links in her own FreeOnes section.</t>
  </si>
  <si>
    <t xml:space="preserve"> He says he was first contacted by Bob Pest, who had found a â€œkindred spiritâ€ in Craven. He says he spent much of his career â€œbarnstormingâ€ different New England communities showing independent and foreign films.</t>
  </si>
  <si>
    <t xml:space="preserve"> Her feature film, It Felt Like Love, was nominated for the Bingham Ray Breakthrough Director IFP Gotham Award and two Film Independent Spirit Awards. Her second feature, Beach Rats, won Best Director Award at the 2017 Sundance Film Festival and was nominated for two Film Independent Spirit Awards. She is 2018 Guggenheim Fellow.</t>
  </si>
  <si>
    <t xml:space="preserve"> He is a 1993 graduate of the School of Professional Psychology at Wright State University in Dayton, Ohio, and has received training in a variety of clinical settings. His doctoral internship included rotations in the general practice of psychology as well as specialized rehab training in the assessment and treatment of persons affected by strokes, spinal cord injuries, and head trauma.</t>
  </si>
  <si>
    <t xml:space="preserve"> He resists the cryptographic approach exemplified by Helen Vendler, whose analyses of buried patterns he admits to finding seductive as well as exasperating, on the basis that such things aren't planned. Perhaps they can't even be avoided. They're the result of "instinctive decision-making, driven through the local compositional exigencies of the sonnet form".</t>
  </si>
  <si>
    <t xml:space="preserve"> Dr. Barry, a Canadian transplant, was a sought after surgeon in his field and had a very successful practice in the Las Vegas, Nevada area for twenty years. He has now entered into the next phase of his career, focusing on teaching and philanthropic work in developing countries.</t>
  </si>
  <si>
    <t xml:space="preserve"> She received her PhD in English with a concentration in Writing Studies from the University of Illinois at Urbana-Champaign. Her research focuses on ethnographic studies of literacy learning with additional interest in migration, economics, and affect theory. Her current project, Literacy Remains: Learning and Loss in the Brain Drain of Filipino Migrant Labor, examines the effects of â€œbrain drain,â€ or the mass migration of skilled labor on literacy education in the Philippines.</t>
  </si>
  <si>
    <t xml:space="preserve"> He is an expert on the neo-pagan community and has written about the communityâ€™s use of the Internet to communicate and share ideas about faith and rituals. He has also published about Mormonism and evangelical practice in North America and on religion and film.</t>
  </si>
  <si>
    <t xml:space="preserve"> He grew up in Augusta and, after completing his undergraduate work at Vanderbilt University, Dr. Howington returned home to attend the Medical College of Georgia. After graduating from medical school, he completed an internship in general surgery at Lenox Hill Hospital in New York. Dr. Howington gained his neurosurgical clinical experience at Charity Hospital, Childrenâ€™s Hospital, as well as the Ochsner Clinic as part of his neurosurgical residency at Louisiana State University in New Orleans. While at the Ochsner Clinic, he spent an elective year focusing on vascular and endovascular neurosurgery. After serving as Chief Resident at Charity Hospital, Dr. Howington moved to Buffalo, New York for a two-year fellowship in endovascular neurosurgery under Dr. Nick Hopkins. He moved to Savannah in 2004 and now calls it his home.</t>
  </si>
  <si>
    <t xml:space="preserve"> She is ethnically Persian, Canadian by nationality and has been raised in China for the majority of her life. Yoga Avec Moi reflects the languages that Nahal offers in her online bookings as well as her inner, albeit, secondary identities!</t>
  </si>
  <si>
    <t xml:space="preserve"> He worked in Europe and London, for printers, publishers and the trade union NALGO. He suffered a heart attack at a table tennis match in 2004, since when every day has been an unexpected bonus. In 2011 he founded Chaville Press, which has published ten books, all by local authors and artists including Keithâ€™s book Friern Barnet â€“ the library that refused to close. Keith is a member of N12 Artists and Finchley Art Society, and has exhibited at artsdepot, The Hasler Gallery and The Bohemia.</t>
  </si>
  <si>
    <t xml:space="preserve"> She has had an extensive career in nursing spanning 25 years and has worked as a facilitator in a variety of education settings. She is dedicated to working with critical creativity strategies in order to enhance personal qualities, skills and wisdom to empower and connect individuals and groups. In this post, Mary reflects on the support she has received from a critical creative companionship to use critical creativity more intentionally in her work.</t>
  </si>
  <si>
    <t xml:space="preserve"> She has studied both Systems Design Engineering and English Literature, which she combines and mutates in her current work on digital media. She is author of _Control and Freedom: Power and Paranoia in the Age of Fiber Optics_ (MIT, 2006), and co-editor (with Thomas Keenan) of _New Media, Old Media: A History and Theory Reader (Routledge, 2005). She has been a fellow at the Radcliffe Institute for Advanced Study at Harvard and a Wriston Fellow at Brown. AY 2006-2007, she was a visiting scholar and visiting associate professor in the History of Science Department at Harvard forx. She is currently working on a monograph entitled _Programmed Visions: Software, DNA, Race_ (forthcoming MIT, 2008).</t>
  </si>
  <si>
    <t xml:space="preserve"> Ziegler seeks to de-stigmatize divorce by allowing its empowering aspects to triumph with her team of experts. Her concrete pre-marital tips and step-by-step impact-management guide help prevent emotional and financial devastation for couples facing the inevitable.</t>
  </si>
  <si>
    <t xml:space="preserve"> He lives in home-town Stockholm and is engaged in promoting the ideas of European federalism from liberal perspectives. His main interests are EU:s institutional, democratic and civic development.</t>
  </si>
  <si>
    <t xml:space="preserve"> His research and teaching focuses on the twentieth-century United States, with a particular interest in the history of capitalism, social movements, popular culture, and media. As a public and digital historian, Joshua works actively to increase access to history outside the classroom.His forthcoming book, From Head Shops to Whole Foods: Activist Entrepreneurs since the 1960s (Columbia, 2017) examines how a range of small businesses--including natural foods stores, head shops, feminist businesses, and African American booksellers--emerged out of social movements and countercultures in the 1960s and '70s. These businesses sought to remake American capitalism, to advance their movements' political goals, and to create new forms of public space.</t>
  </si>
  <si>
    <t xml:space="preserve"> In 2014 she has also joined faculty of MARCA program at the European University in Saint Petersburg. Olga Manulkina is the editor-in-chief of the peer-reviewed quarterly journal Opera Musicologica. In 2002 Olga Manulkina was a Fulbright scholar at the Graduate Centre of the CUNY. She is a member of the Saint Petersburg Composersâ€™ Union (from 1999 to 2014 â€“ a member of the board), of Pro Arte Foundation board of experts. She was a member of the jury of Russian National Theatre Prize Â«Golden MaskÂ» (2007, 2010 and 2012), an organizer of a number of festivals and conferences and a curator of Â«American season in Saint PetersburgÂ» (2008).</t>
  </si>
  <si>
    <t xml:space="preserve"> Ruxana has always had a passion for design. She received her BA in Interior Design and her extensive world travels, combined with her years of professional experience, have cultivated her understanding of a vast array of design styles and a keen eye for interior architecture. She enjoys creating warm, inviting homes that welcome family &amp; friendsâ€¦.spaces that are stylish and comfortable; classic yet livable.</t>
  </si>
  <si>
    <t xml:space="preserve"> She is also founder of Consentability, a vibrant new service providing provides education and advice on sexuality and relationships for adults with intellectual disabilities. â€‹</t>
  </si>
  <si>
    <t xml:space="preserve"> She practices in Anchorage, Alaska and has the professional credentials of DO. The NPI Number for Marci L Troxell is 1578701033 and she holds a License No. 6399 (Alaska).</t>
  </si>
  <si>
    <t xml:space="preserve"> A general urologist with clinical interests in stone disease, endourology, urologic cancer, and female urinary incontinence, he is a clinical instructor of surgery at Harvard Medical School. He also specializes in voiding dysfunction, incontinence, prostate problems, and male infertility and sexual health. He is a member of the American Urologic Association and the American Association of Clinical Urologists, among other professional societies. A published poet, Dr. Ciccone earned his medical degree at the New Jersey Medical School and completed his residency at the Harvard Program in Urology at Brigham and Women's Hospital. (</t>
  </si>
  <si>
    <t xml:space="preserve"> Her ethnographic research has examined human milk donation, human milk banking, donor human milk use in neonatal intensive care units and human milk banks in the United States and Australia. Her research interests extend to other aspects of perinatal medicine, including egg freezing and egg donation for fertility preservation.</t>
  </si>
  <si>
    <t xml:space="preserve"> She received a B.Ed in preschool education from the University of Crete and M.A and Ph.D in child development from the Institute of Education, University of London. She is interested in childrenâ€™s positive emotions. During her visit at the Unit of Developmental and EducationalPsychology she will discuss and exchange ideas with members of the Focus on Emotions group in order to set up a study on gratitude in children. Ximena Pereira</t>
  </si>
  <si>
    <t xml:space="preserve"> He has extensive experience as a cognitive therapist and has been in the forefront of practitioners who have successfully applied this model to addiction related issues.</t>
  </si>
  <si>
    <t xml:space="preserve"> Born and raised in North Dakota, Renee is a graduate of Concordia university, Moorhead, Minnesota, and Wartburg Theological Seminary, Dubuque, Iowa. She is married to Jonathan Splichal Larson, who's additionally a pastor within the ELCA, and their son is termed Gabriel. Renee and Jon are either survivors of the 2010 Haiti earthquake. A Witness is Renee's first book.</t>
  </si>
  <si>
    <t xml:space="preserve"> He was arrested along with ten other journalists on trumped-up terrorism charges in 2011 and has been held incommunicado ever since, without access to his family or lawyers. Information obtained by RSF suggests that seven of these 11 journalists have already died in detention. According to the account of a former prison guard in 2010, the last time Isaak was seen alive, the journalists had been kept in inhuman conditions â€“ handcuffed, isolated, and exposed to terrible heat.</t>
  </si>
  <si>
    <t xml:space="preserve"> This "Discount Diva" has written for LendingTree.com, Black Enterprise and multiple other national pulications and websites. When she's not looking for the best deals around, she loves volunteering, watching HGTV, spending time with her son and discovering new vegan restaurants. Follow her on Twitter @dahnamchandler.</t>
  </si>
  <si>
    <t xml:space="preserve"> She started taking pictures when she obtained her first camera two years back. Anna enjoys telling stories through photographs and capturing raw emotion. She enjoys what photography allows her to create and would like to take her passion further in life.</t>
  </si>
  <si>
    <t xml:space="preserve"> Dr. Melvin graduated from University of North Carolina at Chapel Hill School of Medicine in 2005 and has been in practice for 12 years. He completed a residency at University of Pennsylvania Health System. He currently practices at OrthoVirginia and is affiliated with Reston Hospital Center. Dr. Melvin accepts multiple insurance plans including Aetna, Medicare and Anthem. Dr. Melvin is board certified in Orthopaedic Surgery. In addition to English, Dr. Melvin's practice supports this language: Spanish.</t>
  </si>
  <si>
    <t xml:space="preserve"> His research interests include topics in film genres, film history, film theory, and multiculturalism. He has published essays on blaxploitation horror films, Hollywood LSD films, The Talented Mr. Ripley (1999), Brokeback Mountain (2005), and Milk (2009). He is the author ofMonsters in the Closet: Homosexuality and the Horror Film (Manchester University Press, 1997). With Sean Griffin he co-authored America on Film: Representing Race, Class, Gender and Sexuality at the Movies (Blackwell Publishers, 2004) and Queer Images: A History of Gay and Lesbian Film in America (Rowman &amp; Littlefield, 2006). His most recent project is a monograph on Dark Shadows, forthcoming from Wayne State University Press.</t>
  </si>
  <si>
    <t xml:space="preserve"> As an attorney with the law firm of Becker &amp; Poliakoff, he represents U.S. companies and international investors in connection with cross border loan restructurings, investments and related litigation. He counsels clients operating in Latin America facing complex debt-related issues and has also advised and counseled numerous startup and early stage companies in connection with seed and venture capital funding. President Matos graduated from Touro Law School where he received numerous academic and public service awards.</t>
  </si>
  <si>
    <t xml:space="preserve"> He is completing an MA in Journalism at Goldsmiths. A sheep-eating plant is set to bloom over the next few days in a Surrey garden. In its natural habitat of the Andes, the 3m-tall ...</t>
  </si>
  <si>
    <t xml:space="preserve"> He is convinced that if his customers discovered out he was gay they would all depart his practice and he would have to abandon the function he loves. When he meets Jake, a man who is entirely out, all of Lance s perceptions about currently being out are challenged.</t>
  </si>
  <si>
    <t xml:space="preserve"> She graduated with honors in 2005. Having more than 12 years of diverse experiences, especially in CLINICAL PSYCHOLOGIST, Kathryn K Leskis affiliates with no hospital, and cooperates with other doctors and specialists without joining any medical groups. Call Kathryn K Leskis on phone number (217) 383-1850 for more information and advises or to book an appointment.</t>
  </si>
  <si>
    <t xml:space="preserve"> Born in Warsaw he left Poland during the war, settling eventually in England, where he studied English Literature and Philosophy at London, Sussex and Oxford. His Selected Poems 1953-1978 appeared in Poland in 1982. The translator of volumes by Norwid, Rozewicz, Staff, Stoinski and Szymborska, he is also the author of The Burning Forest (Bloodaxe, 1988), translations of seventeen Polish poets.</t>
  </si>
  <si>
    <t xml:space="preserve"> He was one of the lead attorneys in the successful defense of Kemner vs. Monsanto, the longest civil jury trial in American history. Ken has defended numerous companies in alleged chemical exposure claims in workplace or products cases involving dioxin, PCBs, asbestos, medical monitoring, and benzene. Ken served as Assistant U.S. Attorney, Eastern District of Missouri from 1969 to 1972 and served as a Special Agent in the Federal Bureau of Investigation from 1966 to 1968. He received his J.D. from Washington University School of Law and his B.S. from the University of Illinois.</t>
  </si>
  <si>
    <t xml:space="preserve"> She graduated with honors in 2010. Having more than 6 years of diverse experiences, especially in NURSE PRACTITIONER, Rebecca O Swint affiliates with Upmc Mckeesport, and cooperates with other doctors and specialists in medical group University Of Pittsburgh Physicians. Call Rebecca O Swint on phone number (412) 664-4124 for more information and advises or to book an appointment.</t>
  </si>
  <si>
    <t xml:space="preserve"> He was director of the London Mennonite Centre in England (1991-1996) and president of Anabaptist Mennonite Biblical Seminary (1997-2009) in Indiana. With a doctorate in NT from Presbyterian Theological Seminary in Virginia, he is author of several books, including APOCALYPSE AND ALLEGIANCE: WORSHIP, POLITICS AND DEVOTION IN THE BOOK OF REVELATION (Brazos, 2010). He is President of Mennonite World Conference, and leads tours to Bible lands.</t>
  </si>
  <si>
    <t xml:space="preserve"> Ms. Bridget Stephens Leclair's NPI Number is #1508154774 and has been listed in the NPI registry for 5 years. Ms. Bridget Stephens Leclair's practice location is listed as: 8902 N Meridian St Suite 230 Indianapolis, IN 46260-5382 and can be reached via phone at (317) 581-8888.</t>
  </si>
  <si>
    <t xml:space="preserve"> His interests centre on the fossil record of fishes over their Phanerozoic history, with central goal of illuminating the origin of modern biodiversity. Patterns of diversification in major clades and the evolutionary assembly of key suites of anatomical features represent principal avenues of investigation. This research programme incorporates classical descriptive palaeontology and anatomy along with quantitative modeling, morphometry, divergence-time estimation, and ecomorphological inference.</t>
  </si>
  <si>
    <t xml:space="preserve"> After cleaning up the records, he creates MP3 playlists of his findings and posts them for free download on his blog, Voodoofunk. Now, after twenty-odd MP3 offerings, Gossner has teamed up with Academy Records to release a collection of â€™70s dance tracks from Nigeria, a hotbed of African funk. Restored to pristine condition, free of the crackle and buzz that accompanies most of the Voodoofunk offerings, this collection is a gift which will challenge preconceptions of both â€œdiscoâ€ and â€œAfrican musicâ€.</t>
  </si>
  <si>
    <t xml:space="preserve"> When she was 16 she wrote Love Pink, an illustrated book that raises money for Breast Cancer Care. Since then she has investigated the fashion issues faced by women with breast cancer and produced a short documentary that aims to raise awareness about the subject (www.thelastfashionvictims.com). Libby has done work experience at six national publications and a local paper. She is now campaigning for fairer internships. In January 2013 she joins Intern Aware as their Campaign and Policy Co-ordinator.</t>
  </si>
  <si>
    <t xml:space="preserve"> He calls this fascinating series â€œLes Sept Mercenairesâ€ (The Magnificent Seven). The series is equal parts origami, collage, and photography. He begins with paper currencies from different countries, folds them is such a way so that only the parts needed show, then assembles the whole thing together using paperclips. Philippe then takes detailed, close-up photos of his work.</t>
  </si>
  <si>
    <t xml:space="preserve"> At Oklahoma State, David was interested in examining parent adjustment in the context of pediatric chronic illnesses. David's current interests include examining parent adjustment in ethnic minorities. In particular, he is interested in investigating how multiple domains (e.g., health care system, culture, ethnicity) interact to create health care disparities in parents and families with asthma. David plans to complete a two year postdoctoral fellowship at Brown following internship.</t>
  </si>
  <si>
    <t xml:space="preserve"> Previous to her current appointment she was Junior Professor of Korean Culture and Society and Director of Korean Studies at Frankfurt University. Jo has also taught Korean literature at the School of East Asian Studies (the University of Sheffield). In 2007 she was a Korea Foundation Postdoctoral Fellow at Centre for Interdisciplinary Gender Studies (University of Leeds), and has also worked as an academic developer and researcher (learner autonomy and EBL) at Sheffield Hallam University.</t>
  </si>
  <si>
    <t xml:space="preserve"> He approached Operation Rescue and discussed the undercover investigation that he wanted to conduct that involved infiltrating Planned Parenthood to document the truth about what was taking place concerning the sale of aborted baby body parts for profit.</t>
  </si>
  <si>
    <t xml:space="preserve"> Okay. Sure, he hasn't really done any professional acting but he's been a stand-up comic since the mid-90's and has toured with Janeane Garofalo, Patton Oswalt, Maria Bamford, Paul F. Tompkins, Brian Posehn and other heavy hitters in the industry.</t>
  </si>
  <si>
    <t xml:space="preserve"> He specializes in the Book of Revelation and contextual biblical interpretation. Using Latino/a Borderlands, postcolonial, and critical race theories, Dr. Mata explores the intersection of colonialism, race/ethnicity, and migration in early Christian texts. He received his M.Div. and Th.D. from Harvard Divinity School, where he wrote his dissertation under Elisabeth SchÃ¼ssler-Fiorenza. He is a recipient of Harvardâ€™s Derek Bok Center Award for teaching excellence and the prestigious Williamâ€™s Fellowship. He has also received fellowships from the Hispanic Theological Initiative (HTI) and the Forum for Theological Exploration (FTE).</t>
  </si>
  <si>
    <t xml:space="preserve"> Currently residing in the United States, she is an emerging participant in the Atlanta poetry scene. Her work has been published in The Skinny Journal and she is finalizing her chapbook, Milking the Moon. She holds an MA in Creative Writing and Literature.</t>
  </si>
  <si>
    <t xml:space="preserve"> He is author of Form and Freedom (2004) and Der Exodus: Eine exegetische und hermeneutische Untersuchung (1998). He and his wife, Linda, have four grown-up children.</t>
  </si>
  <si>
    <t xml:space="preserve"> She holds a Ph.D. in Economics from the University of Wisconsin-Madison and a B.A. in Economics and International Affairs from the George Washington University. Her research focuses on economics of the political market and the policy analysis of financial interventions, and has been published in top economics journals including the Economic Journal, the Journal of Human Resources, and the Journal of Economics, Behavior, and Organization.</t>
  </si>
  <si>
    <t xml:space="preserve"> She has a background of pharmacy qualification. Her knowledge of science has helped her to understand the value of successful design and ergonomics in order to support the well being of the individual. After 2.5years of intensive interior design training at a leading London School of Design she graduated in 2010 with a merit diploma in professional interior design. She is people focused, analytical and a calm professional whose strength lies in clearly communicating her intentions to her customers so that she can deliver her services efficiently. She enjoys working with colour and loves creating mood and atmosphere with lighting. She has a keen eye for furniture, staircase and rug designs and loves to create bespoke designs for her clients.</t>
  </si>
  <si>
    <t xml:space="preserve"> He received his Ph.D. in Mechanical Engineering - Engineering Mechanics from Michigan Technological University, August 2006. He has industrial experience in Finite Element Analysis, Structural Analysis, Dynamic/Vibration Analysis, Failure/Fatigue Analysis, Design Engineering, Project Engineering, Wind Tunnel Test and Evaluation, and Aerodynamics. He is a Professional Engineer in Mechanical Engineering registered in the State of Louisiana. Biographical Data Education 2006 Michigan Technological University. Doctor of Philosophy degree in Mechanical Engineering - Engineering Mechanics. Research area: Aluminum Sheet Panel Forming: Implementing Closed Loop Control Using Active Drawbeads and a Flexible Blankholder System 1997Cleveland State University.</t>
  </si>
  <si>
    <t xml:space="preserve"> He recently completed his PhD at Ain Shams University and Cologne University of Applied Sciences. As an architect and urban planner he also designed various types of buildings and participated in different public and private sector projects on regional and urban planning.</t>
  </si>
  <si>
    <t xml:space="preserve"> His research interests include pattern recognition, machine learning, big data analytics, and data mining applied to data, signal, 2D and 3D image and video processing and analysis. Practical applications of the research activities have impacted on the biomedical applications, with reference to computer-aided diagnosis and decision support systems. Prof. Paolo Soda has received six external grants from both government funding agencies and industry, totalizing over 500 thousand euros in external funding. He has published over 70 refereed papers in international journals and conference proceedings, being also co-author of two international patents.</t>
  </si>
  <si>
    <t xml:space="preserve"> Bloch School of Management. She earned a Ph.D. in accounting from the University of Central Florida in 2016; a M.S. from Appalachian State University in 2006; and a B.S. from Appalachian State University in 2005. Brown's work experience includes roles as a tax supervisor at McGladrey &amp; Pullen, LLP and as an Instructor and Teaching Assistant at the University of Central Florida.</t>
  </si>
  <si>
    <t xml:space="preserve"> On Twitter heâ€™s keeping up his public profile by spouting a stream of opinions nobody asked for. It would be harsh to blame him for playing that game.</t>
  </si>
  <si>
    <t xml:space="preserve"> She also teaches in Saint Maryâ€™s Institute in Pastoral Ministries and is training to be a spiritual director. She and her husband are expecting their fourth child any day now.</t>
  </si>
  <si>
    <t xml:space="preserve"> He created his own world of unique and exceptional beauty, full of a complex mixture of metaphors and mythological images. He possesses the highest form of symphonic musicality, which in film production echoes with a â€˜cyclicâ€™ form, where such themes as the limit of human abilities, a change of consciousness, a subconscious human fear of the surrounding world and an individual who does not fit into society are found over and over again.</t>
  </si>
  <si>
    <t xml:space="preserve"> He has had short memoir stories published in the Globe and Mail and in several web magazines.He lives in the small northern community of Ahmic Harbour, Ontario with his wife.</t>
  </si>
  <si>
    <t xml:space="preserve"> He received his Ph.D. in History and Jewish Studies from the University of Chicago, and is the author of the in-progress book, Toiling in Soviet Babel: Labor, Culture, and the Jewish Revolution in Belorussia, 1917-1929. His research focuses on Jewish history in Russia, the Soviet Union, and Europe during the interwar period, with a particular emphasis on the relationship between economy, politics, and culture.</t>
  </si>
  <si>
    <t xml:space="preserve"> She investigates how early developmental exposure to drugs (such as antidepressants) and environmental toxicants (such as bishpenol A and polychlorinated biphenyls) elicits altered neurobehavioral outcomes, including autism spectrum disorder (ASD)-like behaviors, emotion-related behaviors, and learning and memory deficits in rodent models. She is also interested in how such exposure influences protein and neurotransmitter expression/activity and epigenetic alterations in specific brain regions that modulate those behavioral changes. Dr. Sprowlesâ€™ behavioral neuroscience research spans the fields of psychology and neuroscience.</t>
  </si>
  <si>
    <t xml:space="preserve"> Her articles and reviews have most recently appeared on S2Smagazine.com, Billboard.com, Billboard.biz and in Billboard magazine. She has interviewed artists such as Dionne Warwick, Chilli, SWV, Monica, MC Lyte and 88-Keys.</t>
  </si>
  <si>
    <t xml:space="preserve"> In his writing and speaking, Keith maps the changing American religious landscape and the practice of ministry as it is shaped by the adoption of digital technologies. He serves on the editorial committee for Odyssey Networkâ€™s ON Scripture lectionary commentary series and the advisory board for the Day 1 radio program. He has taught at Andover-Newton Theological School, Columbia Theological Seminary, and The Lutheran Theological Seminary at Philadelphia.</t>
  </si>
  <si>
    <t xml:space="preserve"> His research interests include: African-Americans in Boston; Northern freedom movements outside of the South; Mixed race history in the U.S. and passing; and the Afro-Latin diaspora. He is the author of numerous articles, reviews, essays and book chapters and is currently working on a manuscript on the civil rights movement in Boston. Ph.D.; African-American Studies with a concentration in History, University of Massachusetts at Amherst, 2008.</t>
  </si>
  <si>
    <t xml:space="preserve"> Dr. Rahul Sima practices at Laxmi MultiSpeciality Hospital in Seshadripuram, Bangalore. He completed MBBS from Kempegowda Institute of Medical Sciences (KIMS), Bangalore in 2004 and DNB - General Surgery from St. Martha's Hospital, Bangalore in 2011.</t>
  </si>
  <si>
    <t xml:space="preserve"> He has worked for "Le Temps" and magazine "L'Hebdo". In 2003, he became cultural correspondent for swiss national Radio in Zurich. Michel Masserey is also a major shareholder of the French music magazine "Tsugi". His impeccable taste for the music of the late 70s and early 80s reveals his own secret playlist between the most amazing New Wave, Industrial and Electronics.</t>
  </si>
  <si>
    <t xml:space="preserve"> John's University. His first novel, a work of epic fantasy entitled The Third Sign, was published by Five Star Press (an imprint of Cengage) in June of 2009, and his second novel Icarus is currently on submission to agents and publishers while he works on a third. He has written academic articles for a number of journals, published a book (The Problem in the Middle: Liminal Space and the Court Masque) with Clemson University Press, and won an award for a national playwriting contest. But his chief teaching and writing love is fantasy fiction, from the seminal work of J.R.R.Tolkien to the fascinating projects of writers like Neil Gaiman. When not writing or teaching, he may be found performing as lead singer and trumpet player for the progressive rock band The Road (www.thebandtheroad.com) or at his Web site (www.gregoryawilson.com). He lives in New York with "fantastic" and real wife Clea, daughter Senavene, and dog Lilo.</t>
  </si>
  <si>
    <t xml:space="preserve"> ChÃ¡vez Department of Chicana/o Studies. He received his J.D. from U.C. Berkeley and his Ph.D. in Latin American History from UCLA. He is the author of The Chinese in Mexico, 1882-1940 and various articles related to race in Latin America and the United States. He is Founder and President of Christian Students of Conscience, a ministry devoted to training and mobilizing university students around issues of race and justice from a biblical perspective (cscrevolution.org). Please note that the views expressed by guest bloggers represent their own personal views, and not necessarily those of everyone associated with Loving the Stranger or any institutions with which the blogger may be affiliated.</t>
  </si>
  <si>
    <t xml:space="preserve"> He has written for National Geographic, the ABC News/Univision network, Fusion, and New America Media. He is currently working at the Investigative Reporting Program at UC Berkeley's Graduate School of Journalism.</t>
  </si>
  <si>
    <t xml:space="preserve"> After friends hounded her beyond mercy, to create select products featuring some of her original work, she is biting the bullet, PRODUCTS WILL BE AVAILABLE SOON!!!!!! In the meantime, ABOLISH BLANDNESS!</t>
  </si>
  <si>
    <t xml:space="preserve"> His photos have been making their way to Surfline and to the pages of Orange County magazines such as Ghetto Juice, Bliss, and HBC, not to mention his own sessional on line magazine, ALADDIN. This time, Joeâ€™s photo ended up on the cover of Surfing Life Japan. And to top it off, it was a photo of Julian Wilson boosting at Lowers while warming up for the Hurley Pro on a Mayhem shape. So congratulations Joe, and thanks for â€œgetting the shotâ€.</t>
  </si>
  <si>
    <t xml:space="preserve"> She graduated with honors in 1995. Having more than 22 years of diverse experiences, especially in NURSE PRACTITIONER, Diane H Lyddon affiliates with many hospitals including Mercy Hospital Northwest Arkansas, Northwest Medical Center-springdale, and cooperates with other doctors and specialists in medical group Ozark Guidance Center, Inc. Call Diane H Lyddon on phone number (479) 750-2020 for more information and advises or to book an appointment.</t>
  </si>
  <si>
    <t xml:space="preserve"> He received a PhD in Sociology from the University of Melbourne in July 2015. Prior to this, he completed a BA (Honors) and an LLB and at the University of Auckland. Current Research. His current research focuses on three.</t>
  </si>
  <si>
    <t xml:space="preserve"> She is actively involved in basic science and clinical research, and her main research interests include the role of lipid metabolism in the etiology of diabetes and genetic causes of beta cell defects. In 1999 she received a Career Development Award from the Juvenile Diabetes Research Foundation International, and in 2000 she received a research grant from the same organization. Dr. Wyne has contributed many articles to the medical literature and lectures extensively on lipid metabolism and diabetes treatment. She is actively involved in patient care.</t>
  </si>
  <si>
    <t xml:space="preserve"> He is a nationally recognized expert on LGBT teens and the coming out process as well as a leading clinical consultant on the psychological needs of those infected and affected by HIV/AIDS. In addition, John is a regular contributor to Good Therapy writing topical articles on issues effecting the LGBTQQIA community. John is currently an adjunct faculty member at Phillips Graduate Institute and clinical consultant for The Life Group LA.</t>
  </si>
  <si>
    <t xml:space="preserve"> After making a number of short films with friends as a hobby, he turned professional by launching Reel Street Films in 2007, creating short films and documentaries for the private and public sector. He then made his feature film debut in 2012 with Together, a psychological drama about an estranged couple who meet each other again through unexpected circumstances.</t>
  </si>
  <si>
    <t xml:space="preserve"> He graduated First Class Honours from the Royal College of Music where his studies were kindly supported by a Parnassus Award, John Nickson Award, and RCM Award. During the past two years he has scored more than 25 projects in UK and abroad including a 10 episodes documentary, animations, short films, and online content. Eduardo's music has been performed in several concert halls, venues, and accompanied films in festivals around the world in countries such as the United Kingdom, USA, Mexico, Italy, Croatia, and Finland. http://www.eduardoandrademusic.com/</t>
  </si>
  <si>
    <t xml:space="preserve"> He got his Ph.D. degree in Chemical Engineering (Computer Process Control) from the University of Alberta, Canada, in 2004. During 2004-2005, he worked as a postdoctoral fellow at the Norwegian University of Science and Technology, Trondheim, Norway. He has published more than 25 papers in international journals and refereed conference proceedings in the broad areas of plant-wide control and control structure design. Recently, his contributions were recognized with the best reviewer award by Journal of Process Control for the year 2009.</t>
  </si>
  <si>
    <t xml:space="preserve"> She is from Hyderabad, India, where she received her college degree in Education. She came to America in 1993 and completed her teaching requirements at Northeastern Illinois University. Since Hayt school is a very diverse school, she is able teach students of different cultures and backgrounds. Mrs. Khan utilizes a small setting classroom, which allows her to focus on smaller groups of students at a time. She also does inclusion teaching and collaborates with general education teachers to measure the progress of her students.</t>
  </si>
  <si>
    <t xml:space="preserve"> As a HealthyEating.org Mom she shares her positive approach to healthy eating with the goal of inspiring others to prepare and enjoy foods from all the food groups. As a Project Manager with the Dairy Council of California, Trina develops, evaluates and promotes nutrition education materials for students and adults. At home she enjoys cooking and sharing meals with her family. Her most rewarding accomplishment is that her boys are good eaters and are learning to cook. Follow Trina on Twitter @TrinaR_RD and find more Healthy Eating ideas on Facebook and Pinterest.</t>
  </si>
  <si>
    <t xml:space="preserve"> His practice focus is family law, landlord-tenant law / real estate, civil litigation, criminal / DUI, and collections. In addition to litigation, Mr. Ceglian also assi... Â» Read more</t>
  </si>
  <si>
    <t xml:space="preserve"> She practices in Anchorage, Alaska and has the professional credentials of RN ANP. The NPI Number for Ms. Linda Marie Lancaster is 1134249170 and she holds a License No. 313 (Alaska).</t>
  </si>
  <si>
    <t xml:space="preserve"> His research interests include software product development, agile methodologies, and global software development. He has a PhD in Computer Science from the Helsinki University of Technology, Finland.</t>
  </si>
  <si>
    <t xml:space="preserve"> He is also founder of Taylor Cox and Associates Inc., a research and consulting firm. His recent work focuses on human resource systems and organization change processes for organizations with diverse employees and markets. In his consulting practice he has created educational programs, carried out research, strategic planning, and organization development work with more than twenty organizations including Ford Motor Co., Exxon, Phillips, Eli Lilly, and Phelps Dodge. He is the author of Cultural Diversity in Organizations and coauthor of Developing Competency to Manage Diversity.</t>
  </si>
  <si>
    <t xml:space="preserve"> His main focus is on landscapes, long-exposures, light paintings and Photoshop edits, but he is also assigned commissioned studio / product-photography &amp; shootings with models for a number of companies. One of Niklasâ€™s works got published in Austrian fashion-magazine â€˜StyleUpYourLifeâ€™. And among his other talents is film-making for which he and his team won prizes in Austrian film-festivals.</t>
  </si>
  <si>
    <t xml:space="preserve"> He is affiliated with Jennersville Regional Hospital. He attended medical school at Temple University School of Medicine. Dr. Waloff completed his residency training at Temple University Hospital. He takes United Healthcare Platinum, United Healthcare Navigate, and Coventry, as well as other insurance carriers.</t>
  </si>
  <si>
    <t xml:space="preserve"> He received his Ph.D. in theoretical condensed matter physics from the University of Illinois at Urbana-Champaign. His current research interest is to develop and apply theoretical and computational models for investigating different aspects of the dynamics of biomolecular complexes and of multicellular aggregates.</t>
  </si>
  <si>
    <t xml:space="preserve"> She earned a B.A. in Chemistry from Macalester College in St. Paul, MN, and a Ph.D. from the University of Minnesota in the field of RNA-protein interactions and RNA biochemistry. She completed postdoctoral research at MIT focused on the protein-protein interactions that regulate cellular responses to DNA damage. Her research on DNA damage tolerance and protein engineering has been recognized with a Cottrell Scholar Award, an NSF CAREER Award, and an American Cancer Society Research Scholar Grant. Prof. Beuning has been active in efforts to enhance the recruitment and retention of groups traditionally underrepresented in the sciences. She is a leader in the Boston chapter of Graduate Women in Science, a Councilor for the American Chemical Society and is on the Scientific Advisory Committee of Research Corporation for Science Advancement.</t>
  </si>
  <si>
    <t xml:space="preserve"> She works with women, families and student athletes helping them make lasting changes that improve their health and performance. Jill is a professional speaker and author of the book 400 Moms. To learn more, call 925-310-5545 or visit www.jillwestrd.com or www.400moms.com</t>
  </si>
  <si>
    <t xml:space="preserve"> His research focuses on the ecology of diseases in birds. For example, he studies how deforestation affects the prevalence and diversity of avian malaria in African rainforest birds. More recently he has begun studying how global climate change may affect the spread of avian malaria in Alaska. With a PhD in cell biology from UCSF, he takes advantage of current advances in molecular biology to address large questions in disease emergence. Since an early age, he was fascinated and saddened by the extinction of species, from dinosaurs to dodos. Through research and teaching he strives to make an impact in conservation biology. He is a vegan activist, and also an accomplished musician, playing bassoon and piano.</t>
  </si>
  <si>
    <t xml:space="preserve"> He is a native of Isanlu-Isin, Kwara State, Nigeria. He attended Government Secondary School, Omu-Aran, Kwara State. He is currently a 300-level student of English language at Tai Solarin University of Education, Nigeria, where he develops his creative ability. Read his poems: Transformation and Haram.</t>
  </si>
  <si>
    <t xml:space="preserve"> He completed his PhD in Medicinal Chemistry in 2012 at Korea Institute of Science and Technology and Korea University of Science and Technology, Seoul, South Korea. He is interested in â€œAnticancer, antiinflammatory, antibacterial and antihypertensive drug developmentâ€. He is an Editorial Board Member in 12 international reputed journals. He is also a member of Asian Council of Science Editors. He is an author of more than 45 publications published in highly-ranked international journals.</t>
  </si>
  <si>
    <t xml:space="preserve"> He is the founder and chair of the Informed Decision Making Task Force for Down Syndrome Affiliates in Action and was a contributor to Gifts 2. The views expressed are entirely his own. Receive Public Discourse by email, become a fan of Public Discourse on Facebook, follow Public Discourse on Twitter, and sign up for the Public Discourse RSS feed.</t>
  </si>
  <si>
    <t xml:space="preserve"> Dr. Wickhamâ€™s research focuses on perceptual processes in close relationships, interpersonal conflict, psychological authenticity, as well as the development and evaluation of data analytic procedures for complex research designs. Since earning his PhD in 2012, he has published over 20 peer-reviewed articles, many of which have appeared in the top journals in Social and Personality Psychology.</t>
  </si>
  <si>
    <t xml:space="preserve"> She graduated with honors in 2001. Having more than 16 years of diverse experiences, especially in NURSE PRACTITIONER, Billie L Tack affiliates with Mercy Medical Center-clinton, and cooperates with other doctors and specialists in medical group Medical Associates Of Clinton Iowa Plc. Call Billie L Tack on phone number (563) 246-2511 for more information and advises or to book an appointment.</t>
  </si>
  <si>
    <t xml:space="preserve"> Having completed his course of composition studies at the Giuseppe Verdi Conservatory in that city in 1996, he immediately went on to win a multitude of competitions, attract more than the normal number of commissions, (festival) residences and generate high-profile performances of his music, the frequency and credibility of which attest to his energy and enthusiasm. This CD on the Stradivarius label re-inforces his determination to be heardâ€¦ as does its title!</t>
  </si>
  <si>
    <t xml:space="preserve"> She is currently teaching Foundation Studio and Contemporary Studio Practice. Her own art practice is centred in drawing and her research is focused in contemporary Canadian drawing. Burk's drawings have been exhibited both nationally and internationally. Recently, Burk received an Honourable Mention for her drawing Hushed Renewal in the 35th Bradley International Print and Drawing Exhibition.â€‹</t>
  </si>
  <si>
    <t xml:space="preserve"> She says she is attending this course because she wants to spread the songs to the rest of the world throughout her life. This is a four-year certificate programme that is carried on in the month of May every year. Fr. Chelladuraiâ€¦ has devoted time and energy to the inculturation process in the Catholic Church which now encourages Carnatic music-based songs in the services.</t>
  </si>
  <si>
    <t xml:space="preserve"> She is the head of the homicide practice group &amp; the Deputy Training Director for the Wisconsin State Public Defender. She has taught on the faculty of the National Criminal Defense College in Macon Georgia since 1998, lectured at criminal defense and public defender seminars throughout the United States and in India, and has been invited to be a guest lecturer at a Harvard Law School class, "The American Prosecutor." She served on the Boards of the National Association of Criminal Defense Lawyers and the State Bar of Wisconsin Criminal Law Section and published articles in The Champion and The Wisconsin Defender. Ms. Vishny is the author of the newly released book, "Suppressing Criminal Evidence" which is available from James Publishing Company at http://jamespublishing.com/shop/suppressing-criminal-evidence/.</t>
  </si>
  <si>
    <t xml:space="preserve"> He is currently on assignment in Kabul with Euro News TV. Previously, he served as the Afghanistan correspondent for Turkeyâ€™s largest news channel NTV and Turkish Cihan News Agency. Mustafa recently returned from northern Afghanistan.</t>
  </si>
  <si>
    <t xml:space="preserve"> Her writing focuses (variously) on liturgy, medicine, anointing of the sick, biotechnology and Haiti. Her first book, Gathered for the Journey: Moral [...]</t>
  </si>
  <si>
    <t xml:space="preserve"> He is a regular at Magoobyâ€™s Joke House and the Baltimore Comedy Factory. He has opened for comedians Tom Segura, Tony Woods, Tommy Johnagin, Michael Winslow and more.</t>
  </si>
  <si>
    <t xml:space="preserve"> He graduated with his PhD in social work from Virginia Commonwealth University and his MSW &amp; MPA from Eastern Washington University. His main focus is around social work education and nonprofit organizations, and his research is centered on these two areas as they relate to the use of technology and specifically social media.</t>
  </si>
  <si>
    <t xml:space="preserve"> He joined the UNC-CH GI Surgical Division on August 1, 2007. He completed his Surgical Residency at UNC-CH and served in the capacity of Administrative Chief Resident. His interests include complex anorectal disorders, transplantation and stem cell research. He has received several Chief Resident Awards and has served on Medical Student Education and Organ Donation Initiative Committees.</t>
  </si>
  <si>
    <t xml:space="preserve"> In 1981 he was elected president of the Association of Black Journalists (Philadelphia chapter). His 1982 murder trial &amp; subsequent conviction has raised considerable controversy &amp; criticism for alleged constitutional violations &amp; other improprieties. In spite of his almost two-decade long imprisonment on death row, Abu-Jamal has fought for his freedom &amp; for his profession. He holds a BA from Goddard College &amp; an MA from California State University, Dominguez Hills. His books have sold more than 100,000 copies &amp; have been translated into seven languages.</t>
  </si>
  <si>
    <t xml:space="preserve"> His research focuses on the relationship between strategy and operational decision-making in financial institutions, more specifically the relationship between strategy, risk management and management control systems as well as their integration.</t>
  </si>
  <si>
    <t xml:space="preserve"> He is a member of the National Kidney Foundation Education Committee, is on the editorial board of Advances in Chronic Kidney Disease, and serves on the Nephrology Self-Assessment Committee of the American Board of Internal Medicine. Dr. Speratiâ€™s clinical interests are in secondary and resistant hypertension, atypical HUS, nephrotic syndrome, and chronic kidney disease education. He oversees the aHUS program at Johns Hopkins, and he is the site principal investigator for multiple clinical studies at Hopkins, including CureGN- an NIH sponsored multi-center study of glomerular disease, as well as the Global aHUS Registry.</t>
  </si>
  <si>
    <t xml:space="preserve"> Johnson Veterans Affairs Hospital. He also serves on several committees at Sanford, including the medical management quality, multidisciplinary cancer center, physician-advisory, and surgery-ops committees.</t>
  </si>
  <si>
    <t xml:space="preserve"> With more than 24 launched websites and numerous graphical interfaces (custom kiosk designs for Mercedes, Nike, Paramount), his interests lie in the crafting ofintuitive connections to people and machines. Jonathan proudly accepts the label of "Untrained designer wannabe" and pursues passions of all of the art mediums from pen &amp; ink to digital production.</t>
  </si>
  <si>
    <t xml:space="preserve"> She has exhibited her work internationally in Ireland, Spain, Poland, Russia, France, Latvia and in the UK. Works from FROWST have been included in Bloomberg New Contemporaries 2013, and in the exhibition â€˜Jerwood Encounters: Family Politicsâ€™, curated by Photoworks.</t>
  </si>
  <si>
    <t xml:space="preserve"> Johnâ€™s College, where she teaches cross-disciplinary courses in classics, history of science, mathematics, English literature, philosophy, and music. Her research focuses on the interplay between Renaissance literature and early modern science. At present, she is at work on a book called Shakespeare and the Theater of the Universe, which explains Shakespeareâ€™s poetic response to the scientific Renaissance. In addition to her appointment at St. Johnâ€™s College, Elliot has held research and teaching positions at The Poynter Center for the Study of Ethics and American Institutions, Indiana Universityâ€™s Hutton Honors College, and Southern Methodist University. She earned her Ph.D. from the University of North Texas.</t>
  </si>
  <si>
    <t xml:space="preserve"> He served two days as managing editor in chief for the Artic Radio Network News Division; leaving under pressure of the Saskatchewan School Board for erroneous reports. The reports themselves were quite erroneous but Saray will not apologise or retract; hoping it will all blow over.</t>
  </si>
  <si>
    <t xml:space="preserve"> Paul, Minnesota. He is a storyteller, writer, and adjunct faculty member at St. Maryâ€™s College of Minnesota. As an ex-Marine who fought in Vietnam, he uses his storytelling to speak of the complexities and ambiguities of war. His work, including several essays and professional articles dealing with menâ€™s issues, has been published in journals and books. He co-teaches a graduate counseling course entitled Working with Men in Psychotherapy.</t>
  </si>
  <si>
    <t xml:space="preserve"> Originally from Cincinnati, Ohio, she received her MFA in Interior Design from the New York School of Interior Design. Megan has worked on various project types including hospitality, corporate, and residential. Hotel projects are her main focus and she especially appreciates those with an inclusion of local artisans. Immersing herself in the search for local designers and craftsmen/women to fit within the design narrative is a welcome challenge for every project.</t>
  </si>
  <si>
    <t xml:space="preserve"> His research combines wet lab and computational methods to investigate links between the gut microbiota and disease. He is the developer of the mothur software for analyzing microbial short read sequence data.</t>
  </si>
  <si>
    <t xml:space="preserve"> She wants to inspire others through sharing her style and taste in fashion. She's unto monochromes but her thoughts are as colorful as the rainbow. Nominated as Fashionista of the Year 2015 (Star Central Magazine)</t>
  </si>
  <si>
    <t xml:space="preserve"> Her work has appeared recently at Architectural Digest, The Hollywood Reporter, The Daily Beast, Guernica, and Opening Ceremony's blog. She's at work on a cultural biography of the outlandish, 100-year life and times of Copenhagen's Little Mermaid statue.</t>
  </si>
  <si>
    <t xml:space="preserve"> For the most part, the collages consist of paper, photo transfer, and screen printing onto painted wood. Sounds like a lot of work, but the texture it creates is very nice.</t>
  </si>
  <si>
    <t xml:space="preserve"> First, he started his career as a rock journalist, then after 6 years as a chief editor, he decide to come back to his first love, women, and to his passion for photography. Whether women or celebrities, he always keeps in mind to provide a perfect aesthetic and seductive in his pictures. He had the chance to photograph Lady Gaga, Jared Leto, Dany Boon, Marc-AndrÃ© Grondin, Ben Harper, Philippe Katerine and much more. Published in Paris Match, Rolling Stone, Playboy, Marie-Clair, Elle, Grazia. More on his portfolio.</t>
  </si>
  <si>
    <t xml:space="preserve"> Patent &amp; Trademark Office. His practice includes the preparation and prosecution of patent and trademark applications and drafting of intellectual-property agreements, including non-compete agreements. He has brought and defended lawsuits in federal and state courts relating to intellectual property, and participated in seizures of counterfeit and infringing goods. Bryan is a Principal at Harness, Dickey &amp; Pierce.</t>
  </si>
  <si>
    <t xml:space="preserve"> Dr. Dischiavi brings over 20 years of experience in sports medicine to MedBridge, including 10 years with a professional sports team. Dr. Dischiavi served as the team physical therapist and certified assistant athletic trainer for the Florida Panthers of the National Hockey League from 2004 to 2014, where he gained a specialized treatment approach for the hip and pelvis.</t>
  </si>
  <si>
    <t xml:space="preserve"> He holds a Bachelor of Engineering in Computer Science and Engineering degree from Rajiv Gandhi Technical University. His interests include entrepreneurship, new technologies, social causes, and community work. He enjoys exploring various aspects of natural farming, and is committed to using his IT expertise to help the natural farming community.</t>
  </si>
  <si>
    <t xml:space="preserve"> She graduated with honors from Indiana University School Of Medicine in 2001. Having more than 16 years of diverse experiences, especially in NURSE PRACTITIONER, Denise L Buskill affiliates with no hospital, and cooperates with other doctors and specialists in many medical groups including American Urgent Care Centers, Psc, Nurse Practitioner Initiatives Inc. Call Denise L Buskill on phone number (502) 957-3403 for more information and advises or to book an appointment.</t>
  </si>
  <si>
    <t xml:space="preserve"> He has written for Foreign Affairs, The Wall Street Journal, The Atlantic, The New Republic and World Policy Journal. Prior to moving to Berlin, he was a writer for The New York Times City Section. He has also worked as a recorder of oral histories, traveling across America for StoryCorps.</t>
  </si>
  <si>
    <t xml:space="preserve"> He's worked for the Associated Press, the Los Angeles Times and the San Francisco Chronicle, and served as a bureau chief for Forbes.com. His weekly Computing Q&amp;A column in the Chronicle provides readers with answers and insight to all things digital.</t>
  </si>
  <si>
    <t xml:space="preserve"> He has always been very passionate about the role of an Enterprise Architect in bridging the divide between strategy and execution. In his two decades of work experience, he has seen numerous examples of how Enterprise Architecture is the most fundamental ingredient for successful programmes.</t>
  </si>
  <si>
    <t xml:space="preserve"> She was born on September 27, 1974 from a Muslim household at Mumbai, Maharashtra, India. Rakshanda went to Alexandra Girls English Institute and graduated Bachelor of Arts in English Literature at St Xavierâ€™s College. She was married to her long-time friend who is also an actor, Sachin Tyagi. The couple met while on the set of the dance reality show, Kabhi Kabhii Pyaar Kabhi Kabhii Yaar in year 2008 and they recently tied the knot on March 15, 2014 at Mumbai. Last October, it has been reported that the actress is expecting her first child on December this year.</t>
  </si>
  <si>
    <t xml:space="preserve"> He was at some point in is career a member of the collective the Hillside Scramblers, which was affiliated with U-God, the Wu-Tang Clanâ€™s least popular individual member who always gets hated on by hip-hop critics and hardcore Wu-fans (though since U-God dropped his third solo-album Dopium all the hate has mysteriously turnt to praise, which must mean that he has sold his soul to the devil or some shit.)</t>
  </si>
  <si>
    <t xml:space="preserve"> He graduated with honors in 1988. Having more than 29 years of diverse experiences, especially in CLINICAL NURSE SPECIALIST, Daniel H Schubert affiliates with many hospitals including Lake Region Healthcare Corporation, Douglas County Hospital, and cooperates with other doctors and specialists in medical group Lakeland Mental Health Center, Inc.. Call Daniel H Schubert on phone number (507) 532-3236 for more information and advises or to book an appointment.</t>
  </si>
  <si>
    <t xml:space="preserve"> His lab studies post-translational mechanisms that govern whether cells survive or die in response to TNF utilizing a variety of biological tools. Physiologically, these cell survival and death mechanisms regulate inflammation and immune responses and disruptions in these mechanisms lead to inflammatory diseases, transplant rejections and cancer development.</t>
  </si>
  <si>
    <t xml:space="preserve"> Her research interests include acoustic motivations of sound variation and change in Romance, phonetic variation and phonological categorization, L2 acquisition of variable sound patterns and intonation and description and modeling of Argentine Spanish intonation. She has published research in the journals Estudios de FonÃ©tica Experimental, Applied Psycholinguistics and Studies in Second Language Acquisition, among others. She has been invited to speak and has presented her research throughout the United States and Canada, Germany, Spain and Argentina.</t>
  </si>
  <si>
    <t xml:space="preserve"> His first book, â€œSound Rising from the Paper: Nineteenth-century Martial Arts Fiction and the Chinese Acoustic Imagination,â€ was published in 2014. His second project tentatively entitled, â€œIdle Chatter: The Productive Uses of Gossip and Rumor in Seventeenth-Century Chinese Literature,â€ investigates the local, imperial, and global information networks of the early-modern age. He is also interested in the remediation of late-imperial literature, in particular the way the great novels of the Ming have been turned into a variety of video-games.</t>
  </si>
  <si>
    <t xml:space="preserve"> His main fields of research are membrane processes for wastewater treatment, desalination of saline and hypersaline brines, reclamation of impaired water for potable reuse, and energy from water and wastewater. Additional field of his research focuses on life cycle assessment and techno-economical evaluation these processes and the development of decision support tools for selection and optimization of treatment processes. Dr. Cath is the principal investigator on many research projects focusing on the integration of membrane contactor processes in seawater and brackish water desalination, in domestic and industrial wastewater treatment, and in life support systems. Dr. Cath is also the director of the Advanced Water Technology Center (AQWATEC) at Colorado School of Mines.</t>
  </si>
  <si>
    <t xml:space="preserve"> In 2009 Briony graduated from the MA Photojournalism and Documentary Photography with distinction at London College of Communication. That year she made The Dad Project; the story of losing her dad to cancer. The process of making this work, as well as the public response to it, became a formative chapter for her personally and professionally. The Dad Project has been exhibited, published and awarded internationally. Brionyâ€™s work has been featured in publications such as The Guardian, The Observer, The Independent, The Financial Times, El Mundo, Die Zeit and British Journal of Photography.</t>
  </si>
  <si>
    <t xml:space="preserve"> In the community, her focus changed to the management of nutritional problems in infants, particularly food allergy. She was a member of both NICE and RCPCH food allergy working groups, gained an Education for Health Allergy degree module and joined the Allergy UK Health Advisory Board. Locally, she has written Area Prescribing Committee guidance on cowâ€™s milk allergy and lactose intolerance and is a lead for the commissioned Nottingham food allergy care pathway.</t>
  </si>
  <si>
    <t xml:space="preserve"> In her past, she worked as a report analyst for a division of UnitedHealth Group (UHG). Through her work at UHG, Dr. Weinreich became interested in population medicine and epidemiology. In 2004, she obtained a Masters in Public Health at the University of Minnesota where her thesis focused on prenatal vitamin C and the risk of otitis media in newborns.</t>
  </si>
  <si>
    <t xml:space="preserve"> Her teaching and research focuses on thermodynamics, heat transfer, renewable energy, and optimization of energy systems. Before joining the university, Heather Dillon worked for the Pacific Northwest National Laboratory (PNNL) as a senior research engineer.</t>
  </si>
  <si>
    <t xml:space="preserve"> He graduated with honors in 1991. Having more than 25 years of diverse experiences, especially in CLINICAL PSYCHOLOGIST, George P Royal affiliates with no hospital, and cooperates with other doctors and specialists without joining any medical groups. Call George P Royal on phone number (904) 376-3800 for more information and advises or to book an appointment.</t>
  </si>
  <si>
    <t xml:space="preserve"> He publishes www.gynecomastia.org, a free service, and has been interviewed for print publications and for a major television documentary called Men with Breasts in the United States and Boys with Breasts in the United Kingdom. He has co-authored or edited four previous books on other topics.</t>
  </si>
  <si>
    <t xml:space="preserve"> Dr. Blackburn provides neurosurgical evaluations of hemorrhagic stroke patients and performs endovascular procedures, including the removal of artery-blocking blood clots, coiling of cerebral aneurysms and carotid artery stenting. He also performs open cerebrovascular surgical procedures, such as aneurysm clipping, carotid endarterectomy and removal of arteriovenous malformations.</t>
  </si>
  <si>
    <t xml:space="preserve"> He currently holds the Minor Professorship in Creative Communication. His research focuses on the intersections of performance, rhetoric and environmental communication. His publications appear in The Drama Review, Text and Performance Quarterly, Environmental Communication: A Journal of Nature and Culture, Call to Earth, and Communication Teacher. His creative work has appeared in Xerolage, Rain, and Palooka: A Journal of Underdog Excellence. He is a performer and director, with two solo environmental performances currently in his repertoire: â€œTrail Mix: A Sojourn on the Muddy Divide Between Nature and Cultureâ€ and â€œCross/Waking.â€</t>
  </si>
  <si>
    <t xml:space="preserve"> He served in the RCN for nearly nine years during the Cold War years before leaving to attend university. John is curently an Adjunct Professor at Mount St. Vincent University where he continues outcome-focused clinical research, advocacy and outreach work. He is an active member of several veterans organizations.</t>
  </si>
  <si>
    <t xml:space="preserve"> Her family home was destroyed by the tornado last week. The Okemos community is raising funds to help the family. Donations may be taken to the Chippewa Middle School in Okemos and given to JoEllen Kazmierski in the guidance office. The Harbert boy is a member of the Williamston junior varsity team.</t>
  </si>
  <si>
    <t xml:space="preserve"> Prior to becoming an associate in Ms. Brisman's firm, she was a matrimonial law attorney and mediator. Ms. Hartzband is a member of the New Jersey Association of Professional Mediators.</t>
  </si>
  <si>
    <t xml:space="preserve"> Since 2011, she has been writing about veggie food + lifestyle on her website, sharing her food experiences going from flexitarian to vegetarian to vegan. Waz has collaborated with vegan-friendly brands, local restaurants, specialty grocery stores, food festivals, and meal deliveries. She also designs for U.S. Veg Corpâ€™s plant-based festivals and events.</t>
  </si>
  <si>
    <t xml:space="preserve"> He has worked closely with North Carolina Medicaid via the Department of Medical Assistance, Dental Division. He graduated from Miami University in Oxford, Ohio, and the Ohio State University College of Dentistry before completing his residency in pediatric dentistry and MPH in health policy and management at the University of North Carolina at Chapel Hill. Beau and his wife live in Chapel Hill.</t>
  </si>
  <si>
    <t xml:space="preserve"> She is also the presenter as well as editor-in-chief of Zone Interdite, which is a weekly magazine TV show that features investigative reporting. Aside from working as a journalist, she is also a philanthropist as she launched the organization called â€œLa Roseâ€ that works with UNICEF to help provide education to underprivileged girls. She launched the organization together with other journalists like Marie Drucker, Claire Chazal, Laurence Ferrari, Tina Kieffer, and Beatrice Schonberg. In 2006, she is voted as the worldâ€™s most beautiful news reporter.</t>
  </si>
  <si>
    <t xml:space="preserve"> Her areas of interest are criminal procedure, criminal law, law and literature and therapeutic jurisprudence. She is the author of a book addressing the law of detention and of dozens of articles in Hebrew and English.</t>
  </si>
  <si>
    <t xml:space="preserve"> She has got a 'diploma in photography'. Apart from nature photography, she is also into fashion and wedding photography. Below are few of her photos of North-East India.</t>
  </si>
  <si>
    <t xml:space="preserve"> Her research combines sociological and historical perspectives on the relations between two of societyâ€™s institutions: journalism and politics. Pollack received her doctorate in 2001 with a thesis on the development of Swedish crime journalism and criminal policy during the 1900s; and has followed up with more recent studies on crime news and the police's role as a news source. Currently she collaborates with criminologists in the project Organized Crime on the Agenda. She has also conducted research on the Swedish media during the second world war, on the so called Moscow trials in the Swedish press during the 1930s, on mediated political scandals in the Nordic countries from 1980s and onward and on the description of the Roma in Swedish press during the last twenty years.</t>
  </si>
  <si>
    <t xml:space="preserve"> He holds and MD from Brown and MD from Yale University. He has published in the scientific literature and has written Op-eds for the Ayn Rand Institute and Capitalism Magazine.</t>
  </si>
  <si>
    <t xml:space="preserve"> She graduated with honors in 1995. Having more than 22 years of diverse experiences, especially in CLINICAL PSYCHOLOGIST, Margarita Hernandez affiliates with no hospital, and cooperates with other doctors and specialists in medical group Comprehensive Psychological And Assessment Services LLC. Call Margarita Hernandez on phone number (860) 757-3702 for more information and advises or to book an appointment.</t>
  </si>
  <si>
    <t xml:space="preserve"> He is affiliated with Aurora Medical Center Kenosha in Kenosha, Wisconsin and accepts health insurance from United Healthcare â€“ Direct. Dr. George Yu has been practicing for years and received his medical degree from . No Reviews Favorite</t>
  </si>
  <si>
    <t xml:space="preserve"> Jonathan has been in the IT industry since 1997. He currently supports the global SharePoint farm for the companyâ€™s Internet, extranet, and intranet solutions. Since working as a consultant, Jonathan started working with VBScript to automate tasks. He has done work in Visual Basic, C#, and Windows PowerShell. Check out his blog, PowerShell Reflections.</t>
  </si>
  <si>
    <t xml:space="preserve"> Her work has been published in poetry anthologies in Spain and literary journals in Mexico. She is studying in Spalding Universityâ€™s MFA program in poetry writing. She is currently working on her first bilingual poetry book. She can be found on twitter @VivianSanchbraj and on Facebook.</t>
  </si>
  <si>
    <t xml:space="preserve"> Her book, Cinematic Geographies and Multicultural Spectatorship in America (Palgrave Macmillan, 2015), explores the sense of virtual travel inherent in films about place and how such geographical representations are employed in the rhetoric of popular multiculturalism. She has also published several essays on race and cultural geography in American film. She holds a PhD from the University of California, Berkeley.</t>
  </si>
  <si>
    <t xml:space="preserve"> She was awarded a 10-year contract by the Sacramento County Jail to counsel men arrested for partner violence. Since partner abuse is often mutual, Dias found herself discussing the problem of female aggressors. Six months later, her contract was abruptly cancelled.</t>
  </si>
  <si>
    <t xml:space="preserve"> Her book, Beautiful Wasteland: The Rise of Detroit as America's Postindustrial Frontier analyzes the centrality of race-making in the contemporary narratives of urban decline and revitalization. Her research and teaching interests include: comparative ethnic studies; urban studies; and American studies. She is currently at work on a book-length study, Rust Belt Chinatowns: Restaurants, Race, and Redevelopment in the Twenty First Century which analyzes the complexities of race and redevelopment by looking at â€œAsian Americanâ€ space.</t>
  </si>
  <si>
    <t xml:space="preserve"> He quit teaching at Hunter College H.S., New York one day after 7th period. And that was 42 years and 42 books ago. His â€˜A Long Way from Chicagoâ€™ won the Newbery silver medal in 1999; his â€˜A Year Down Yonderâ€™ won the gold medal in 2001. He was a representative of American writers at the first Russian Book Festival in Moscow, 2005.</t>
  </si>
  <si>
    <t xml:space="preserve"> Dr. Daniel Veit. Furthermore, he is a managing director of the Augsburg Center for Entrepreneurship (ACE), a research fellow of the Institute for Small and Medium-sized Enterprise and Entrepreneurship Research (ifm) at the University of Mannheim, and an associated member of the Digital Transformation Research Center at the University of Goettingen.</t>
  </si>
  <si>
    <t xml:space="preserve"> Maureen has 30+ years of experience in the healthcare filed, in clinical nutrition as well as food service management. She serves on both the Advisory and Outreach Committees of the Michigan Farm to Insitution Network and activity promotes the Cultivate Michigan local purchasing campaign. Maureen is the Director of Nutrition and Retail Services at Beaumont Hospital Royal Oak, a 1070 bed tertiary care facility. She is also an instructor in the Health Science College at Oakland University, currently teaching Community Nutrition.</t>
  </si>
  <si>
    <t xml:space="preserve"> After working in South Africa and England, Dr. Levy immigrated to Canada, where he obtained an MSc (Epidemiology) from the University of Ottawa and became a Fellow of the Royal College of Physicians and Surgeons of Canada and of the American College of Preventive Medicine. He has also attended the Senior Executive Fellows Program at Harvard University's Kennedy School of Government.</t>
  </si>
  <si>
    <t xml:space="preserve"> There is no denying that: He is one of the few filmmakers out there with a particular and pretty peculiar look on the world. His films are imbued with darkness and intrigued, coloured with murky cinematography and inventive fantasy. From The Devilâ€™s Backbone to Crimson Peek, Guillermo Del Toro is an outstanding filmmaker who believes in the powers of monsters and all that they gift to cinema. He is also bereft of an Academy Award; one that he has earned many times over.</t>
  </si>
  <si>
    <t xml:space="preserve"> Dr. Fick graduated from University of Iowa Roy J &amp; Lucille A Carver College of Medicine in 1986 and has been in practice for 31 years. He completed a residency at University Hospital. He currently practices at Penn State Milton S Hershey Medical Center and is affiliated with Lewistown Hospital and Mount Nittany Medical Center. Dr. Fick accepts multiple insurance plans including Aetna, Medicare and Cigna. Dr. Fick also practices at Centre Medical &amp; Surgical Associates in State College, PA. In addition to English, Dr. Fick's practice supports these languages: Korean, German, Italian, French, Arabic, Tagalog, Vietnamese, Spanish and Russian.</t>
  </si>
  <si>
    <t xml:space="preserve"> He founded and runs the award-winning Poetry Zone website which encourages children to write and publish their poetry and offers guidance and ideas for teachers on now to make the teaching of poetry fun and rewarding.</t>
  </si>
  <si>
    <t xml:space="preserve"> She has published articles on film and drama, addressing topics ranging from the representation of race and sexuality in cinema to adaptations of Shakespeare on film and television.</t>
  </si>
  <si>
    <t xml:space="preserve"> The son of a fisherman and an art teacher, he grew up along the coast of historic Salem, Massachusetts. As an ichthyologist, Dr. Sidlauskas works to help reveal and protect the worldâ€™s tremendous biodiversity of fishes. He teaches courses dealing with ichthyology, systematics, biodiversity and conservation biology, and his research seeks to understand the evolution, ecology and diversity of freshwater fishes on scales ranging from local to global. He achieved a measure of internet fame for his use of Facebook to community source fish identifications from photographs. Dr. Sidlauskas has involved nearly two dozen undergraduates in the research and management of the quarter-million preserved fishes in the Oregon State Ichthyology Collection, which he curates. In 2014 he was named OSUâ€™s Undergraduate Mentor of the Year.</t>
  </si>
  <si>
    <t xml:space="preserve"> AKA Zane His music production falls in the House Music genre , Gaining inspiration from artists like Daft Punk, Duke Dumont, Empire of the Sun, Zane sound is an infectious union of indie, Vocal Deep House, Nu- disco and Pop â€“ full of fresh, experimental and sometimes tropical beats bound to revive the party spirit in anyone.</t>
  </si>
  <si>
    <t xml:space="preserve"> She specializes in U.S. history of sexuality and gender, the history of HIV/AIDS, and public history. She is the author of Infectious Ideas: U.S. Political Response to the AIDS Crisis (2009). She guest-edited and contributed to "HIV/AIDS in U.S. History: Interchange," in the Journal of American History (September 2017), the first feature-length piece on the subject to appear in the journal. She also coedited, with Jim Downs and Jennifer Morgan, Connexions: Histories of Race and Sex in North America (2016).</t>
  </si>
  <si>
    <t xml:space="preserve"> He is a fan of poetical mysticism and cinematic minimalism. His poetry can be read at Prick of the Spindle, Blacktop Passages, the Rose Red Review, and elsewhere. His editorial work can be read at sweetlit.com, and his media-centric musings can be read at whatgreatlarks.tumblr.com.</t>
  </si>
  <si>
    <t xml:space="preserve"> She completed a doctorate at University of Kansas and postdoctoral fellowship at The Johns Hopkins University School of Medicine. Also a playwright, her comedic play, Flutter the Dovecotes, won the 2009 Iowa Playwrights Workshop competition and was first produced by Tallgrass Theatre Company. Dr. Meinecke married her beloved wrong person twenty-eight years ago, and they live in Des Moines, Iowa.</t>
  </si>
  <si>
    <t xml:space="preserve"> Based in Washington DC, the label has put out a series of quality releases which have reached the top 10 on Beatport and won DJ support from the likes of James Zabiela, Darren Emerson and 16 Bit Lolitas. Mike took the Deep &amp; Soulful House Course to hone his own production skills. Jahawi (Remixer for Armand Van Helden)</t>
  </si>
  <si>
    <t xml:space="preserve"> His mother died in October of that same year. The naked man is not posed in the academic postures of the classical nude â€” instead he appears splay-footed, face upturned to receive the pale stream, earthly and supplicant. In the course of these excursions, he crashed at the Hotel Coccumello with a group of jazz musicians, painted his body red at the Beaux Arts Ball, and bathed in the fountain at Luna Park. By the end of the â€™30s, after nearly a decade of fame, Woodâ€™s star was waning. Wood titled his unpublished memoir Return From Bohemia: A Painterâ€™s Story. According to Garwoodâ€™s biography, Wood might have taken â€œgirls to parties and on picnics, but seemed uneasy at the prospect of being left alone with them.â€</t>
  </si>
  <si>
    <t xml:space="preserve"> She has 32 years of experience. Her specialties include General Dentistry. Dr. Phelan is affiliated with Espanola Hospital, Kaseman Presby Hosp and Comfort Dental. She speaks English.</t>
  </si>
  <si>
    <t xml:space="preserve"> Teofanova was born in 1962 and has worked for different newspapers in the course of her career as a journalist, successively, Impuls, Vreme, Dialog and Vrabez newspapers. In 1993 she became editor and reporter for the weekly newspaper 168 Hours, for which she has been working ever since. She is an expert on international issues, having worked on various journalistic projects investigating cross-border issues such as Bulgarian and Serbian drug trafficking syndicates and migration of Bulgarian Turks to Turkey.</t>
  </si>
  <si>
    <t xml:space="preserve"> She received her PhD in Economics from Johns Hopkins University. Bucci teaches courses in all levels of microeconomics, urban economics and public finance. She is the proud recipient of the University Excellence in Teaching Award.â€‹â€‹â€‹</t>
  </si>
  <si>
    <t xml:space="preserve"> His main research interests include Semantic Web and Peer-to-Peer information management systems, semistructured and XML/RDF data models and query languages as well as description and composition languages for e-services. He has published over 60 articles in international conferences and journals and received the 2004 SIGMOD Test of Time Award and the Best Paper Award at the 2nd and 6th International Semantic Web Conference in 2003 and 2007. http://www.ics.forth.gr/~christop/</t>
  </si>
  <si>
    <t xml:space="preserve"> He has extensive training in women health and is passionate about channeling his abilities and experiences into projects which will improve the lives of women worldwide. His literary articles have appeared in several online and print platforms like Subjective Substance, Sentinel Quarterly Literary Magazine, and Klorofyl magazine. His political commentaries have also been published in national dailies and online platforms like Sahara Reporters and the Nigerian Village Square. Abayomi loves God, people and truth. He blogs regularly at, diaryoffaith.blogspot.</t>
  </si>
  <si>
    <t xml:space="preserve"> She graduated with honors in 1997. Having more than 20 years of diverse experiences, especially in NURSE PRACTITIONER, Lisa Diaz Barriga affiliates with many hospitals including Tennova Healthcare-harton, Southern Tennessee Regional Hlth System Winchester, United Regional Medical Center, Saint Thomas River Park Hospital, Lincoln Medical Center, and cooperates with other doctors and specialists in many medical groups including Advanced Care Internal Medicine LLC, Pain Md, LLC, Proxima Centauri, Pllc, Medmd Interventional Care Pc. Call Lisa Diaz Barriga on phone number (931) 723-7950 for more information and advises or to book an appointment.</t>
  </si>
  <si>
    <t xml:space="preserve"> She gratuated the Faculty of Letters at BabeÈ™-Bolyai University of Cluj-Napoca and the Faculty of Political, Administrative and Communication Sciences at BabeÈ™-Bolyai University of Cluj-Napoca. She received her PhD. in philology at BabeÅŸ-Bolyai University of Cluj-Napoca in 2009. She has published studies on linguistics, translation studies and terminology. She is a member of External Public Body of the Hungarian Academy of Sciences and at present she is working on the Hungarian-Romanian cultural dictionary and on an electronic data-base of legal terminology in collaboration with SzabÃ³ T. Attila Linguistic Institute (Cluj-Napoca). She has also taken part to numerous national and international conferences and scientific sessions (New York, Budapest, Eger, Szeged, Wien, Novi Sad, Cluj-Napoca, Miercurea-Ciuc etc).</t>
  </si>
  <si>
    <t xml:space="preserve"> At the university she is Coordinator of UNCPâ€™s new Sustainable Agriculture track in its Environmental Science Degree program. She is also a mentor for undergraduate research by students in the Biology Department. Read more about Debbie Hanmer, Ph.D.</t>
  </si>
  <si>
    <t xml:space="preserve"> She received a BA from the University of Notre Dame, and she received DDS and MS (Dental Public Health) degrees from the University of Iowa College of Dentistry. Dr. McQuistan is a Diplomate of the American Board of Dental Public Health.</t>
  </si>
  <si>
    <t xml:space="preserve"> She graduated with honors from University Of Alabama School Of Medicine in 2011. Having more than 5 years of diverse experiences, especially in NURSE PRACTITIONER, Ashley B Millican affiliates with Floyd Medical Center, and cooperates with other doctors and specialists in medical group Floyd Healthcare Management Inc. Call Ashley B Millican on phone number (706) 291-0584 for more information and advises or to book an appointment.</t>
  </si>
  <si>
    <t xml:space="preserve"> He has earned the credential(s) of DMD (Doctor of Dental Medicine) and is licensed to practice in the state of New York. Dr Rozhonâ€™s practice is located in Liverpool at 7282 Oswego Rd.</t>
  </si>
  <si>
    <t xml:space="preserve"> He has published and presented on a range of topics in sacramental theology, ecclesiology, and American Catholic life. He lives in Greensburg with his wife, Jessica, and their two children, Sofia and Lidia.""</t>
  </si>
  <si>
    <t xml:space="preserve"> She is especially interested in primary care, immunization (preventive vaccines), and tests. Dr. Deluca is affiliated with Baptist Health System. She takes Medicare insurance.</t>
  </si>
  <si>
    <t xml:space="preserve"> He is renowned for his surgical skills, his personal approach with patients and his commitment to plastic surgery education. Dr. Reath serves as Chairman of the Patient Education Committee of the American Society of Plastic Surgeons, the foremost authority in plastic surgery. He and one of his patients were recently featured in national media outlets including The Today Show, The Huffington Post, Glamour, WebMD and USA Today. His practice is also the only CoolSculpting Certified practice in Knoxville.</t>
  </si>
  <si>
    <t xml:space="preserve"> Additionally, she has experience providing accent modification therapy to clients from various countries of the world, and a professional history of working on a craniofacial team. She has been an invited lecturer to Managua, Nicaragua for Operation Smile and various other conferences.</t>
  </si>
  <si>
    <t xml:space="preserve"> He graduated with honors in 2003. Having more than 13 years of diverse experiences, especially in NURSE PRACTITIONER, Alex Bahadori affiliates with no hospital, and cooperates with other doctors and specialists in medical group John Robert Hamill, Jr. M.d.p.a.. Call Alex Bahadori on phone number (727) 862-8561 for more information and advises or to book an appointment.</t>
  </si>
  <si>
    <t xml:space="preserve"> At the Commission, he works closely with the Administrative Law Judges to draft rulings and decisions and to brief Commissioners on controversial issues. He has worked on Net Energy Metering (NEM 2.0), the Green Tariff Shared Renewables Program (GTSR), Time-of-Use Pricing, and residential rate reform. His practice includes energy regulation, financing, and transactions, such as power purchase agreements, renewable and solar incentives, tax incentives, interconnection rules, feed-in tariffs, qualifying facilities, permitting for development and operating authority, and CEQA environmental review. He is especially knowledgeable about jurisdictional issues, tax and accounting for electric corporations, and ratesetting for investor-owned utilities.</t>
  </si>
  <si>
    <t xml:space="preserve"> She has been a faculty member at UND since 2007. Dr. Mullendore currently teaches Numerical Weather Prediction (NWP) courses at both undergraduate and graduate level and recently implemented a new module for the undergraduate class that utilized â€œWRF-in-a-boxâ€ and Amazon Web Services to allow students to launch their own model runs to investigate model uncertainty.</t>
  </si>
  <si>
    <t xml:space="preserve"> Between 2007 and 2009, Shahan reported from Pakistan as a correspondent for The Christian Science Monitor. He later joined the team of journalists that launched GlobalPost, an online portal for international news, for which he reported from South Asia and the United States. He teaches journalism at the University of Richmond and splits his time between the United States and Pakistan.</t>
  </si>
  <si>
    <t xml:space="preserve"> She comes to UC San Diego following a career in blood banking and as a Float RN in the clinic setting. Rachel has extensive training and experience in venipuncture and venous access devices. Rachelâ€™s greatest skill is therapeutic communication, actively listening to patients, and putting patients at ease with her caring demeanor.</t>
  </si>
  <si>
    <t xml:space="preserve"> Since the age of 14 she has lived with life-altering chronic conditions that she regards as her spiritual teachers. She is a labyrinth facilitator, a past teacher of Renewing Life a member of the worshipping community and oblate community at Holy Wisdom Monastery.</t>
  </si>
  <si>
    <t xml:space="preserve"> In this dance piece, she embodies the practice as she moves through the 5 Rhythmsâ„¢: Flowing, Staccato, Chaos, Lyrical, Stillness. Dance is a metaphor for life. The 5 Rhythmsâ„¢ are an expression of the waves in which energy flows and a map of the patterns in which life moves.</t>
  </si>
  <si>
    <t xml:space="preserve"> Her research is primarily in the areas of industrial development and international trade. Her work focuses on identifying and analyzing constraints faced by firms in developing economies. Her recent work includes investigating the effects of infrastructure-related constraints, including electricity shortages and pricing, and trade-related constraints, including access to imported inputs, on firm behavior. She holds a B.A in Physics and Economics from Wellesley College and a Ph.D. in Economics from Columbia University.</t>
  </si>
  <si>
    <t xml:space="preserve"> She graduated with honors in 1999. Having more than 18 years of diverse experiences, especially in NURSE PRACTITIONER, Maria L Arndt affiliates with no hospital, and cooperates with other doctors and specialists in many medical groups including Fort Defiance Indian Hospital Board, Incorporation, Will Jeffers D.o., P.c., Banner Urgent Care Services LLC. Call Maria L Arndt on phone number (928) 533-9698 for more information and advises or to book an appointment.</t>
  </si>
  <si>
    <t xml:space="preserve"> She is well-known for her research on the gender gap in political behavior and has published various articles on presidential primaries and political campaign strategies. She is the author of The Urban Voter (2004), and is widely recognized for her research regarding racial and ethnic politics. She has appeared on CNN's Inside Politics.</t>
  </si>
  <si>
    <t xml:space="preserve"> Patients gave him an average rating of 4.0 stars out of 5. Blue Cross Blue Shield Bronze, Blue Cross Blue Shield HMO, and Blue Cross Blue Shield Gold are among the insurance carriers that Dr. Aung takes. He is a graduate of the University of Medicine 2, Yangon. For his residency, Dr. Aung trained at Duke University Medical Center. His hospital/clinic affiliations include Dell Children's Medical Center of Central Texas, the University Medical Center Brackenridge, and Seton Northwest Hospital.</t>
  </si>
  <si>
    <t xml:space="preserve"> He was grabbing women and scaring kids and the passengers decided to do something about it. They wrestled him to the ground and tied him up with their belts for the final 3 hours of the flight.</t>
  </si>
  <si>
    <t xml:space="preserve"> She was also involved in pageants where she was crowned Miss Texas Latina 2011. Using her background and knowledge of the modeling industry, she found a need for guiding young girls in the right direction that wanted to pursue modeling as well, and started Bella Modeling School. Bella Modeling School focuses on developing the students involved and training them on Print Modeling, On-Camera Speaking, and Runway, with a main focus on bringing up their confidence and self-esteem. The school has been in operation for over 2 years now and has launched its mens program, Bella Men. The focus is to inspire the youth to dream big, and are always looking for ways to get them involved in events here in the community for them to branch out and gain experience in the modeling field. Current features include: Mercado Bilingue May 2014 issue, â€œDe todo Un Pocoâ€ TV segment, and Modeling Tips segment on FAB Dallas Magazine.</t>
  </si>
  <si>
    <t xml:space="preserve"> She is a graduate of Yale College and Yale School of Medicine. Dr. Burdette- Radoux completed her residency training at the Boston City Hospital and her fellowship in hematology/medical oncology at Tufts-New England Medical Center. Prior to joining the Maimonides team, she had served on the faculty at Tufts, at McGill in Montreal and, most recently, at the University of Vermont. While at Vermont, she worked closely with Dr. Hyman Muss, one of the worldâ€™s foremost authorities on breast cancer, in developing the universityâ€™s breast cancer treatment program. Dr. Burdette-Radoux was</t>
  </si>
  <si>
    <t xml:space="preserve"> She graduated from International Center of Photography (ICP) in 2010, and holds a degree in Design of Communication/Graphic Arts from the Faculty of Fine Arts of the University of Oporto (FBAUP).</t>
  </si>
  <si>
    <t xml:space="preserve"> Her research interests lie at the intersection of interpersonal communication and new media. Specifically, she studies how people initiate, maintain, and terminate relationships using computer-mediated communication. Her research has appeared in a variety of top journal outlets including, Journal of Communication, Communication Research, Journal of Computer-Mediated Communication, and Journal of Social and Personal Relationships. She teaches interpersonal communication, communication theory, and research methods at both the undergraduate and graduate levels. Dr. Tong is the director of the Social Media and Relational Technologies (SMART) Labs, which investigates how technology affects how people make decisions about their relationships.</t>
  </si>
  <si>
    <t xml:space="preserve"> Professor Carterâ€™s research interests include social and political philosophy, value theory (ethics) and pragmatism. More narrowly, his interests include contemporary philosophical discussions of war and terrorism, and the work of pragmatist figures Alain Locke and John Dewey. He is co-editor of Philosophic Values and World Citizenship: Locke to Obama and Beyond, and author of â€œJust/New War Theory: Non-state Actors in Asymmetric Conflicts,â€ and â€œEnvironmental Pragmatism, Global Warming, and Climate Change. (forthcoming)â€ among other works.</t>
  </si>
  <si>
    <t xml:space="preserve"> His work falls in and between documentary and experimental forms. His short film "'Charlie Rose' by Samuel Beckett" (2008) was called "brilliant...full of virtuosity and smartness" by Studio360 host Kurt Andersen and earned him the honorific "maker of high YouTube art" from Alexis Madrigal of "The Atlantic." The film received mentions in "Rolling Stone," "New York," and "Wired" magazines, along with screenings at the Chicago and Boston Underground Film Festivals and the New York Public Library.</t>
  </si>
  <si>
    <t xml:space="preserve"> Ms. Roxanne Corello's NPI Number is #1104944131 and has been listed in the NPI registry for 11 years. Ms. Roxanne Corello's practice location is listed as: 8523 Arkansas St Houston, TX 77093 and can be reached via phone at (713) 696-5900.</t>
  </si>
  <si>
    <t xml:space="preserve"> Dr. Cardiel completed a clinical neurophysiology fellowship at NYU. Previously, she practiced general neurology while on active military service in the United States Army, where she held the rank of Major. Dr. Cardiel completed her internship and residency training in neurology at Walter Reed Army Medical Center, the National Naval Medical Center, and the Uniformed Services University of the Health Sciences. She is board certified in Neurology and Electrodiagnostic Medicine.</t>
  </si>
  <si>
    <t xml:space="preserve"> He holds a Ph.D. from Texas A&amp;M University and has been teaching digital systems, microprocessors, and CVLSI design for almost two decades. His research interests focus on computer-aided design for asynchronous systems.</t>
  </si>
  <si>
    <t xml:space="preserve"> He got his start in advertising and freelance commercial photography in the 1960s. In the 1970s, Banks left the advertising business and began working as a unit photographer for television and feature films. He has since amassed a large body of work that includes photo essays, portraits, and fine art photography.</t>
  </si>
  <si>
    <t xml:space="preserve"> Tanya has over 15 years of experience in capturing the personalities behind the photos whether itâ€™s people, products or places. With a BA (Hons) Degree in Photography and a Distinction through the British Institute of Professional Photography, Tanya has a wealth of knowledge and experience to get the best out of every picture she takes.</t>
  </si>
  <si>
    <t xml:space="preserve"> Taja is a member of the nations leading technology company, Wedding Wire; and the creator of Bermuda's a La Mode Fashion Show. Taja's experience as a model has led her to the photography industry- helping her to understand her true craft behind the camera. A graduate of Southeastern University, Taja was the editor of her schoo ...</t>
  </si>
  <si>
    <t xml:space="preserve"> What&amp;apos;s interesting about this young man isn&amp;apos;t his passion for teeth and oral hygiene, but his ability to juggle his love for water and wind with his dental career.</t>
  </si>
  <si>
    <t xml:space="preserve"> His areas of interest include thyroid eye disease, ocular oncology and eyelid/orbital tumors, orbital inflammation, cosmetic eyelid and facial surgery, eyelid malpositions, post-traumatic deformities and ophthalmic reconstructive surgery.</t>
  </si>
  <si>
    <t xml:space="preserve"> He started composing in 2010, and since then has gained a lot of recognition in the musical theatre/cabaret world. Scott has performed concerts of his music in NYC, Boston, Alabama and most recently Asbury Park NJ, as well as being featured as a new up and coming composer around the city. He will be making his London Debut as well as his Dublin debut in August. His work has been performed at Feinsteins, Metropolitan Room, Birdland, Don't Tell Mama's and the Duplex. His debut album Cautiously Optimistic, features talents such as Liz Callaway, Faith Prince, Lisa Howard and others. His musical POWERFUL DAY recently won MTI's Courage in Theatre Award.</t>
  </si>
  <si>
    <t xml:space="preserve"> Her research focuses on early twentieth-century visual culture in Spain. Her articles have appeared in The Art Journal, BoletÃ­n de la InstituciÃ³n Libre de EnseÃ±anza, Catalan Review, Journal of Spanish Cultural Studies, and Modernism/Modernity. She is the author of Documenting Spain: Artists, Exhibition Culture, and the Modern Nation 1929-1939 (Penn State University Press, 2005) and Revistas y Guerra 1936-1939/Magazines and War 1936-1939 (Museo Nacional Centro de Arte Reina SofÃ­a, 2007), and the co-author of Margaret Michaelis: FotografÃ­a, Vanguardia y PolÃ­tica en la Barcelona de la RepÃºblica (Institut ValenciÃ  d'Art Moderno, 1999). She has curated numerous exhibitions, including Other Weapons: Photography and Print Culture during the Spanish Civil War (International Center of Photography, 2007).</t>
  </si>
  <si>
    <t xml:space="preserve"> Previously, he taught at South Shore Community Academy in the Chicago Public Schools and served as a senior research associate at the National Center for Restructuring Education, Schools, and Teaching (NCREST) at Teachers College, Columbia University. His work has appeared in Review of Research in Education, The Journal of Teacher Education, and Educational Philosophy &amp; Theory. Dr. Tocci also serves on the leadership team for the National Endowment for the Humanities summer teacher program â€œRethinking the Gilded Age and Progressivism: Race, Capitalism, and Democracy 1877â€“1920.â€</t>
  </si>
  <si>
    <t xml:space="preserve"> He shares an interesting perspective on accessory dwellings, having experienced their benefits first-hand in the communities he lived in prior to moving to the Triangle. Read his thoughts below, and see pictures of accessory dwellings he and his colleagues have worked on in Indianapolis.</t>
  </si>
  <si>
    <t xml:space="preserve"> His firm Randy Ratliff, PLLC specializes in accident, personal injury and malpractice cases. Randy served as the director of the Kentucky Lawyer Assistance Program from January 2008 until January 2011. He received his law degree (J.D.) from the University of Kentucky in 2000, and his M.A. from the Patterson School of Diplomacy and International Commerce in 1998. Randy is a 1994 graduate of Kentucky Wesleyan College in Owensboro, Kentucky. For more information visit http://www.randyratliff.com.</t>
  </si>
  <si>
    <t xml:space="preserve"> He has been a media aide to Governor Sule Lamido of Jigawa State since the latter was foreign affairs minister. In this interview with LAWAL SABO IBRAHIM, he speaks on Lamidoâ€™s relationship with General Buhari; his alleged demonization of some northern elders and other issues.</t>
  </si>
  <si>
    <t xml:space="preserve"> He is one of the earliest pioneers who applied a risk management framework to managing psychological health in the workplace in Australia. He has worked as a managing director for a large organisational consulting firm.</t>
  </si>
  <si>
    <t xml:space="preserve"> At the Jurewitz Law Group, she and her team work hard to get Social Security benefits approved for clients by personally guiding them throughout the legal process.</t>
  </si>
  <si>
    <t xml:space="preserve"> He is the Programme Head of AA Greece Visiting School, AA Athens Visiting School, and Co-Programme Head of AA Summer DLAB. He is a Senior Architect at Zaha Hadid Architects (2011-current), also acting as BIM Coordinator in different projects. He received his MArch degrees from University of Patras in 2000 (High Honors), and AA Design Research LAB (DRL) in 2011. He is a registered architect in the UK and Greece.</t>
  </si>
  <si>
    <t xml:space="preserve"> She researches disciplinary literacy practices in social studies/history and English, focusing on how teachers and students engage a variety of texts such as primary sources, historical novels, and textbooks. Her work has been published in venues such as Theory and Research in Social Education, the History Teacher, Journal of Social Studies Research , and English Journal among others. As a former middle school teacher and a current teacher educator, she has extensive experience working with pre- and in-service teachers through multiple grants from National Endowment for the Humanities, National Science Foundation, State Council of Higher Education for Virginia, and 4VA initiatives. Suh was a visiting scholar at University of Wisconsin-Madison during the spring semester of 2016.</t>
  </si>
  <si>
    <t xml:space="preserve"> She is the author of Bedside Matters: The Transformation of Canadian Nursing, 1900-1990, and co-editor of Gendered Pasts: Historical Essays in Femininity and Masculinity in Canada.</t>
  </si>
  <si>
    <t xml:space="preserve"> He shared his view on Conferral Report Of Findings in this documentary. To stay updated about this, please visit - http://www.drmauricepisciottano-reportoffindings.com/ | PowerPoint PPT presentation | free to view Prostate Cancer: Clinical Update James L. Gulley M.D., Ph.D., F.A.C.P. Director, Clinical Trials Group &amp; Deputy Chief Laboratory of Tumor Immunology and Biology Senior Investigator, Medical Oncology Branch Center for Cancer Research National</t>
  </si>
  <si>
    <t xml:space="preserve"> Thanks to the figures of many celebrities and the popularity of certain posters on Instagram, many patients seek to use implants to enlarge their buttocks. However, Dr. Mark Mofid does not cater to sensationalism. He puts in only intramuscular implants, and will not increase them by more than 330 centimeters, no matter how much patients beg for bigger buttocks, which they do. He refuses to do deeper, subfascial placement of the buttocks or to make them larger than the 330 centimeters. He refuses to overdo the process. Larger implants come with greater risk of â€œpalpability, incisional separation, and malposition,â€ he said in an interview with Plastic Surgery Practice. Also, larger implants will eventually be pulled out of place by gravity, making them hang over the butt fold.</t>
  </si>
  <si>
    <t xml:space="preserve"> She graduated with honors in 2001. Having more than 15 years of diverse experiences, especially in NURSE PRACTITIONER, Heidi R Hochhausen affiliates with many hospitals including Crossing Rivers Health Medical Center, Upland Hills Health, Southwest Health Center, and cooperates with other doctors and specialists in many medical groups including Advanced Pain Management Sc, Prairie Du Chien Memorial Hospital Association, Inc., Trinity Kenmare Hospital. Call Heidi R Hochhausen on phone number (414) 325-7246 for more information and advises or to book an appointment.</t>
  </si>
  <si>
    <t xml:space="preserve"> His practice includes civil litigation, representing municipalities and taxpayers in local property tax appeals, land use litigation, and municipal defense. Mr. Weaver is a graduate of Ursinus College, cum laude, B.A. Collegeville, PA and New England School of Law, magna cum laude, J.D., Boston, MA. He was a member of the New England Law Review. Prior to joining Inglesino, Wyciskala &amp; Taylor, LLC, Mr. Weaver served as a law clerk to the Honorable Vito L. Bianco, Judge Tax Court of New Jersey, wherein his work was incorporated into eight (8) published decisions, and was an associate attorney with Morrison Mahoney, LLP.</t>
  </si>
  <si>
    <t xml:space="preserve"> She has held different workshops on statistical programs such as SPSS, Rasch Model, and LISREL. She has published a considerable number of articles related to Assessment, Second Language Acquisition, and Reading Comprehension. Also, she has presented a number of articles in different international conferences. Her main areas of interest are assessment, reading comprehension, first language acquisition, second language acquisition, and cognitive development.</t>
  </si>
  <si>
    <t xml:space="preserve"> Her work is often found in Stampington titles such as Jewelry Affaire, Belle Armoire Jewelry and GreenCraft. Follow her artistic pursuits on www.artisticendeavor101.blogspot.com and https://www.facebook.com/artisticendeavors101/.</t>
  </si>
  <si>
    <t xml:space="preserve"> Award-winning photographer Jonathan Alcorn is well known for his lead photos of the LA Times 1994 Pulitzer Prize winning Northridge earthquake edition. Watch these Samsung Imagebloggersâ€™ respective October 2015 talks at PIX2015 in Seattle, below.</t>
  </si>
  <si>
    <t xml:space="preserve"> His poems are all very fragmented and difficult to understand, mainly because he invents a lot of words and uses ambiguous phrases. Celan feels as if the German language has been tainted by the people who destroyed his life and killed his family (and so he tries to create a new language). Essentially, Celan explores two questions:</t>
  </si>
  <si>
    <t xml:space="preserve"> He likes walking around and taking pictures of his environment as well playing around with the images taken to compose the final result by using digital processing. Discovering unknown territory or finding new spots in his neighbourhood is the thing, which makes photography so facinating for him over a long time.</t>
  </si>
  <si>
    <t xml:space="preserve"> In her current position at the Emory Heart &amp; Vascular Center Cheryl provides nutrition therapy, wellness coaching, monthly nutrition seminars and healthy cooking demonstrations.</t>
  </si>
  <si>
    <t xml:space="preserve"> She has a bachelors degree in movement science from Westfield State University and received her personal training certificate in 2016. Courtney lives in Dallas, Texas with her fiancÃ© and two dogs.</t>
  </si>
  <si>
    <t xml:space="preserve"> She previously served as an English teacher for grades 10 through 12 and as a mentor teacher at Carter High School, and began her teaching career at Rhea County High School. Brewer has a bachelorâ€™s degree in secondary education English from Tennessee Technological University.</t>
  </si>
  <si>
    <t xml:space="preserve"> He has over 25 yearsâ€™ experience working with SAR data which includes 13 years in industry, including working for GEC-Marconi and the National Remote Sensing Centre.</t>
  </si>
  <si>
    <t xml:space="preserve"> She was recently published in the anthology, â€œOther Tongues: Mixed Race Women Speak Out,â€ and is working on overcoming her fear of rejection in order to put more of her poetry out in the world. Sheâ€™s also on a mission to bring arts programing to her hometown and grow more poets in the small agriculture community.</t>
  </si>
  <si>
    <t xml:space="preserve"> His work has appeared in the highly regarded journals Sociology of Education and the American Sociological Review. His on-going research focuses on the effect of peer relationships on student achievement and attainment outcomes. He is also studying how school credentials are related to employment opportunities for high school and college graduates.</t>
  </si>
  <si>
    <t xml:space="preserve"> His current research interests primarily involve empirical issues in the areas of health economics, economics of education, gender, and immigration. His research has been published in the American Economic Journal: Economic Policy, the Canadian Journal of Economics, the Journal of Human Resources and Labour Economics.</t>
  </si>
  <si>
    <t xml:space="preserve"> His research interests include classroom and school-wide supports and legal issues related to students with disabilities. He is married to psyc alumna Brigid Cahill '94.</t>
  </si>
  <si>
    <t xml:space="preserve"> His is currently Director for African-American Spiritual Formation and Congregational Development with that Conference. Blair has served as a pastor and as a missionary. He also served as Dean of The Upper Room Chapel. Blair is married and is the father of two young children.</t>
  </si>
  <si>
    <t xml:space="preserve"> He received his Ed.D. in Audiology from TeacherÂ’s College Columbia University and his MA degree from New York University, and is certified in Audiology (CCC-A) through the American Speech Language Hearing Association (ASHA). He is a Past-President of the Academy of Rehabilitative Audiology and serves on the Advisory Boards of the Ida Institute, Hearing Rehabilitation Foundation (HRF) and Hearing Education and Awareness for Rockers (HEAR).</t>
  </si>
  <si>
    <t xml:space="preserve"> She and her husband, Brian Philcox, are co-founders of FASworld Canada, the Canadian nonprofit organization that works at building awareness around the world. They live in Toronto.</t>
  </si>
  <si>
    <t xml:space="preserve"> His overly competitive nature and love for all things shiny has earned him the nickname of Trophy Thomas, and by extension is the inspiration for a character of the same name in Banjo-Kazooie: Nuts &amp; Bolts.On July 16, 2009, Giant Bomb's own Brad Shoemaker received a copy of the Viva Pinata soundtrack courtesy of James Thomas. In an enclosed note, Thomas explained that he had already made himself a copy of the soundtrack from the game's sound library and no longer needed his official copy. In light of Brad's enthusiasm for all things Rare, especially in regards to the recent soundtrack releases posted on the site, Brad was the obvious choice for this extra disc of musical goodness.</t>
  </si>
  <si>
    <t xml:space="preserve"> Her research interest is in language assessment, specifically examining issues of validity. She presents regularly at the annual TESOL conference, American Association of Applied Linguistics conference and the Language Testing Research Colloquium. She is the co-author of Language Assessment: Principles and Classroom Practices.</t>
  </si>
  <si>
    <t xml:space="preserve"> She received her Ph.D. from Southern Illinois University in Speech Communication. Her interest in the relationship between creative writing and cultural experience is at the foundation of her plays. Her plays have been produced in San Francisco, San Diego, and Australia.</t>
  </si>
  <si>
    <t xml:space="preserve"> William was first introduced to photography as a young lad when his father bought a medium format camera for family pictures. There was an instant fascination with the notion of being able to capture images with such great precision from afar.</t>
  </si>
  <si>
    <t xml:space="preserve"> After growing up on Guam, she received a B.A. in Human Biology at Stanford University. Her Ph.D. work with Dr. Eric Rubin at the Harvard School of Public Health focused on mycobacterial genetics and her postdoctoral research with Dr. Carolyn Bertozzi at UC Berkeley centered on chemical probes for cell wall peptidoglycan. At UMass Amherst, Dr. Siegrist's group studies the organization of the mycobacterial cell envelope and engineers its components for translational applications.</t>
  </si>
  <si>
    <t xml:space="preserve"> Mr. Paul E Prasco's NPI Number is #1760468391 and has been listed in the NPI registry for 11 years. Mr. Paul E Prasco's practice location is listed as: 1100 Smith Dr Alvin, TX 77511-5562 and can be reached via phone at (281) 331-0082.</t>
  </si>
  <si>
    <t xml:space="preserve"> Tracey has dedicated her professional career to providing the highest quality psychology services for adults. Tracey specialises in cognitive behaviour therapy (CBT) and draws on her vast experience and education to match the treatment with each individual. Tracey has extensive experience in the assessment, diagnosis, and treatment of various psychological conditions.</t>
  </si>
  <si>
    <t xml:space="preserve"> Ms. Tracy Vaughn primarily specializes in Nurse Practitioner but also specializes in and Neonatal (Nurse Practicioner). Ms. Tracy Vaughn's NPI Number is #1801037023 and has been listed in the NPI registry for 7 years. Ms. Tracy Vaughn's practice location is listed as: 530 Corporate Circle Suite 200 Charlotte, NC 28147-8074 and can be reached via phone at (704) 638-1550.</t>
  </si>
  <si>
    <t xml:space="preserve"> He is the author of James Joyce, Science, and Modernist Print Culture: Ã¢â‚¬Å“The Einstein of English Fiction,Ã¢â‚¬Â forthcoming with Routledge in 2013. His digital humanities work includes text visualization in periodical culture and Marcel ProustÃ¢â‚¬â„¢s Ãƒâ‚¬ la recherche du temps perdu.</t>
  </si>
  <si>
    <t xml:space="preserve"> His research focuses on issues related to supply chain disruptions, response and recovery from disruptions, and inter-organizational creativity and innovation, with special interest in small world networks.</t>
  </si>
  <si>
    <t xml:space="preserve"> Dr. Shah is fully dedicated to improving access to care and pain-free treatment to all patients and is recognized for his minimally invasive techniques and non-surgical treatments that has proven to reduce post-operative pain and recovery time for them. He also specializes in complex primary and revision hip and knee replacements. Hip conditions that Dr. Roshan ...</t>
  </si>
  <si>
    <t xml:space="preserve"> In 1989 his 'lazy lamp' won the prize for the most innovative lamp at the Paris exhibition and an honorable mention at the ROSCOE (Resources Council Product Design Awards Program). He is member of the scientific review Sistemi Software. He has taught industrial design at the Politecnico School of Milan where he was coordinator. Since 2000 he teaches at the CSIA school of Lugano. He worked all over the world, dealing with projects ranging from private houses to hospital or great public works.</t>
  </si>
  <si>
    <t xml:space="preserve"> Since her PhD in Sociology from the University of Queensland, Australia, she has been an academic in universities in Australia and Asia, an educational entrepreneur, and advisor and reviewer to academic and non-government organisations. She has supervised numerous doctoral and master degree students from various universities internationally.</t>
  </si>
  <si>
    <t xml:space="preserve"> He has trained with many of the leaders in their own fields. Alan has travelled the world to find and train with best Martial Art and Healing teachers in the world. Occupation: Qualified Acupuncturist, Master Practitioner of Tui Na Chinese Massage Therapy, NLP Practitioner, Martial Arts Teacher, Holistic Personal Trainer. 10th Legion Championship Fighting Promoter...</t>
  </si>
  <si>
    <t xml:space="preserve"> Before entering into the world of journalism, Joanna was working in the fashion industry in Paris. After travelling for two years, she felt that sharing people's untold stories was her passion and studied...</t>
  </si>
  <si>
    <t xml:space="preserve"> His talent is obvious as he creates sculptures from flowing liquid, capturing them with split-second precision on his camera. His fleeting subjects are only visible for 1/10,000th of a second, which is the camera setting required for shooting them.</t>
  </si>
  <si>
    <t xml:space="preserve"> Dr. Lanfranco earned his medical degree from Cayetano Heredia University in Lima, Peru. He completed his internship and residency in internal medicine at University of Miami-Jackson Memorial Hospital in Miami, FL, where he was invited to stay as Chief Resident for the department of medicine. Finishing his year as Chief Resident, Dr. Lanfranco moved to New York City where he completed his training in pulmonary and critical care fellowship at Weill Cornell Medical College-New York Presbyterian Hospital in New York, NY.</t>
  </si>
  <si>
    <t xml:space="preserve"> She has been affiliated with LSEâ€™s Centre for Economic Performance and was an assistant professor of business in the Strategy Unit at Harvard Business School. Before joining HBS, she was an IES Fellow at Princeton University. Prior to her doctoral studies, Steinwender was a management consultant at McKinsey and Company. Her research interests are in the fields of economic history, innovation, and international trade. Most recently, Steinwender has studied the way information affects the behavior of exporting merchants, using the transatlantic telegraph connection established in 1866 as a historical example of a dramatic reduction in information frictions.</t>
  </si>
  <si>
    <t xml:space="preserve"> He earned his PhD in Neuroscience from the University of Michigan, and most recently completed a Post Doc at the Bascom Palmer Eye Institute, Department of Ophthalmology, University of Miami, studying under Jeffrey L. Goldberg, MD, PhD.</t>
  </si>
  <si>
    <t xml:space="preserve"> Dr. Yee Fatt Chin practices at TP Dental Surgeons in Orchard, Singapore. He completed BDS from National University of Singapore, Singapore in 1994 and MFGDP from Royal College Of Surgeons, England in 1998. He is a member of Singapore Dental Association,American Academy of Cosmetic Dentistry,Prosthodontic Society (Singapore) and Aesthetic Dentistry Society of Singapore. Some of the services provided by the doctor are: Mouth Guard,Dental screening and prophylaxis,Dental Fillings,Teeth Whitening and IV and gas sedation etc.</t>
  </si>
  <si>
    <t xml:space="preserve"> Trained in Yoga Therapy, Intensive Dance Therapy, and Positive Pregnancy and Parenting Fitness, she teaches yoga and wellness courses as well as coaching private clients. She lives in New Jersey. For more information www.kripalu.org Kripalu Center for Yoga &amp; Health--dedicated to creating a more conscious and compassionate world.</t>
  </si>
  <si>
    <t xml:space="preserve"> He and his wife, fellow artist Gloria Roberts, are from New York. Vincent Daddiego was born in Venice, Italy and moved at a very early age to New York. He went to Hunter College in New York where he received a wonderful education in art with instructors such as William Baziotes, Robert Motherwell and Willem deKooning of the school of Abstract Expressionism. Vincent Daddiego also studied at the Art Students League in New York and the Brooklyn Museum Art School and with his grandfather, Joseph Ferraro, a noted mural painter.Vincent Daddiego has exhibited in Galleries in New York, Mexico, Barcelona, Italy as well as North Carolina. His work is in collections including The Amato Op</t>
  </si>
  <si>
    <t xml:space="preserve"> She teaches undergraduate, MBA, and executive-level courses in Managerial Accounting. Prior to joining The Paul Merage School of Business, Shanthikumar served on the faculty at the Harvard Business School (HBS), where she taught both Financial Accounting and Managerial Accounting for MBAs, and wrote cases which are used in accounting courses across the country.</t>
  </si>
  <si>
    <t xml:space="preserve"> His career began at Impossible Casting, where he cast commercial and print projects for companies such as Skype, Converse, Rolling Stone, GQ, Newcastle, One World, Lâ€™OrÃ©al, Master Card and many more, as well as some film and television projects. Since then he has freelanced, filming and editing with production companies like Contra Studios, Strand Creative Group, Imaginarium Lab, Le-jit Productions, and other creative groups.</t>
  </si>
  <si>
    <t xml:space="preserve"> He practices in Anchorage, Alaska and has the professional credentials of . The NPI Number for Harold W Schneider is 1083712780 and he holds a License No. 3388 (Alaska).</t>
  </si>
  <si>
    <t xml:space="preserve"> She is a Supervisor with Play Therapy Ireland/UK for over 11 years. Joanna is a certified Theraplay Therapist Trainer and Supervisor with The Theraplay Institute in Chicago. Joanna has worked in the NGO sector in Ireland for 12 years at the frontline and senior management levels specialising in a range of challenging issues. Joanna founded her own clinical practice, Solamh Parent Child Relationship Clinic in 2010 where she is still working in what has grown into a busy specialist clinical practice.</t>
  </si>
  <si>
    <t xml:space="preserve"> Her research focuses on twentieth-century France and French empire. Her first book examines the history of the development of Franceâ€™s RhÃ´ne River since 1945. She is beginning a new project on water management across the French Mediterranean, tentatively entitled Fluid Empires. ...................................................... top of page</t>
  </si>
  <si>
    <t xml:space="preserve"> She graduated with honors in 2008. Having more than 9 years of diverse experiences, especially in CLINICAL PSYCHOLOGIST, Jennifer Mccartney affiliates with no hospital, and cooperates with other doctors and specialists without joining any medical groups. Call Jennifer Mccartney on phone number (617) 429-5720 for more information and advises or to book an appointment.</t>
  </si>
  <si>
    <t xml:space="preserve"> Kyle entered the private practice of law after serving as a judicial law clerk to the Honorable Paul R. Wallace of the Delaware Superior Court. She was also a former Deputy Attorney General in the Appeals Division of the Delaware Department of Justice. In her prior positions she gained experience in appeals litigation, criminal and civil matters, and complex commercial litigation cases.</t>
  </si>
  <si>
    <t xml:space="preserve"> For her masterÂ’s thesis she spent nine months documenting Himalayan life in Nepal, northern India, Kashmir, Bhutan, and Tibet. Schneider later returned to Asia, taking travel photos for marketing campaigns. Now a freelance photographer working out of San Francisco, she is represented by the National Geographic Image Collection, and also has led the photography portion of a National Geographic Student Expedition to Ecuador and the Gal&amp;aacute;pagos.</t>
  </si>
  <si>
    <t xml:space="preserve"> He is the author of The Brazilian Popular Church and the Crisis of Modernity and is the co-editor of Christianity, Social Change, and Globalization in the Americas (Rutgers). Marie Friedmann Marquardt is a Ph.D. candidate in the sociology of religion at Emory University.</t>
  </si>
  <si>
    <t xml:space="preserve"> In the past he has held fellowships with the Max Planck Society, MECS, the ACM, and the IEEE, and his work has recently been published in the Journal of Visual Culture and Camera Obscura.</t>
  </si>
  <si>
    <t xml:space="preserve"> He got his undergraduate degree in education from the University of Wyoming and his graduate degree from Colorado College. Rick taught elementary and middle school in the Denver area for three years before returning to his home state of Wyoming where he has taught middle school since 1996. Since 2015, he has extended his work to high school students, along with mentor astronomers, in conducting research and presenting at professional venues. His interest in education has evolved over the years to focus less on content and more on how to get students interested in the learning process and motivate them to learn how to learn. He is currently working on a Ph.D. in education from the University of Wyoming.</t>
  </si>
  <si>
    <t xml:space="preserve"> Berkeley. He completed his B.A. in Psychology and Philosophy from UCLA in 1989, his M.A. and Ph.D. in Cognitive Experimental Psychology from U.C. Santa Barbara in 1996. He is a licensed psychologist, the author of numerous scientific journal articles and book chapters and pioneered the field of Wisdom Therapy (www.wisdomtherapy.com).</t>
  </si>
  <si>
    <t xml:space="preserve"> His scholarly activity and research are focused in the area of the ethnography of communication, and on issues of language and power. Publications include articles on religious discourse in Ireland, and the literature of the New Right.</t>
  </si>
  <si>
    <t xml:space="preserve"> He specializes in global Catholicism, the papacy and Catholicism/culture issues in the U.S. His article â€œScientology and Catholicism Do Mix: A Note on Teaching New Religions in a Catholic Classroomâ€ appeared in the January 2006 edition of the journal Teaching Theology &amp; Religion.</t>
  </si>
  <si>
    <t xml:space="preserve"> DeBakey VA Medical Center in Houston, Texas. He earned his doctorate degree in clinical psychology at Texas A&amp;M University and has a Certificate in Advanced International Affairs with a concentration in national security studies from the George Bush School of Government and Public Service. He is currently a staff psychologist at the Texas City Outpatient Clinic. Dr. Turner is a frequent lecturer to Veteran support organizations, mental health professionals, graduate psychology and medical students, Vietnam War Conferences, and lay audiences. He also lectures on the relationship between post traumatic stress disorder and terrorism. As a songwriter, Dr. Turner has combined his background in psychology with music to express his insights into the human condition.</t>
  </si>
  <si>
    <t xml:space="preserve"> Mr. Juan A Ramirez's NPI Number is #1780656769 and has been listed in the NPI registry for 10 years. Mr. Juan A Ramirez's practice location is listed as: Bayamon Medical Plaza Ste 307 Bayamon, PR 00959 and can be reached via phone at (787) 787-3535.</t>
  </si>
  <si>
    <t xml:space="preserve"> He studied Pictorial Illustration and Design at Newark School of Fine and Industrial Arts, graduating in 1969 and went on to be a Nieman Fellow at Harvard in 1982. He is currently a Professor of Photojournalism at the University of Texas but his projects have led him all over the world, including Central America (which led to his admission to Magnum Photos), the Middle East which lead to one of his first published books, Beirut, City of Regrets in 1988.</t>
  </si>
  <si>
    <t xml:space="preserve"> He interviewed some of his classmates while they were hiding as a gunman carried out a deadly rampage. He spoke to CBSN about that experience and how he hopes lawmakers and the public act going forward.</t>
  </si>
  <si>
    <t xml:space="preserve"> He is the author of the Rise of the Agricultural Welfare State: Institutions and Interest Group Power in the United States, France, and Japan (Princeton University Press, 2001). He has published articles in the American Journal of Political Science, British Journal of Political Science, Governance, and Studies in American Political Development. His most recent book, forthcoming from Oxford University Press, is entitled Building a Business of Politics: The Rise of Political Consulting and the Transformation of American Democracy.</t>
  </si>
  <si>
    <t xml:space="preserve"> He grew up in Kitchener Ontario making home movies, enjoying science-fiction and fantasy films and comics, and is a general lover of stories. After high school Danny graduated from Humber Collegeâ€™s Media Foundation program in 2016 and is now in his second year of Humberâ€™s Film &amp; TV Production program. His short film Binge was an official selection of the Toronto Youth Shorts festival in 2017. Heâ€™s worked for 4 years as a videographer at Camp Kwasind in Muskoka, and created over 50 short films for the camp.</t>
  </si>
  <si>
    <t xml:space="preserve"> A poet from Cleveland, Ohio â€“ Renee Matthews-Jackson â€“ is also a playwright and accomplished actor. Renee made her theater debut in 1987 in Joseph A. Walker's classic, The River Niger.</t>
  </si>
  <si>
    <t xml:space="preserve"> She is passionate about caring for children and watching them grow and mature. Marjorie takes the time to understand each child's unique needs, to make them feel comfortable and resassured, and to offer personalized, compassionate care.</t>
  </si>
  <si>
    <t xml:space="preserve"> She graduated with honors in 2013. Having more than 3 years of diverse experiences, especially in NURSE PRACTITIONER, Emily S Boyajian affiliates with St Anthonys Memorial Hospital, and cooperates with other doctors and specialists without joining any medical groups. Call Emily S Boyajian on phone number (217) 347-2255 for more information and advises or to book an appointment.</t>
  </si>
  <si>
    <t xml:space="preserve"> His professional training and breadth of experience allow him to draw upon every available legal option to fully represent his clients' interests. Clark...</t>
  </si>
  <si>
    <t xml:space="preserve"> He runs his own small and well-formed design studio working on a wide range of projects, from one-off residences to large masterplans. Born in India, he has been in London for just over 10 years now and is loving every minute of it. Can be found at: www.gauravsarin.net</t>
  </si>
  <si>
    <t xml:space="preserve"> He attended Loma Linda University School of Medicine and subsequently trained at Baptist Memorial Hospital-Memphis for residency. Dr. Homer is in-network for United Healthcare Platinum, United Healthcare Compass, and United Healthcare Navigate, as well as other insurance carriers.</t>
  </si>
  <si>
    <t xml:space="preserve"> She was born and raised in Brusly, Louisiana, a small town located southwest of Baton Rouge, Louisiana. Ashton completed her undergraduate degree in Kinesiology in May 2013 from Louisiana State University in Baton Rouge, Louisiana. After receiving her Masterâ€™s Degree from Louisiana State University Health Sciences Center in New Orleans, Louisiana in May 2016, Ashton relocated to Los Angeles, California. After completing many rotations in several different fields of medicine, she decided orthopedics was the field that sparked her interest the most. Ashton loves learning new techniques and applying them to the field of medicine. In her free time, Ashton enjoys reading, outdoor activities, and cooking.</t>
  </si>
  <si>
    <t xml:space="preserve"> Her specialty is in the treatment of womenâ€™s issues with an emphasis on depression and anxiety. Dr. Resnickâ€™s dissertation was written on the subject of depression and itâ€™s relationship to merger intimacy. During her work with individuals she found a strong correlation between intimacy and the increase, or decrease, of depression and / or anxiety.</t>
  </si>
  <si>
    <t xml:space="preserve"> He has been an avid reader and writer for many years. He has seven children and step-children, all of whom love a good fantasy. Claude has played role-playing games for decades and also enjoys computer and console games, particularly MMORPGs and first person adventure fantasy games. Claude lives in Roswell, Georgia with his wife, four of their seven children, a three-legged dog and a turtle. Books</t>
  </si>
  <si>
    <t xml:space="preserve"> Born and raised in Ventura County, he attended college at the University of California, Los Angeles (UCLA) and graduated magna cum laude with a bachelor's degree in biology. While in attendance, Dr. Rearick participated in the UCLA Sports Medicine Internship Program working as an integral part of the athletic training staff for the menâ€™s basketball team. Through this experience, he became passionate about treating musculoskeletal injuries which started his pursuit of a career in orthopedic surgery.</t>
  </si>
  <si>
    <t xml:space="preserve"> His music consistently reflects innovative and original approaches to composition often enabling performers to make a deeper contribution to interpretation than is the norm in contemporary scores. He has been a co-developer of the Symbolic Composer and Opusmodus software for Macintosh since 1990 and is an associate member the research team at Plymouth Universityâ€™s Interdisciplinary Centre for Computer Music Research. nigel-morgan.co.uk</t>
  </si>
  <si>
    <t xml:space="preserve"> After successful completion of his general surgery training at Morristown Medical Center with Dr. Alexander Abkin and receiving the resident achievement award from the Society of Laparoendoscopic Surgeons, he completed an additional year of minimally invasive, bariatric, and robotic surgical training as a fellow at Innovation Health in Northern Virginia at a Bariatric surgery center of excellence. He graduated having done the most procedures of any historical fellow at the program.</t>
  </si>
  <si>
    <t xml:space="preserve"> She is the former International Fashion Editor of Couture and Men Mode magazines, and was at one time European Trend Analyst for the Doneger Group, a fashion forecasting service.</t>
  </si>
  <si>
    <t xml:space="preserve"> He has over 10 years developing software and leading teams. He works with the Microsoft technology stack focusing in C#, ASP.NET, MVC, HTML, JavaScript, CSS and Web Security. Nate also focuses on Application Lifecycle Management (ALM) engaging his teams with key stakeholders using a variety of agile principals. At Meta Payment Systems, Nate has been a leader in driving technology in the enterprise from new Web Technology to Service Oriented Architecture using WCF and NServiceBus. Nateâ€™s greatest passion is for User Experience, Web Technology and Engaging Teams. He is driven by his desire for continuous learning &amp; improvement.</t>
  </si>
  <si>
    <t xml:space="preserve"> He holds a Doctor of Business Administration (DBA) from Manchester Business School, an MBA and a BSc in Business Marketing with Distinction, both from LAU. His research is focused on social media saturation, brand-consumer relationships and shopper marketing.</t>
  </si>
  <si>
    <t xml:space="preserve"> He received his PhD in Urban Planning from the University of California at Los Angeles, M.Arch. and M.A. in Environmental Planning &amp; Management from Kansas State University, and a B.Arch. from the School of Planning and Architecture, New Delhi.</t>
  </si>
  <si>
    <t xml:space="preserve"> He is also a State Counsellor of the Brazilian Bar Association of the State of Pernambuco. He is the former Vice-coordinator of the Law Degree Course of UFPE between 2013 and 2015). He holds a Doctorate in Law from UFPE, during which he completed an Internship Abroad (PDEE) at the University of Coimbra, Portugal. He also holds a Masters in Law from UFPE. Since 2014, he is Legal Advisor to the Penitentiary System of the State of Pernambuco, Brazil. In 2016 and 2017, he was the Chairperson of the Commission on Human Rights of Brazilian Bar Association in Pernambuco (2016-2017).</t>
  </si>
  <si>
    <t xml:space="preserve"> He has also worked as a consultant for the International Food and Policy Research Institute (IFPRI), the United Nations Development Program (UNDP), the United Nations Economic Commission for Latin America and the Caribbean (ECLAC), and the Central American Institute of Fiscal Studies (ICEFI). His research has been published in several academic and political journals. wvasquez@fairfield.edu.</t>
  </si>
  <si>
    <t xml:space="preserve"> He was the founding Executive Director of DesignSingapore Council, the government agency responsible for integrating promotion and development of Singapore</t>
  </si>
  <si>
    <t xml:space="preserve"> As noted by her nominators, she is a skillful teacher who embraces in her beliefs and her behavior the concept that all children can achieve at high levels. As a full time teacher of French she has an extensive repertoire of strategies to meet the broad range of needs of all her students, including drama, technology, and real life applications that build motivation and extend the possibilities for student expression.</t>
  </si>
  <si>
    <t xml:space="preserve"> He has practiced law in the Oklahoma City area since 1990. He began concentrating his practice on estate planning matters in 1996 and has extensive experience in all aspects of estate planning matters including wills, trusts, powers of attorney, health care directives, estate tax avoidance trust provisions, trust administration, probate, estate administration and litigation of estate matters. He lectures extensively to financial professionals and retirees.</t>
  </si>
  <si>
    <t xml:space="preserve"> He is conservative, and believes in limited government, limited spending, and low taxation. He is a strong proponent of the rights of the states and the right to bear arms. He is pro life....</t>
  </si>
  <si>
    <t xml:space="preserve"> He can cover a verity of photographic services on film and digital.He is specialized in createing Virtual Tours, 360 panoramas for Hotels, Real Estats, Touristic interst business in generel. He also works as a local wedding photographer.</t>
  </si>
  <si>
    <t xml:space="preserve"> He has lived in the village of the past 10 years and works out of a small home studio. He exhibits regularly nationally and internationally and has pieces within private and public collections in the UK, USA and China.</t>
  </si>
  <si>
    <t xml:space="preserve"> Leussink was born in Rotterdam and lived in London, Amsterdam and Hiroshima before arriving in Tokyo. He travelled through many countries in Europe, North America and South and South East Asia.</t>
  </si>
  <si>
    <t xml:space="preserve"> He studied at Berklee College of Music where he majored in Film Scoring with a minor in Video Game Music. Following this, he attended the University of Southern Californiaâ€™s Scoring for Motion Pictures and Television graduate program. There, he studied with composers such as Bruce Broughton, Garry Schyman, and Christopher Young. He currently resides in Los Angeles with his cat Bogie.</t>
  </si>
  <si>
    <t xml:space="preserve"> She built the instruments of Gamelan Son of Lion in 1974 while teaching at Livingston College of Rutgers University. She has written over 20 instrumental works and a number of wayang kulit theatrical scores for the ensemble, including two wayang kulit operas, Karna: a Shadow Puppet Opera (1994) and Wayang Esther: A Javanese Purimspiel (2001). Some themes of her composing include process strutures, bell-ringing changes, vocal melodies. Her scores, both for gamelan and other chamber ensembles, are available, singly or in anthologies, from Frog Peak Music and American Gamelan Institute. CDs of her music include "Sun on Snow" (New World Records 2006) and "Dragon Toes" (GSOL Records 2007).</t>
  </si>
  <si>
    <t xml:space="preserve"> Wilcox has a bachelor's degree from the University of Virginia and a Ph.D. from Princeton University. He held research fellowships at Princeton University, Yale University, and the Bookings Institution before joining the faculty of the University of Virginia. His sociological research centers on marriage, fatherhood, and cohabitation, particularly on how family structure, civil society, and culture affect the quality and stability of family life, and the ways families shape the economic outcomes of individuals and societies.</t>
  </si>
  <si>
    <t xml:space="preserve"> He began by contributing to the covers of the magazine strange. Directed by his father jean frisano. Then he gradually made covers for other comic titles. The frisano covers are related to the emergence of superheroes. Articles devoted to these covers were published in comic book artist n Â° 17 (january 2002) and comic book marketplace n Â° 54 (december 1997) as well as in the photo guide to marvel comics dernst gerber.</t>
  </si>
  <si>
    <t xml:space="preserve"> Dr. Yangâ€™s research focuses on using musculoskeletal tissue engineering to treat a range of injuries and diseases such as bony birth defects, large load-bearing bony defects, and dental and orthopaedic infections. His current NIAMS-funded project supports work to develop a microenvironment for bioengineered tissues that can be used in the repair of large bone defects. The STAR award will allow Dr. Yang to pursue research to identify genes involved in rapid bone growth, which ultimately may foster the development of approaches to promote accelerated bone regeneration.</t>
  </si>
  <si>
    <t xml:space="preserve"> His areas of clinical interest consist of closed reduction, reconstructive surgery, and acetabular fracture. His average rating from his patients is 3.5 stars out of 5. Dr. Sagebien is in-network for Coventry, First Health, Aetna, and more. He is a graduate of UMDNJ-New Jersey Medical School and a graduate of Robert Wood Johnson University Hospital's residency program. Dr. Sagebien is affiliated with Saint Peter's Healthcare System (New Jersey) and Princeton HealthCare System.</t>
  </si>
  <si>
    <t xml:space="preserve"> She received her Master of Fine Arts degree in Photography and Painting at the University of Alabama. In 2005 she was named University Scholar at the University of Montevallo for her documentary photography work in Roma (Gypsy) communities and refugee encampments in Europe.</t>
  </si>
  <si>
    <t xml:space="preserve"> He also has a joint appointment in Informatics. His current research focuses on business analytics, data science, and social computing, especially the mining, modeling, and simulation of social/business networks and social media. He has published more than 20 journal papers, and his research has been featured in public media from more than 25 countries, such as Washington Post, USA Today, Forbes, New York Public Radio, BBC, and Agence France-Presse. He also served as the Chair for INFORMS Artificial Intelligence Section 2014-2016.</t>
  </si>
  <si>
    <t xml:space="preserve"> He previously taught in Wisconsin at Beloit College, and in Lebanon at The American University of Beirut. Jayson received his BA in English from the University of Wisconsin - Green Bay, and his MA &amp; PhD in English from the University of Wisconsin - Milwaukee. He has had poems, translations, and reviews published in journals such as Borderlands, Clackamas Literary Review, The Cream City Review, Fence, The Marlboro Review, New American Writing, The Pacific Review, Pleiades, Third Coast, and Water~Stone Review. He's had two award-winning books published, Six Trips in Two Directions (Emergency Press, 2006) and A Momentary Jokebook (Cleveland State University, 2008), and currently has a third, Gnarly Wounds, under consideration.</t>
  </si>
  <si>
    <t xml:space="preserve"> Mulaney's first stand-up album "The Top Part" was released by Comedy Central Records last year. He is currently a writer for Saturday Night Live. HANNIBAL BURESS couldn't think of a good first sentence to start his bio. Currently, he is awriter for Saturday Night Live and was last seen on Late Night with Jimmy Fallon and the Late Late Show with Craig Ferguson. He's won Time Out magazine's "Funniest Person In Chicago" contest, was a finalist in the "Laugh Across America" contest, one of the Chicago finalists in the NBC "Stand-Up For Diversity Showcase" and competed in the "Las Vegas Comedy Festival." Hannibal also can't think of a good last sentence to end his bio.</t>
  </si>
  <si>
    <t xml:space="preserve"> Her scholarship focuses on the circulation of texts, genres, and ideas around the British Atlantic before 1800, particularly on depictions of colonized peoples, women's literature, religious discourse, and emotion studies.</t>
  </si>
  <si>
    <t xml:space="preserve"> His main research interests include empirical software engineering, software engineering education, human factors in software engineering, and software quality. He is a member of the IEEE Computer Society. Contact him at gursimran.walia@ndsu.edu</t>
  </si>
  <si>
    <t xml:space="preserve"> He got his start in writing with The Kernel and some other projects, before breaking into the mainstream for his role as a reporter of the Gamergate controversy. After rising to infamy (he does refer to himself as the Supervillain of the internet, after all!) he went on to join to team at Breitbart News as the tech editor, and also host his own Podcast, and now a traveling college campus speaking tour. In his own words:</t>
  </si>
  <si>
    <t xml:space="preserve"> As a (forensic) analytical chemist, he has contributed to and run many scientific projects in the field of forensic chemistry, bioanalytical research and heritage conservation science. He has also been working in the IT sector for a couple of years in various IT projects. Currently he is also an Associate to OPCW (Organisation for the Prohibition of Chemical Weapons). Jakub Milczarek gave a presentation â€œChemical weapons â€“ the spectre of the past or current issue?â€</t>
  </si>
  <si>
    <t xml:space="preserve"> He has many years of experience, and he is working as a doctor of dental surgery in San Diego. He lives in La Jolla Area, San Diego, California. He is currently working at Brite Smile Dental for more than five years.</t>
  </si>
  <si>
    <t xml:space="preserve"> She was recognized with the ADEPA Journalism Award 2014 in the category of Ecology and Environment. She is a Climate Reality Leader, coached by the former Vice President Al Gore. She is the editor of the magazine EcomanÃ­a and the blog Sustentator, and writes for the newspaper La RazÃ³n. She writes in different national media about sustainability, environment, climate change, entrepreneurship, and the role of women in promoting change. She also co-hosts the radio program Ser Sustentable in Radio Palermo and annually edits the magazine Conecta, the publication of the Environmental Film Festival Green Film Fest.</t>
  </si>
  <si>
    <t xml:space="preserve"> His research explores the interfaces between politics and statistics, economics and religion, law and economics in pre-modern India, and the KautÌ£iliya ArthasÌaÌ„stra and other pre-modern texts. He studied metallurgy at Indian Institute of Technology, Kanpur (B. Tech., 2001) and economics at Indira Gandhi Institute of Development Research, Mumbai (Ph.D., 2010). He was a doctoral fellow (2007-08) at the Institute of SocioEconomics and the Institute of Law and Economics, University of Hamburg under the Asia Link Project on Law and Economics funded by the European Union. He worked with Bharat Heavy Electricals Limited, New Delhi and Trichy and the National Law School of India University, Bengaluru before joining APU.</t>
  </si>
  <si>
    <t xml:space="preserve"> After the war, she returned to school in Manila and later went to work as a clerk typist at the Base Supply in Clark Field Air Force Base. After six months, Drake-Utah-Grove (D-U-G) inside Clark Field Air Base, hired Resty as the Companyâ€™s Librarian. It was there she met her WW II Veteran husband. Happily married, they later moved to the United States with their four daughters; one son was born in Napa, California.</t>
  </si>
  <si>
    <t xml:space="preserve"> To stand out from the plethora of photographers in her area, she creates videos regularly that her clients can share on social media and via email to increase her brandâ€™s reach.</t>
  </si>
  <si>
    <t xml:space="preserve"> In all aspects of Lesleeâ€™s teaching, her emphasis is on functional training to enhance â€œreal lifeâ€ movement patterning, encouraging correct use of core musculature with proper body biomechanics. Whether teaching Barre, Cycling, Pilates or any other group exercise or Personal Training discipline, Leslee shares her extensive knowledge to bring out the best in the fitness professional so they can bring out the best in their clients and/or participants. ~June Kahn, junekahn.com</t>
  </si>
  <si>
    <t xml:space="preserve"> She was born on August 6, 1918 in Nagano Prefecture and studied tanka and shodo in Japan. She moved to Quebec in 1987 and was the instructor of a tanka study group in Montreal in the 1990s and a long-time member of the ASUKA tanka group now dissolved. She was also the founder and selector of group members for the tanka group, FUBI and also made selections of tanka for the Bulletin Kadan, a readers column on tanka for the Japanese community paper, the Montreal Bulletin.</t>
  </si>
  <si>
    <t xml:space="preserve"> Haley Veteransâ€™ Hospital in Tampa, Fla. She works with the outpatient primary care clinics and spinal cord injury patients, while also helping with the MOVE! Weight Management Program. She was born and raised in Florida, and has a passion for cooking and, like many Florida residents, having fun in the sun.</t>
  </si>
  <si>
    <t xml:space="preserve"> He represents clients in Portland, OR and Vancouver, WA. Michael primarily represents clients who are dealing with child custody, domestic violence, child support and divorce. He graduated from Northwestern School of Law of Lewis &amp; Clark College with his J.D. and is now a member of the Oregon State Bar Family Law Section, Settlement Negotiation Group and the California State Bar. Michaelâ€™s experience was primarily in the civil litigation field until he turned his focus to family law in 2007. Michael is known for his empathy and professionalism which help him...</t>
  </si>
  <si>
    <t xml:space="preserve"> She was born in Tampa on March 6, 1995. She is listed on dailyxporno since 2014 and is currently ranked 33th place. She currently has 480 gallery links and 92 videos in her own dailyxporno section.</t>
  </si>
  <si>
    <t xml:space="preserve"> Chris is the Clinical Director of the Redleaf Practice, which is a firm of clinical psychologist providing specialist outpatient treatment to those suffering from eating disorders. Chris is well known for his work ...more â€º</t>
  </si>
  <si>
    <t xml:space="preserve"> He holds a Doctorate degree in Education from Queenâ€™s University. His teaching interests are in music, the arts, language and literacy, and the early primary grades. His research explores the pedagogical conditions that promote childrenâ€™s happiness at school and in learning. Prior to joining the Mount Royal faculty, Professor Hughes taught Kindergarden to Grade 2, for over 20 years with the Vancouver School Board.</t>
  </si>
  <si>
    <t xml:space="preserve"> For 15 years he has worked for companies such as Unique Photo, B&amp;H, and Dyna-Lite, providing sales, education, and research development of photographic products. In addition, he is also a frequent contributor to photographic publications such as Photo Insider and other photographic blogs. Even though he is based out of New Jersey, Jason is frequently seen from coast to coast at photographic events discussing the history of photography, where it is today, and where he hopes it is going tomorrow. Look for future articles by contributor Jason Etzel on Picture-soup.com.</t>
  </si>
  <si>
    <t xml:space="preserve"> His works has been published on the pages of The New York Times, International Herald Tribune, Time Magazine, Newsweek, Wall Street Journal, Stern, The Washington Post, The Guardian, and Asia Geo magazine, among others.</t>
  </si>
  <si>
    <t xml:space="preserve"> He obtained his BFA in Professional Photographic Illustration from the Rochester Institute of Technology and currently works as the digital lab manager at the Center of Photography at Woodstock. When not making photographs, Juan enjoys cycling, tennis, walking his dog, and sleeping in his hammock.</t>
  </si>
  <si>
    <t xml:space="preserve"> Matt graduated from Worthington Senior High School and won a scholarship to Augustana College in Sioux Falls, S.D., with an eye toward eventually going to law school. After his sophomore year, he transferred to Macalester College in St. Paul and was elected student body president. He received a degree in environmental studies with honors.</t>
  </si>
  <si>
    <t xml:space="preserve"> She has a fascination for overlooked places and moments, and has photographed Czech coal mines, Beiruti streets at night, and the defunct Eastern European nation of Transnistria.</t>
  </si>
  <si>
    <t xml:space="preserve"> She commenced â€˜Parish Nursing Ministries UKâ€™ in 2001 which established the faith community nurse role across the UK. Helen was recently appointed as the International Faith Community Nursing Specialist for the Westberg Institute, Memphis, USA, where her role is to engage with mission agencies, church leaders, nursing leaders, and funders, about starting faith community nursing as a simple, transferable and timely initiative to enhance the missional work of Christian churches.</t>
  </si>
  <si>
    <t xml:space="preserve"> They do a good pursuit creation a sourroundings laid behind and accessible soArticle source: http://www.prweb.com/releases/2013/dentistrosevilleca/prweb10757670.htm</t>
  </si>
  <si>
    <t xml:space="preserve"> He received a Bachelor of Civil Engineering degree from Jadavpur University, India, and M.S. and Ph.D. degrees in Civil Engineering (structures) from Texas Tech University. His areas of interest include structural analysis, structural reliability and wind engineering. Dr. Das is a registered professional engineer in Ohio and Georgia, and is a Fellow of the American Society of Civil Engineers.</t>
  </si>
  <si>
    <t xml:space="preserve"> Andrew assists large and small agribusinesses and food/beverage clients with corporate and regulatory matters, including entity formation, asset purchases, licensing, leasing, real estate, and state and federal regulatory compliance, as well as business litigation and claims arising under the Perishable Agricultural Commodities Act. In addition, he represents clients in the agriculture, food &amp; beverage, construction, commercial real estate, and healthcare industries in business litigation, general liability, and corporate matters. He is admitted to practice in all Georgia State and Superior Courts, the Georgia Court of Appeals, the Georgia Supreme Court, and the U.S. District Courts for the Northern, Middle, and Southern Districts of Georgia.</t>
  </si>
  <si>
    <t xml:space="preserve"> Throughout her time working in healthcare, she has researched a vast array of diseases linked to nutrition. She has hands-on experience with customer service and research. She currently works at a local hospital as a hostess and diet clerk, working closely with patient diets.</t>
  </si>
  <si>
    <t xml:space="preserve"> In 2017, she became a shareholder in the firm. She has a degree in accounting East Central University. Prior to rejoining the firm, she served as the Controller for a wholesale lumber company for 15 years. Stephanie has considerable experience in problem solving and helping governmental entities recover from with long-ignored accounting records.</t>
  </si>
  <si>
    <t xml:space="preserve"> She graduated with honors in 2004. Having more than 12 years of diverse experiences, especially in NURSE PRACTITIONER, Pauline J Smith affiliates with Lincoln Medical &amp; Mental Health Center, and cooperates with other doctors and specialists in medical group Downtown Bronx Medical Associates Pc. Call Pauline J Smith on phone number (212) 263-7300 for more information and advises or to book an appointment.</t>
  </si>
  <si>
    <t xml:space="preserve"> Among his clients is Tamiami Automotive Group which has been owned by a father and son team, Carlos Planas and Alex Planas, since 1989. Kurkin says, â€œThat is the only one they have and they are still trying to operate it as a used car facility, which is a difficult task.â€ He has already begun the process of requesting arbitration and expects to hear from Chrysler sometime this month.</t>
  </si>
  <si>
    <t xml:space="preserve"> She graduated with honors in 2011. Having more than 5 years of diverse experiences, especially in NURSE PRACTITIONER, Kelly M Mccarthy affiliates with many hospitals including Memorial Hospital Of South Bend, Saint Joseph Regional Medical Center, and cooperates with other doctors and specialists in many medical groups including Beacon Medical Group Inc, South Bend Clinic. Call Kelly M Mccarthy on phone number (574) 237-9231 for more information and advises or to book an appointment.</t>
  </si>
  <si>
    <t xml:space="preserve"> Harley graduated from the University of Michigan, receiving a B.A. degree in Political Science and he is a graduate of Wayne State University Law School where he received his Doctorate of Jurisprudence. Harley concentrates his practice in Probate Litigation, Administrative Appeals, Medicare Beneficiary Rights and Health Care Advocacy as well as Estate Planning, Eldercare Planning, Special Needs Planning, and Real Estate matters.</t>
  </si>
  <si>
    <t xml:space="preserve"> The programme is offered to young mums aged 19 and under. The same family nurse visits the mum and her family from early pregnancy until the childâ€™s second birthday, taking them through a range of activities.</t>
  </si>
  <si>
    <t xml:space="preserve"> He was a regular co-anchor on The Daily Show with Jon Stewart. He then moved onto one of his most memorable roles in the t.v. show The Office, where he won several awards. Since then he was performed in many films such as Crazy, Stupid Love and Anchorman.</t>
  </si>
  <si>
    <t xml:space="preserve"> Ms. Nosowsky frequently publishes and speaks nationally on research compliance topics, most recently as a faculty member for the Health Care Compliance Associationâ€™s Research Compliance Academy. She can be reached at 734. 668.7714 or nosowsky@millercanfield.com. Full Site</t>
  </si>
  <si>
    <t xml:space="preserve"> Her lecture is entitled â€œEts jast ma boooooooooooooâ€: the emerging social meanings of Scottish accents in contemporary animated childrenâ€™s films, and looks into how accents are used for effect in animated kids' films today. Open to everyone.</t>
  </si>
  <si>
    <t xml:space="preserve"> Before joining Rockley Photonics in 2015, he was a Research Staff Member at IBM Research â€“ Zurich, Switzerland. From 2010 to 2014, he managed the System Fabrics group, which focused on the architecture and performance evaluation of a distributed 100G Ethernet datacenter switch fabric, the standardization of IEEE 802 Data Center Bridging, the design of interconnection networks for High-Performance Computing, and network virtualization. Cyriel obtained MSc and PhD degrees from the Eindhoven University of Technology, The Netherlands.</t>
  </si>
  <si>
    <t xml:space="preserve"> She has taught pediatric residents at all levels of training in both inpatient and outpatient clinical settings since joining the faculty at USC in 2006. Since beginning her career at Childrenâ€™s Hospital Los Angeles she has worked in the interdisciplinary format of the CHLA Foster Hub clinic where pediatricians join with psychologists to complete initial health assessments of children entering the foster care system. She has conducted and published interdisciplinary research on populations traversing through child welfare systems. She has also served as a training presenter for training sessions for health professionals within the context of the Los Angeles Department of Public Health and Los Angeles Department of Child and Family Services. She is very committed to facilitating education and advocacy for vulnerable populations of children.</t>
  </si>
  <si>
    <t xml:space="preserve"> She graduated with honors in 2010. Having more than 7 years of diverse experiences, especially in NURSE PRACTITIONER, Rose H Fjeld affiliates with many hospitals including Aurora St Lukes Medical Center, Wheaton Franciscan Healthcare St Francis, Wheaton Franciscan Healthcare Franklin, Aurora Memorial Hospital Burlington, and cooperates with other doctors and specialists in many medical groups including Aurora Medical Group Inc, Wheaton Franciscan Medical Group. Call Rose H Fjeld on phone number (414) 385-5999 for more information and advises or to book an appointment.</t>
  </si>
  <si>
    <t xml:space="preserve"> With Jenny Cuffe (journalist) and Em Cooper (animator) she made 30%, a short documentary about the women fighting to have 30% representation in parliament in Sierra Leone. www.annacady.com</t>
  </si>
  <si>
    <t xml:space="preserve"> She was a hair model for Alter Ego Italy at the international Beauty Show and for Martha Stewart Show (NBC) in 2010. Simone is also a glamour and fashion model. She has modeled for BECCA cosmetic, Mark Cosmetic and Vivace Yaya LLC Cosmetic. Simone has also done modeling for the following fashion companies: Kasachi Clothing Co., Millenium Clothing Co. and Sofista Funk Skirt Co.</t>
  </si>
  <si>
    <t xml:space="preserve"> Fallik has covered natural disasters, executions and a Nebraska prom in her 20 years of reporting. She began teaching journalism full-time at the University of Delaware in 2007 after leaving the Philadelphia Inquirer. Read More</t>
  </si>
  <si>
    <t xml:space="preserve"> She graduated with honors in 1992. Having more than 24 years of diverse experiences, especially in NURSE PRACTITIONER, Kim Locher affiliates with no hospital, and cooperates with other doctors and specialists in medical group Wellstar Medical Group, LLC. Call Kim Locher on phone number (612) 863-9062 for more information and advises or to book an appointment.</t>
  </si>
  <si>
    <t xml:space="preserve"> She offers techniques to reduce the likelihood of antisocial personality disorder and addiction in such children, who often are at some genetic risk for such problems. Her web site is http://parentingtheatriskchild.com/</t>
  </si>
  <si>
    <t xml:space="preserve"> Master in Design Studies (History and Philosophy of Architecture) from the Harvard-GSD as a Fulbright Scholar. Valdivieso develops his work through different formats and media: as an active architect; editor, writer and curator for several platforms; and as an educator.</t>
  </si>
  <si>
    <t xml:space="preserve"> Prior to joining VLJ, Nari was a litigation associate at Lowenstein Sandler LLP, where she maintained an active pro bono docket and served as an Alan V. Lowenstein Fellow, working as a housing attorney at Essex Newark Legal Services. Prior to attending law school, Nari was a paralegal case handler at the Legal Aid Society in New York City, where she assisted low-income New Yorkers with accessing their public health care benefits. Nari studied Religion and Jewish Studies at Dartmouth College and received her law degree from Rutgers Law School, magna cum laude, where she was named to the Order of the Coif and was also a Research Editor for the Rutgers Law Review.</t>
  </si>
  <si>
    <t xml:space="preserve"> Her research interests are in the area of health disparities among racial, ethnic and migrant populations with an emphasis on Latino youth and their families. Her research program explores the role of population mobility on health, specifically how migration influences decision-making related to risk and protective behaviors. Her projects also seek to investigate how social and individual factors influence well-being. The overarching goal of Dr. Ruiz's program of research is to develop innovative mechanisms for the delivery of empirically based targeted interventions designed to reduce health disparities among vulnerable underserved populations.</t>
  </si>
  <si>
    <t xml:space="preserve"> He's examined every single incident of suicide terrorism from the early 80's to today. He finds that foreign military occupation is the primary cause of suicide terrorism. For instance, many people don't know this, but the most prolific suicide terrorist organization prior to 9/11 was the Tamil Tigers of Sri Lanka. This is group is expressly secular. However they live in a region that they regard as being occupied by an outside military, that of the Sri Lankan government. He shows that the presence of American military forces for combat operations on the homeland territory of the suicide terrorists is stronger than Islamic fundamentalism in predicting whether individuals from that country will become al-Qaeda suicide terrorists by a factor of 10 to 1.</t>
  </si>
  <si>
    <t xml:space="preserve"> He photographed the last 22 Super Bowls, 14 World Series and numerous Olympic games as well as major golf and tennis championships, and World Cup soccer. Tringaliâ€™s clients often hire him to not only get the winning shot, but also capture the spirit of the moment through a unique perspective.</t>
  </si>
  <si>
    <t xml:space="preserve"> She earned her Ph.D. in Counseling Psychology from the University of Missouri-Columbia, and has a Masters degree in Counseling with an emphasis on College Counseling from the University of Delaware. She has experience teaching counseling skills to graduate students, and has research interests in the areas of eating disorders, group therapy, and the counseling process.</t>
  </si>
  <si>
    <t xml:space="preserve"> Mark's Lutheran Church in Chula Vista, California. In one of his Facebook posts, he seems to be advocating for women to be able to walk around topless in public and chiding Christians for not agreeing. Here is his post and more of his comments below. Here is the news article Pastor Havick posted.</t>
  </si>
  <si>
    <t xml:space="preserve"> Pazder received her undergraduate degree in clinical dietetics from the State University of New York College at Buffalo and completed her Master of Science degree at the University of Connecticut School of Allied Health Professions in Storr, Conn. Pazder was the media spokesperson for the American Dietetic Association for six years and is the 2008-2009 President of the Florida Dietetic Association. Specialties:</t>
  </si>
  <si>
    <t xml:space="preserve"> He usually works with Ruby although sometimes he sneaks in some Erlang or JavaScript. He's into rock climing, snowboarding, skating, photography and fencing. Yes, this does mean he has a sword.</t>
  </si>
  <si>
    <t xml:space="preserve"> Her graduate (MD) degree was conferred by the Albert Einstein College of Medicine of Yeshiva University in New York, and her undergraduate (BA) degree was obtained at Hunter College of the City University of New York, where she majored in Biology/Chemistry and minored in Math/Psychology as a Thomas Hunter Honors Scholar. She has practiced as a family physician in New York City, Charleston, SC, and rural TN and SC (where she maintains an unrestricted medical license). Although sheâ€™s been teaching since 1981 (online since 1999), and full-time university faculty since 2004, she continues to periodically deliver clinical services in the free clinic setting.</t>
  </si>
  <si>
    <t xml:space="preserve"> The Intercollegiate Review (IR) is published by Intercollegiate Studies Institute (ISI) and is dedicated to advancing the principles that make America free, virtuous, and prosperous. ISI shared this article with the editor of ARRA News Service.</t>
  </si>
  <si>
    <t xml:space="preserve"> She is currently writing a book about being Black, sexual, and spiritual, and that may or may not be about her life experiences growing up in the Deep South. She frequents hole-in-the-wall jazz lounges in search of the best Sazerac and trumpet players.</t>
  </si>
  <si>
    <t xml:space="preserve"> She graduated with honors in 2011. Having more than 5 years of diverse experiences, especially in NURSE PRACTITIONER, Kimberly S Harbison affiliates with no hospital, and cooperates with other doctors and specialists without joining any medical groups. Call Kimberly S Harbison on phone number (941) 776-4050 for more information and advises or to book an appointment.</t>
  </si>
  <si>
    <t xml:space="preserve"> He also serves on the board of directors and chairs the Administration Committee of the Christian Sharing Center in Florida. He is a graduate of the Moravian Theological Seminary with a Master of Divinity degree.</t>
  </si>
  <si>
    <t xml:space="preserve"> Dr. Cohn graduated from University of Michigan Medical School in 1986 and has been in practice for 32 years. He completed a residency at Rush Presbyterian St Lukes Medical Center. He currently practices at Cohn Steven R MD and is affiliated with William Beaumont Hospital Royal Oak. Dr. Cohn accepts multiple insurance plans including Aetna, Blue Cross Blue Shield of Michigan and Medicare. Dr. Cohn also practices at Interventional Radiology of Royal Oak in Royal Oak, MI. In addition to English, Dr. Cohn's practice supports this language: Spanish.</t>
  </si>
  <si>
    <t xml:space="preserve"> An advocate with Donor Alliance Colorado. She has won poetry contest, spoken at numerous events, weddings, conferences, funerals and other special events throughout Colorado, Detroit and Florida. Her ministries are registered with the state of Colorado named Poetic Ministries. She enjoys baking and Zumba.</t>
  </si>
  <si>
    <t xml:space="preserve"> He advises national and international clients primarily in banking and capital markets projects. Thomasâ€™s experience also includes projects of intellectual and industrial property and competition.</t>
  </si>
  <si>
    <t xml:space="preserve"> Dr. Lindquistâ€™s research interests are in public policy and decision processes, agenda setting, emerging technologies, earth systems governance, and the impact of focusing events on public policy. His most recent projects focus ... Read More</t>
  </si>
  <si>
    <t xml:space="preserve"> She holds a BA from UCLA, an MBA from the University of Hawaii at Manoa, and a PhD from the University of California, Irvine. Her research focuses on strategic service operations by integrating resource-based view of the firm with social networks analysis. She studies service experiences as well as the collaborative and knowledge management processes that coincide with service. Using multimethod research, she combines predictive modeling and qualitative data analysis. Before entering academia, she had a successful media sales, tourism, and international event management career. After working with media giants Clear Channel Communications and Raycom Media, she began her own agency working across the entertainment, tourism, nonprofit, retailing, and manufacturing sectors.</t>
  </si>
  <si>
    <t xml:space="preserve"> Dr. Shoup is affiliated with the Aston Ambulatory Care Center, Parkland Hospital and Childrens Health. Dr. Shoup has published articles and textbook chapters on audiologic procedures, including newborn hearing screening, and implantable hearing aids. She has been an invited speaker at national and international meetings. She served as President of the Texas Academy of Audiology, Chair of the Ethical Practices Committee for the American Academy of Audiology, and Chair of the Board of Trustees for the American Academy of Audiology Foundation.</t>
  </si>
  <si>
    <t xml:space="preserve"> She focuses on the Ethnic Studies and Womenâ€™s Studies Programs at the institution. The award-winning author of The Politics of Public Housing: Black Womenâ€™s Struggles Against Urban Inequality, the History Network has declared Williams a Top Historian. Her research focuses include the history of low-income peopleâ€™s lives and activism as well as the implications of race and gender inequality on urban space and policy. Williams received her PhD in history from the University of Pennsylvania in 1998 and her undergraduate degree in journalism from the University of Maryland College Park in 1989, where she became that university's first black salutatorian in its then 187-year history.</t>
  </si>
  <si>
    <t xml:space="preserve"> She holds a M.A. in history from Cambridge University, England, as well as a M.A. in German studies from the University of Arizona. She received her doctorate from the University of Arizona in comparative cultural and literary studies, with a dissertation entitled "Dark Mirror: Constructions of the Criminal Femme Fatale in Weimar Film and Hollywood Film Noir."</t>
  </si>
  <si>
    <t xml:space="preserve"> She obtained her MD from McMaster University, and completed clinical training in Internal Medicine with a specialization in Respiratory Medicine at the University of Ottawa. Following this, she pursued the Clinician Investigator Program and a Masters of Science in Epidemiology at the University of Ottawa.</t>
  </si>
  <si>
    <t xml:space="preserve"> She is currently a correspondent for Reporters Without Borders in Cambodia and a consultant for the Cambodian Center for Independent Media. Previously to these activities, she was the Washington director for Reporters Without Borders, helping to promote press freedom and free speech around the world as well as serving as their New Media officer. She wrote extensively on online freedom, especially on China, Iran, Egypt and Thailand, and has been contributing to MediaShift since 2009.</t>
  </si>
  <si>
    <t xml:space="preserve"> He practices in Anchorage, Alaska and has the professional credentials of M.D.. The NPI Number for Robert C Gudor is 1053300731 and he holds a License No. 2333 (Alaska).</t>
  </si>
  <si>
    <t xml:space="preserve"> He earned his Ph.D. at Clark University, where his dissertation was the first of several projects to examine how emigration has affected the livelihoods and landscapes of Ecuador. He participated in a large demographic and health survey among the Shuar of eastern Ecuador and has published on environment and development issues in addition to his work on migration. Related Articles</t>
  </si>
  <si>
    <t xml:space="preserve"> Dr. Duncan graduated from University of Missouri Kansas City School of Medicine in 1982 and has been in practice for 35 years. He completed a residency at Texas Tech University Health Sciences Center. Dr. Duncan also specializes in Hand Surgery. He currently practices at Orthopedic Fine Center of The Rockies and is affiliated with McKee Medical Center and Poudre Valley Hospital. Dr. Duncan accepts multiple insurance plans including Aetna, Rocky Mountain Health Plans and Medicare. Dr. Duncan is board certified in Orthopaedic Surgery. In addition to English, Dr. Duncan's practice supports this language: Spanish.</t>
  </si>
  <si>
    <t xml:space="preserve"> He teaches honors courses and first-year courses on pre-industrial European history, and advanced courses on early modern social and cultural history. He has presented papers and published articles and book chapters on law, adolescence, and parenting in early modern France.</t>
  </si>
  <si>
    <t xml:space="preserve"> She has participated in meditation for inmates in her local prison and truly loved that involvement. She has just completed a Buddhist Pilgrimage to India with Meditation Teacher Charles Genoud.Ronnie teaches Innate Compassion and Wisdom Meditation in Portland, Maine.Tags:Maine</t>
  </si>
  <si>
    <t xml:space="preserve"> Venessa was born as Vanessa Ann Fuchs on March 22, 1996, in Bergisch, Gladbach, Germany. She was born to father, Erich Fuchs, and mother, Manuela Fuchs. She grew up along with her siblings; her...</t>
  </si>
  <si>
    <t xml:space="preserve"> Dr. Wong Sue Lin practices at Ho Dental Surgery in Marine Parade, Singapore. She completed BDS from National Universitiy Of Singapore in 2003. She is a member of Singapore Dental Council. Some of the services provided by the doctor are: Dental Implant Fixing,Teeth Whitening,Impaction / Impacted Tooth Extraction, Tooth Extraction and Dental Fillings etc.</t>
  </si>
  <si>
    <t xml:space="preserve"> He graduated from the Emory University School of Medicine and completed his residency and fellowship at the University of Michigan Health System. Dr. Waljee sees patients at the Taubman Center and at the University Hospital.</t>
  </si>
  <si>
    <t xml:space="preserve"> He holds a B.S. from Auburn University and an M.A in Accounting from Millsaps College. Jim has extensive experience with charitable organizations including Habitat for Humanity, Boys and Girls Clubs and the Red Cross. He is also a member of Beta Alpha Psi, the honorary society for accounting and financial information professionals.</t>
  </si>
  <si>
    <t xml:space="preserve"> He finished his Ph.D. in Cross-Cultural Education and Futures Studies as a National Science Foundation and IGERT Fellow in Resilience and Adaptation at UAF. He also has a M.A. in Educational Leadership and Policy Studies. He has lived in Fairbanks for the past eleven years while earning an M.F.A. in Poetry and completing his Ph.D. Additionally, in Spring 2011 he received a six-month TUNDRA graduate fellowship to work with scientists at The Arctic University of Norway in TromsÃ¸ to incorporate educators and students in research projects across the Arctic. Currently, he teaches Teaching Methods, Multiculturalism, and Developing Literacy in the Content Areas courses to student teacher candidates in the SOE.</t>
  </si>
  <si>
    <t xml:space="preserve"> She graduated with honors from University Of South Florida College Of Medicine in 2010. Having more than 7 years of diverse experiences, especially in NURSE PRACTITIONER, Martha J Pena affiliates with St Josephs Hospital, and cooperates with other doctors and specialists in medical group Davita Medical Florida, Inc.. Call Martha J Pena on phone number (813) 265-2066 for more information and advises or to book an appointment.</t>
  </si>
  <si>
    <t xml:space="preserve"> She is currently practising at Dr Shetty's Dental Care in Kalkere, Bangalore. Donâ€™t wait in a queue, book an instant appointment online with Dr. Amrith Kiran Shetty on Lybrate.com.</t>
  </si>
  <si>
    <t xml:space="preserve"> She teaches courses in educational psychology and assessment and evaluation. She has co-authored the texts Educational Psychology (3rd Canadian Ed.) and Classroom Assessment: Concepts and Applications (2nd Canadian Ed.). Professionally, Tiffany was an administrator and diagnostician in supplemental education for over a decade. Her current research interests include literacy assessment, reading and writing strategy instruction, the role of the special education teacher, teachers with learning disabilities and post-secondary education for persons with disabilities. Her research interests include literacy assessment and evaluation, learning strategies for reading and writing instruction, role of the special education teacher and integration, tutoring, teachers with learning disabilities and post-secondary education for persons with disabilities.</t>
  </si>
  <si>
    <t xml:space="preserve"> She is also a psychologist, speaker, writer, Jungian analyst with a full-time practice, and clinical associate professor of psychiatry at the University of Vermont. She came to psychology and Jungian training through the doorway of Buddhist practice, taking formal Zen vows in 1971.</t>
  </si>
  <si>
    <t xml:space="preserve"> He's also created album sleeves for Pink Floyd, Madonna, Robbie Williams and Johnny Cash, among others. Andy is a visiting professor of photography at Norwich University and has been a leading professional for many years.</t>
  </si>
  <si>
    <t xml:space="preserve"> He began blogging during the 2008 election cycle and has become one of the leading conservative writers in the state. He writes a weekly Sunday column for Stephens Mediaâ€™s Arkansas News Bureau.</t>
  </si>
  <si>
    <t xml:space="preserve"> Program in Ecology, Evolution, and Conservation Biology. His interests are in climate and forest dynamics, Holocene processes, and environmental change. His long-term scientific goal is to understand climate processes affecting forest growth at multiannual timescales in current, past, and future environments, and he pursues this goal using natural archives such as tree rings. In 2001 he received the Paper of the Year Award from the Climate Specialty Group of the Association of American Geographers. Dr. Biondi received his Ph.D. in watershed management from the University of Arizona, Tucson.</t>
  </si>
  <si>
    <t xml:space="preserve"> A regular contributor to Nebraska Public Radio and the Omaha Weekly Reader, she has also reported for National Public Radio and the BBC. Wisch grew up in Johannesburg, South Africa and moved to Phoenix, Arizona in 2000. She is now happily settled in Omaha.</t>
  </si>
  <si>
    <t xml:space="preserve"> Her primary practice areas are real estate transactions (residential, commercial, and REO), representing business entities with legal and regulatory needs, and disputes between employers and employees.</t>
  </si>
  <si>
    <t xml:space="preserve"> As the owner of www.germancomedian.com (A domain neither he nor the audience could believe was still available) and the author of a book in German about living in England, much of his act focuses on the difficulties of living away from home and what he loves about it, too.</t>
  </si>
  <si>
    <t xml:space="preserve"> His research interests include image and video processing and compression, wavelets, media security, medical imaging, biometrics, and number-theoretical numerics.</t>
  </si>
  <si>
    <t xml:space="preserve"> He holds a biochemistry degree from the University of Texas at Dallas. In 2009 he and his wife, Heather, opposed removing from the stateâ€™s science curriculum standards the requirement that students learn about the so-called â€œweaknessesâ€ of evolution. Creationists have used that requirement to insist that publishers include discredited arguments challenging evolution, such as supposed â€œgapsâ€ in the fossil record.</t>
  </si>
  <si>
    <t xml:space="preserve"> She is a member of the Marital Group as well as the Tax Research Group at the firm and speaks at the firm and on behalf of the firm as well as is involved in writing about special tax issues on behalf of the firm. She identifies as a single mother to her 11 year old son, a grandchild of Holocaust survivors and is particularly interested in women's issues and supporting those who do not have a voice to speak for themselves. On her free time she can be found on the basketball court, the boxing gym, a museum, or at the Wing (and of course always followed by a great meal).</t>
  </si>
  <si>
    <t xml:space="preserve"> He practices in Arlington, Massachusetts and has the professional credentials of M.D.. The NPI Number for Dr. Toseef Muzaffur Khan is 1427033158 and he holds a License No. 217425 (Massachusetts).</t>
  </si>
  <si>
    <t xml:space="preserve"> Throughout his college career, he has studied Fine Art, Philosophy, and Photography. Dakotaâ€™s recent photographic work is primarily focused on humanityâ€™s interaction with public lands. He currently attends Auburn University and is a Senior Photographer for The Auburn Plainsman, an award-winning collegiate newspaper.</t>
  </si>
  <si>
    <t xml:space="preserve"> Dr. Kavanagh's areas of expertise include the following: adoption issues, depression, and phobias. He accepts Aetna, Self-Pay/Uninsured, Medicare, and more. In addition to English, he speaks Mandarin. Dr. Kavanagh has an open panel.</t>
  </si>
  <si>
    <t xml:space="preserve"> He studied Computer Science at Saint Michaelâ€™s College. Mike began his professional carrier at IBM, where he became well versed in data warehouse design while acting as an ETL software developer. He has developed custom software solutions for Galen Healthcare Solutionsâ€™ many clients, and has also provided remote and on-site technical consulting services. Currently, he develops products for Galen Healthcare Solutions and its partners. Mike was part of a team that took first place at HackVT 2013.</t>
  </si>
  <si>
    <t xml:space="preserve"> His technical focus has always been Security from Hardware, Programming Language, Operating Systems to Network. He has championed inside Cisco Engineering the usage of Device and User Identity to build advanced Security Architecture and Security Policy using Identity. From BYOD to Next Generation Firewall, he has influence over CISCO engineering to build the system that CISCO Customers will deploy to secure their IT Infrastructure. With a background of computer and software engineering, he has a complete picture on how to deploy security solutions within a company. He is a speaker at several security conferences and works closely with government organizations on country network security initiatives. He is a DESS graduate from the University of PARIS XI / Orsay on computers and networks.</t>
  </si>
  <si>
    <t xml:space="preserve"> He completed his Ph.D. in Biomedical Sciences in Dr. Jason Cysterâ€™s laboratory at UCSF, and conducted postdoctoral research with Dr. Anjana Rao at Harvard Medical School. His laboratory studies miRNA regulation in the immune system.</t>
  </si>
  <si>
    <t xml:space="preserve"> Brendan graduated from Loyola University Chicago School of Law, where he was a member of both moot court and the Consumer Law Review. Prior to law school, Brendan received his undergraduate degree from Miami University in Oxford, Ohio.</t>
  </si>
  <si>
    <t xml:space="preserve"> Humana HMO, Humana Bronze, and Humana Catastrophic are among the insurance carriers that Dr. Syrop honors. Dr. Syrop attended MCP Hahnemann School of Medicine and then went on to complete her residency at Atlanta Medical Center. She is professionally affiliated with WellStar North Fulton Hospital.</t>
  </si>
  <si>
    <t xml:space="preserve"> Newman has combined her firsthand experiences with her background as a politics and film undergraduate student, creating web series The Foxy Five, a witty, humorous and stylish articulation of the sentiment of a generation of young South Africans who understand their power, just as they understand their oppression.</t>
  </si>
  <si>
    <t xml:space="preserve"> Initially influenced by the works of Erich Fromm, David has studied the effect of character development on interpersonal and social relationships. He has also incorporated the concept of â€œlove as an artâ€ into his private practice working with couples. David has worked as a therapist and co-therapist in several Toronto area clinics and has facilitated workshops on Active Parenting. He received an M.A. in Counselling Psychology from The Alfred Adler Institute of Chicago, and an M.A. in Sociology (specializing in Mental Health) from McMaster University. David is a Level 11 PACT therapist, currently training with Dr. Stan Tatkin, and integrating into his therapy and private couples practice Dr. Tatkinâ€™s Psychobiological Approach to Couples Therapy Â® (PACT).</t>
  </si>
  <si>
    <t xml:space="preserve"> His interests lie in medieval Japanese Buddhism, specifically in the relation between intellectual history and social practices. He also works in the areas of modern Japanese religious thought and comparative religion.</t>
  </si>
  <si>
    <t xml:space="preserve"> She met a DJ and producer in her hometown of Naples and has since played in clubs all over the world. Some of the places De Luca has played include Spain, France, Turkey, Italy, Greece, Portugal, Germany, Switzerland, Russia, and Morocco. Deborah enjoys playing different types of music and made the list for her good looks including her long light brown hair.</t>
  </si>
  <si>
    <t xml:space="preserve"> While he lived in California for a time, he's gone back to his southern roots, and his music is all the better for it. Set to release a mixtape with DJ Holiday in August, Polo has teamed up with Atlanta's Jose Guapo for a distinctly southern track, which nods to current ATL trends, but is something all its own.</t>
  </si>
  <si>
    <t xml:space="preserve"> He is currently in private practice and does guardianships, receiverships, and cases involving administrative law. While working for the New York City Housing Authority in their field operations unit, he became very aware of the diversity of the City of New York.</t>
  </si>
  <si>
    <t xml:space="preserve"> She assists the Firmâ€™s attorneys with preparing and managing materials for legal matters including labor, employment and benefits matters. Ms. Russell graduated from Fordham University with a B.A. in English Literature and minors in Creative Writing and Psychology.</t>
  </si>
  <si>
    <t xml:space="preserve"> He has been practicing for 44 years and received his medical degree from University of Arkansas for Medical Sciences. Dr. Jack Fendley is affiliated with Baptist Health Medical Center â€“ North Little Rock in North Little Rock, Arkansas and accepts health insurance from Aetna BCBS read more No Reviews Favorite</t>
  </si>
  <si>
    <t xml:space="preserve"> He has led courses for Chrysalis in various topics exploring mindfulness &amp; spirituality. Jesse's background is in Gestalt, Existential, Mindfulness, and Psychodynamic approaches to therapy. He also has a theatre background and enjoys helping people maximize their creativity.</t>
  </si>
  <si>
    <t xml:space="preserve"> Trained in International Relations, she teaches interdisciplinary courses in the social sciences including Introduction to Women's Studies, Women and Work, Women and Men in Cross-cultural Perspective, Women in International Relations and the general education course, Individual and Society. Her research focuses on gender, security and illicit drug trafficking in the Americas. She also has a research interest in feminist pedagogy. Her Ph.D. comes from Florida International University.</t>
  </si>
  <si>
    <t xml:space="preserve"> Before joining KAIST in December 2009, she worked as a Member of Technical Staï¬€ in Sun Microsystems Laboratories, where she worked on formally designing and developing the Fortress programming language. Before that, she was a Research Associate in Computer Science at Harvard, where she worked on the Debugging Everywhere project. She received her Ph.D. (2001), M.S. (1996), and B.S. (1995), in Computer Science from KAIST. Her most recent research focuses on developing language features that are both useful in practice and proven to be sound. She led the effort to construct the core calculi of the Fortress language, to improve the Fortress prose speciï¬cation, and to build a full-ï¬‚edged parser for Fortress that runs entirely on the JVM.</t>
  </si>
  <si>
    <t xml:space="preserve"> He founded Springboard Collaborative to close the literacy gap by coaching teachers, training family members, and cultivating reading habits. By training parents and teachers to collaborate, Springboard more than doubles studentsâ€™ annual reading progress and puts them on track to close the reading achievement gap by 4th grade. Gac-Artigas is a graduate of Harvard University and has a masterâ€™s degree in urban education from the University of Pennsylvania.</t>
  </si>
  <si>
    <t xml:space="preserve"> Her research group applies the principles of strategic organic synthesis to nontraditional targets including well-defined silicon nanomaterials and doped molecular semiconductors. The novel structures and insights arising from this work suggest opportunities for next generation electronic materials.</t>
  </si>
  <si>
    <t xml:space="preserve"> His classroom duties include Advanced PlacementÂ® courses in Social Studies and Economics. Tim served as a reader for the APÂ® examination for twelve years and presently teaches professional development seminars for the College Board. A James Madison Scholar, Tim was named Princeton University Distinguished Secondary Teacher and he received the Singer Prize from the University of Rochester. Married to the former Claire Jacoby, they have three children and six grandchildren: Kevin, Luke, Nola, Brody, Mila and Connor.</t>
  </si>
  <si>
    <t xml:space="preserve"> Heâ€™s a fellow member of Odd Future, the hip-hop collective that brought Earl to the spotlight in 2010, most notably for the video â€œEarl,â€ in which the then-fifteen-year-old makes a smoothie of cough syrup and pills while rapping about rape and murder. In an attempt to establish credibility, he went too farâ€”showing himself to be the insecure teenager he was trying to distance himself from.</t>
  </si>
  <si>
    <t xml:space="preserve"> She is also the Co-Founder and Trustee of the Global Charitable Foundation and Trustee of Unity Of Faith Foundation. Topping all, Hrund Hafsteinsdottir is an ardent follower of Bhagawan Sri Sathya Sai for many years.</t>
  </si>
  <si>
    <t xml:space="preserve"> He is a consultant to investment/commercial banks and has conducted more than 60 training programs for financial institutions throughout the United States.</t>
  </si>
  <si>
    <t xml:space="preserve"> Lauderdale, Florida, for more than two decades. Hailed as an expert in his field, Dr. Richard Edison has published numerous articles, and has appeared as a guest on radio and television programs to discuss the latest advancements in the field of cosmetic plastic surgery.</t>
  </si>
  <si>
    <t xml:space="preserve"> She is a graduate from Buffalo State College with a BA in theatre. Previous publications include The Allentowner, Melancholy Hyperbole and Mixtape Methodology. In her spare time she likes to love men like Jack Kerouac, drink too much, and write it all down every Sunday.</t>
  </si>
  <si>
    <t xml:space="preserve"> He became fascinated with the Florida resortâ€™s namesake and began to wonder how Walt Disney went from a simple midwest upbringing to founding an animation studio that became a worldwide media empire. So, Tim started reading and researching and digging. He soon discovered that while there was plenty written about Walt after Mickey Mouse made him a success, there was very little detailed documentation about the years that led up to that. What happened to Walt after he returned from France in 1919? What did he do until success ultimately found him in 1928?</t>
  </si>
  <si>
    <t xml:space="preserve"> She performs an essential role in the preparation and review of financial statement audit opinions for a wide variety of large privately held clients in multiple industries including retail, technology, food distribution, and manufacturing. Executive management and external stakeholders of the client heavily rely upon the technical knowledge, precision, and timeliness of the audits lead by Professor Aviles and her teams. Professor Avilesâ€™s role within the firm also includes instructing internal trainings and recruiting qualified undergraduate Associates. She holds a BA in Business Administration and Accountancy and a Master of Business Administration from Concordia University Irvine.</t>
  </si>
  <si>
    <t xml:space="preserve"> She has her own practice which focuses maintaining a good adult, pediatric and family patient rapport in a cosmetic, aesthetic, and preventive dental setting. A graduate of William and Mary College and Creighton University Medical Center, Dr. Kelly served as a dental associate in various dental offices before opening her own professional practice. She is uniquely certified in both southern regional states through the SRTA clinical boards and central regional states through the CRDTS clinical boards. In her free time, Dr. Kelly enjoys travelling, sailing, playing tennis, and enjoying the outdoors. She lives in Virginia with her husband, two dogs, a cat, and is excitedly expecting her first baby.</t>
  </si>
  <si>
    <t xml:space="preserve"> His general style is neoclassic symphonies and ambient, but he also produces techno, breakbeat and many other genres. Website: http://dotkov.org/ Read more on Last.fm. User-contributed text is available under the Creative Commons By-SA License; additional terms may apply..</t>
  </si>
  <si>
    <t xml:space="preserve"> His expertise is in organizational behavior, with a focus on emotional intelligence, leadership, cross-cultural_x000B_management, and change management. Previously, Joe has worked as a retail buyer and as a change_x000B_management consultant for Accenture where he worked with a variety of fortune 500 and smaller_x000B_clients. He has served on boards for several organizations, and he currently serves on the advisory_x000B_board for Careerbliss.com and the editorial board for the Journal of Organizational Behavior. Details</t>
  </si>
  <si>
    <t xml:space="preserve"> He has co-edited The Video Game Theory Reader (2003), written Silent Hill: il motore del terrore (2006), an analysis of the Silent Hill videogame series, and is editing Gaming After Dark: Essays on Horror Video Games (forthcoming, 2009).Related SubjectsNew MediaMedia &amp; Film StudiesNew Media</t>
  </si>
  <si>
    <t xml:space="preserve"> Perhaps that wouldn't matter if she didn't live in Eastland, where poetry makes the world go round. Shunned by her family for her lack of verse, Sylfor finds solace in exploring the ground, a forbidden adventure among the treefolk. But her adventure to the Wish-Giver's hut turns sour when her eagle companion is ensnared. Without poetry, can she be of any help?</t>
  </si>
  <si>
    <t xml:space="preserve"> Artur received his PhD in exercise and sport science with specialization in psychosocial aspects of sport from the University of Utah, Salt Lake City in 1997, a masterâ€™s in psychology from GdaÃ±sk University, Poland in 1991, and a masterâ€™s in coaching and physical education from the University of Physical Education in GdaÃ±sk, Poland in 1989. Since 1991, Artur has consulted with athletes and teams from numerous sports (e.g., tennis, golf, hockey, judo, squash, team handball, soccer, track and field, diving, rowing, speed skating). He is a certified consultant, AASP (Association of Applied Sport Psychology) and is listed in the USOC Sport Psychology Registry.</t>
  </si>
  <si>
    <t xml:space="preserve"> His documentary work include Legacy of the Great Aletsch (2009) (another collaboration with Nick Brandestini) and Portrait of and Urban Beekeeper (2014). In addition to documentaries he has directed numerous music videos, vitals, etc. theautomaticfilmmaker.com</t>
  </si>
  <si>
    <t xml:space="preserve"> Ms. Caldwellâ€™s areas of interest include preventive medicine, womenâ€™s health, and managing patients with chronic diseases such as high blood pressure, diabetes, and high cholesterol. She is certified by the American Association of Nurse Practitioners.</t>
  </si>
  <si>
    <t xml:space="preserve"> She graduated with honors from Oregon Health Sciences University School Of Medicine in 2012. Having more than 4 years of diverse experiences, especially in NURSE PRACTITIONER, Andrea S Gepner affiliates with Ohsu Hospital And Clinics, and cooperates with other doctors and specialists in medical group University Professional Services. Call Andrea S Gepner on phone number (503) 366-5101 for more information and advises or to book an appointment.</t>
  </si>
  <si>
    <t xml:space="preserve"> Katharine converted to law after obtaining a BA (Hons) in English Literature and Language at Oxford University. She completed her law studies at City University and BPP in London. In 2005, Katharine qualified as a solicitor at Norton Rose Fulbright, where she worked as a dispute resolution lawyer until 2006. In 2007, Katharine obtained an LL.M (summa cum laude) in International Human Rights and Criminal Justice at Utrecht University. After a period working at the International Criminal Court and International Criminal Tribunal for the former Yugoslavia, Katharine defended her PhD (cum laude) in October 2015 at Utrecht University. Her PhD examined the accountability of armed groups under human rights law.</t>
  </si>
  <si>
    <t xml:space="preserve"> He is the author of Reconstructing Democracy: Grassroots Black Politics in the Deep South after the Civil War (University of Georgia Press, 2015). He can be reached at behrend@geneseo.edu.</t>
  </si>
  <si>
    <t xml:space="preserve"> Kateâ€™s first novel, The Girl in the Photograph was published in January 2015 marking an exciting start to her career, followed by her second novel The Shadow Hour. Kate is now a freelance writer and lives in the Cotswolds. https://twitter.com/KateRiordanUK</t>
  </si>
  <si>
    <t xml:space="preserve"> He first discussed with the group what he described as his â€˜non-typicalâ€™ career path, before talking about his current role as a forensic geneticist. He described the field as revolutionary to forensics, giving the ability to use DNA to determine individualâ€™s identity, which can also be applied to other fields, such as disaster victim identification. The group then were shown real life examples of how DNA profiling is applied.</t>
  </si>
  <si>
    <t xml:space="preserve"> In addition, she holds a secondary appointment in the department of infectious diseases and microbiology at the University of Pittsburgh Graduate School of Public Health.</t>
  </si>
  <si>
    <t xml:space="preserve"> His areas of expertise include virtue, social ethics, political theology, contemplative spirituality and mindfulness practices. For more information, please visit www.thomasjbushlack.com.</t>
  </si>
  <si>
    <t xml:space="preserve"> Franklin specializes in the politics of the American presidency. He also teaches courses on economic justice in the American context, film and politics and American government, and Georgia state politics. He is currently working on a book titled, Pitiful Giants: Presidents in their Final Terms. He is also author of Extraordinary Measures: Prerogative Powers in the United States, Making Ends Meet: Congressional Budgeting in the Age of Deficits, and Politics and Film: The Political Culture of Film in the United States.</t>
  </si>
  <si>
    <t xml:space="preserve"> He received a B.S. in Civil Engineering from Lehigh University, a S.M. in Civil Engineering from the Massachusetts Institute of Technology, and a Ph.D. in Engineering from the University of California at Berkeley. His teaching and research interests are in the areas of mechanics, structural design, and composite materials. He is a registered Professional Engineer.</t>
  </si>
  <si>
    <t xml:space="preserve"> He received his B.Sc. from Queen's University and his Ph.D. from the Unviersity of Alberta. He went on to do post-doctoral work at Stanford University, before joining the University of Manitoba in 2012.</t>
  </si>
  <si>
    <t xml:space="preserve"> She is a descendant of the Quinault Tribe in Washington, and an enrolledï¿½member of the Hoopa Tribe in Northern California.The content of this article is intended to provide a general guide</t>
  </si>
  <si>
    <t xml:space="preserve"> Her workâ€”in entertainment, fashion, advertising, portraiture, and fine artâ€”has appeared in publications and campaigns throughout North America and Europe.</t>
  </si>
  <si>
    <t xml:space="preserve"> She received her Ph.D. in Geosciences in 2011 from Princeton University. From 2004-2010 she was a Scientist at the Woods Hole Oceanographic Institution MC&amp;G Department. She came to Stanford in 2011. Her research focuses on nitrogen cycle biogeochemistry, including how nitrate, nitrite and nitrous oxide (N2O) are produced and consumed in ocean waters. Nitrate and nitrite are important nutrients for marine photosynthesis, and N2O is a climatically important trace gas. She takes an interdisciplinary approach to these questions, applying tools from stable isotope geochemistry, geochemical modeling, microbiology and molecular biology.</t>
  </si>
  <si>
    <t xml:space="preserve"> Like his own translation of the New Testament, his teaching is always lively and original, the product not only of scholarship but also of prayer and devotional reflection. As well as being a scholar, he is also valuable as a spiritual director.</t>
  </si>
  <si>
    <t xml:space="preserve"> She defends employers in litigation of employment discrimination claims, wrongful discharge claims, and claims under federal and state employment-related statutes, such as the Family and Medical Leave Act and the Pennsylvania Wage Payment and Collection Law.</t>
  </si>
  <si>
    <t xml:space="preserve"> Although new to the city, she has quickly grown warm to the Texas flare she encounters from her patients on a daily basis. The combination of being a Morehouse School of Medicine graduate, being raised in Alabama, and retaining her Nigerian culture has cultivated her passion of working in typically underserved populations with compassion and grace.</t>
  </si>
  <si>
    <t xml:space="preserve"> His CareDash rating is 5.0 out of 5 by one patient, and he has one review. Dr. Mehl is affiliated with Specialty Physicians of Illinois in Olympia Fields, as well as Franciscan Health Olympia Fields &amp; Chicago Heights in Olympia Fields. The procedures that Dr. Mehl most frequently performs are Joint Fluid Extraction and Knee Arthroscopy. Public records indicate that he received $1,974 in payments from medical companies between 2014 and 2017, which is less than a majority (52%) of orthopedic surgeons nationally. Dr. Mehl graduated from University of Iowa College of Medicine in 1988. He is licensed to practice by the state board in Illinois (036081362).</t>
  </si>
  <si>
    <t xml:space="preserve"> He received his BA degree from Duquesne University and was also awarded his JD from Duquesne University. He has been admitted to the Practice of the Pennsylvania Bar for thirty-six years and has thirty-two years experience as a Pension Attorney. His areas of experience are in Retirement Plan design and qualification, Retirement Plan termination consulting and employee group presentations, Retirement Plan investment philosophy and strategy, and Employee plan distribution options consulting. CF Advisors Group and Jerry do not provide any legal services.</t>
  </si>
  <si>
    <t xml:space="preserve"> She graduated with honors in 2011. Having more than 5 years of diverse experiences, especially in NURSE PRACTITIONER, Jina Ko affiliates with no hospital, and cooperates with other doctors and specialists without joining any medical groups. Call Jina Ko on phone number (310) 851-4705 for more information and advises or to book an appointment.</t>
  </si>
  <si>
    <t xml:space="preserve"> Mina's early fitness experience was gained working at one of the worlds best health and fitness clubs "Golds Gym" where she worked with many clients of all different ages groups and different fitness levels.</t>
  </si>
  <si>
    <t xml:space="preserve"> His research interests focus on artificial life, both as bio-inspired computational techniques and as modeling of biological phenomena principally using concepts and instruments of network science. Part of Mario Giacobiniâ€™s research activity is carried out at the Molecular â€¦</t>
  </si>
  <si>
    <t xml:space="preserve"> He is also known as a translator, essayist, novelist, folklorist, IPR-Specialist, columnist and professor of literature. Born at Pookkhali, Cox's Bazar, Bangladesh on September 30, 1949, he studied English language and literature at Dhaka University. Later he conducted a research on an esoteric relation between the liberation struggle and the contemporary poetry of Bangladesh at ICC, East-West Center under the University of Hawaii during the period 1985-86. He retired from his service of Bangla Academy as its senior-most director in 2006. Earlier he served as executive director (head of the organization) of Nazrul Institute, Dhaka (1995-2000).</t>
  </si>
  <si>
    <t xml:space="preserve"> He has worked with elite professional athletes and Olympians. His newest book is geared toward high school and middle school students and covers how to balance school and sports, playing on a team and making long-term progress. Afremow knows that a good athlete must be of sound mind, body and spirit, making thisâ€¦ Continue</t>
  </si>
  <si>
    <t xml:space="preserve"> She is also the section head of Pediatric Infectious Diseases. Her research interests include travel-related infections in children, immigrant health, malaria and co-infections.</t>
  </si>
  <si>
    <t xml:space="preserve"> She was born in Hermosa Beach on January 1, 1986. She is listed on FreeOnes since 2011 and is currently ranked 8317th place. She currently has 7 gallery links in her own FreeOnes section.</t>
  </si>
  <si>
    <t xml:space="preserve"> Since her retirement she has assisted the Nassau County Bar Association with the Superstorm Sandy and Foreclosure clinics. She also sits on the Board of the Alley Pond Environmental Center located in Queens County. She is a docent at the Nassau County Museum of Art, is a Certified Master Gardener and gives lectures on horticultural topics. Terry has been involved with the Eugene Zitwer Foundation for over a decade as a volunteer and thereafter as a Board Member. School of Visual Arts 1968 - Advertising Design. Queens College 1973 - Art History/Fine Arts. Brooklyn Law School 1986.</t>
  </si>
  <si>
    <t xml:space="preserve"> Nena represents businesses in state and federal court on matters related to class actions, corporate disputes, estates and trusts, insurance coverage/defense, intellectual property, and real estate. She is also a frequent speaker and writer on the topics of professionalism, ethics and employment law.</t>
  </si>
  <si>
    <t xml:space="preserve"> He provides compliance advice to employers and represents management in employment law litigation. Contact him at 503-276-2175 or at shernandez@barran.com.</t>
  </si>
  <si>
    <t xml:space="preserve"> Dr. Vidhi Joshi practices at Vip Dental Clinic in Goregaon West, Mumbai. She completed BDS from Dr. D.Y. Patil Dental College Hospital, Pune in 2010. She is a member of Indian Dental Association and Indian Academy of Aesthetic &amp; Cosmetic Dentistry. Some of the services provided by the doctor are: Scaling / Polishing,Full Denture (Acrylic),Dental Fillings,Dental Implant Fixing and Teeth Whitening etc.</t>
  </si>
  <si>
    <t xml:space="preserve"> Oz Show,â€ â€œToday,â€ and â€œThe Steve Harvey Showâ€ -advising people on family and personal relationships. Dr. Debbie also has a very successful private practice, of which she has been seeing patients for nearly 16 years. She earned a Master of Arts in Organizational Psychology and a Master of Education in Psychological Counseling from Columbia Universityâ€™s Teachers College. Later receiving her Ph.D. in Counseling Psychology from Fordham University.</t>
  </si>
  <si>
    <t xml:space="preserve"> He has written several books and reports, and more than 150 academic articles. From 2001 to 2010, Dr. Markedonov worked as head of the Interethnic Relations Group and Deputy Director at the Institute for Political and Military Analysis in Moscow and he also held teaching positions at the Russian State University for the Humanities, the Moscow State University, and the Diplomatic Academy. He has served as either a Visiting Fellow or Lecturer at the German Council on Foreign Relations (DGAP) (Germany), the Center for Strategic and International Studies (USA), and the Center of Central Eurasian Studies at the University of Mumbai (India).</t>
  </si>
  <si>
    <t xml:space="preserve"> After observing illegal kickback and referral arrangements within the hospital district, Dr. Reilly filed his complaint in federal court. The federal government investigated and after a lengthy period, intervened and took over the case in 2015 in order to settle the claims. Previously, Dr. Reillyâ€™s own lawyers litigated the case.</t>
  </si>
  <si>
    <t xml:space="preserve"> He has 11 years of experience. His specialties include Oral and Maxillofacial Surgery and General Dentistry. Dr. Fletcher is affiliated with University of Iowa Children's Hospital. He speaks English.</t>
  </si>
  <si>
    <t xml:space="preserve"> He enjoys experimenting with the latest open source technologies and he's been an early adopter of technologies like: Docker, CoreOS, Kubernetes and such. If he's not spending the night discovering technologies, he's usually discovering games, movies or discovering how to beat his friends at sports.</t>
  </si>
  <si>
    <t xml:space="preserve"> Mira attended the University of California at Berkeley and obtained her law degree from the University of Southern California. She is a current board member of the League of Women Voters of Los Angeles Education Fund, and was part of the committee that planned the Celebrating Leadership Awards Dinner in March 2011. Elizabeth Ralston, Second Vice President</t>
  </si>
  <si>
    <t xml:space="preserve"> Imprisoned at age 20 for speaking out against martial law, Burney learned first-hand about the miserable conditions in Pakistanâ€™s prisons. This inspired his first campaign to help those falsely imprisoned and push for prison reform.</t>
  </si>
  <si>
    <t xml:space="preserve"> He is the President and CEO of Biolabs, the national network for biotech co-working spaces and the Executive Director of LabCentral, the largest co-working space for life-science companies in the Boston area.</t>
  </si>
  <si>
    <t xml:space="preserve"> He has been working in commercial radio for the past 8 years and also reads news on the Kiss breakfast show. Check out mattsteelefm.com/ for more information. Helpful</t>
  </si>
  <si>
    <t xml:space="preserve"> He represents clients in cross-border mergers and acquisitions and capital market transactions. He also advises Canadian clients on the listing requirements on the NYSE, NASDAQ, and the platforms operated by the OTC Markets Group. Andrew previously practiced in Canada, where he advised both U.S. and Canadian issuers on registered securities offerings, private placements, and Securities Exchange Act compliance.</t>
  </si>
  <si>
    <t xml:space="preserve"> Professor Cohen is one of the worldâ€™s leading experts on the intersection of bioethics (sometimes also called â€œmedical ethicsâ€) and the law, as well as health law. He also teaches civil procedure. From Seoul to Krakow to Vancouver, Professor Cohen has spoken at legal, medical, and industry conferences around the world and his work has been covered on ABC, CBS, FOX, NBC, PBS, NPR, in Mother Jones, the Economist, the Boston Globe, the New York Times and several other media venues.</t>
  </si>
  <si>
    <t xml:space="preserve"> Mrs. Tamara Felice Small's NPI Number is #1346682010 and has been listed in the NPI registry for 3 years. Mrs. Tamara Felice Small's practice location is listed as: 4623 Wesley Ave Suite P Cincinnati, OH 45212-2246 and can be reached via phone at (513) 841-0777.</t>
  </si>
  <si>
    <t xml:space="preserve"> Join Tanya as she discusses how her practice as a photographer engaged her in this curatorial process and how her own photography shaped her decision when selecting a Burtynsky photography for the exhibition.â€</t>
  </si>
  <si>
    <t xml:space="preserve"> Her book Reconceiving Israel: The fetus in Rabbinic Narratives (UPenn Press) explores how rabbinic traditions on the fetus served to articulate new understandings of Jewishness, gender, and God. Gwynn's current research uses feminist and queer theories to interpret (and critique) rabbinic constructions of gender and the body. She has also published several articles including ``Bodies in Motion: Preliminary Notes on Queer Theory and Rabbinic Literature,`` and is a contributor to Torah Queeries (NYU Press).</t>
  </si>
  <si>
    <t xml:space="preserve"> Dr. An received her PhD in Statistics from Purdue University and joined the UA in 2008 as Assistant Professor of Biometry in Department of Ag &amp; Biosystems Engineering.</t>
  </si>
  <si>
    <t xml:space="preserve"> In her wonderfully textured memoir, Paper Sons and Daughters, she explores her familyâ€™s history and arrival in South Africa. Ufrieda describes growing up with her siblings in a world in which she is too white for some and too black for others, and the question of â€˜who belongsâ€™ haunts this evocative account.</t>
  </si>
  <si>
    <t xml:space="preserve"> Mrs. Tara N Riley's NPI Number is #1437438850 and has been listed in the NPI registry for 5 years. Mrs. Tara N Riley's practice location is listed as: 6330 E 75Th Street Suite 110 Indianapolis, IN 46250-2717 and can be reached via phone at (317) 588-7130.</t>
  </si>
  <si>
    <t xml:space="preserve"> She received her Ph.D. from Sharif University of Technology in 2013. Her research interests include parallel and distributed computing, data mining, decision making, peer-to-peer (P2P) networks and semantic structures.</t>
  </si>
  <si>
    <t xml:space="preserve"> He is a certified Teacher with the Society of American Fight Directors. Brian has choreographed for Oxford Shakespeare Festival, Monomoy Theatre and numerous colleges and universities. He has taught at regional and high school workshops across the country.</t>
  </si>
  <si>
    <t xml:space="preserve"> He is currently writing a history of software patenting in the United States for Yale University Press, and he serves on the editorial boards of the IEEE Annals of the History of Computing and Technologyâ€™s Stories. His courses at UC Davis analyze the historical relationships among information technology, business, and law in the United States. He holds a PhD in History of Science and Medicine (Yale University), a masterâ€™s degree in history and philosophy of science (University of Cambridge, Trinity College), and a bachelorâ€™s degree in mathematics (Harvard University).</t>
  </si>
  <si>
    <t xml:space="preserve"> He is PMP, MCP and have worked as Development Project Manager, Senior Software Developer and Consultant for more than 15 years. He worked with several major companies in Brasil, EUA, Canada and Mexico.</t>
  </si>
  <si>
    <t xml:space="preserve"> Having finished her education at the CEPT University with a short stint at ETH, Zurich, she has worked on a wide variety of architectural projects including residences, Tsunami rehabilitation projects, schools, colleges, and various other institutions and commercial buildings. She is a visiting faculty at MEASI Academy of Architecture teaching architectural design for the undergraduate program. She is an artistic collaborator of Perch, Chennai since its inception - a performance collective that is actively into theatre and the performing arts and she designs the sets and props for all their productions.</t>
  </si>
  <si>
    <t xml:space="preserve"> His paintings are vibrant and spiritual, depicting landscapes with multiple braves to stark portraits of weary warriors. Rohrigâ€™s work is featured in such diverse private collections throughout the world as Kevin Costnerâ€™s, Mariah Careyâ€™s, and Cherâ€™s.</t>
  </si>
  <si>
    <t xml:space="preserve"> She received her AB, AM and PhD from Harvard, and was previously an Assistant Professor of Economics at Stanford, a Visiting Assistant Professor of Economics at Princeton, and a Professor of Economics at Oxford. She serves on the Council of the European Economic Association and on the editorial boards of Review of Economic Studies and Journal of International Economics. She is Research Fellow at the Centre for Economic Policy Research, Associate at the LSE Centre for Economic Performance, Research Affiliate at the International Growth Centre, Affiliate at CESifo Institute, and Faculty Fellow at the Stanford Institute for Economic Policy Research.</t>
  </si>
  <si>
    <t xml:space="preserve"> He is the editor of two books, The Costs of War and Reassessing the Presidency, and the author of A... John V. Denson is a practicing attorney in Alabama and an adjunct scholar at the Mises Institute. He is the editor of two books, The Costs of War and Reassessing the Presidency, and the author of A Century of War: Lincoln, Wilson and Roosevelt.</t>
  </si>
  <si>
    <t xml:space="preserve"> He is a certified Orthopedic Clinical Specialist (OCS) by the American Board of Physical Therapy, and is certified in ergonomics by the Board of Certified Professional Ergonomists (CEA) and the Oxford Institute (CIE). Weaver owns and practices at Academy Physical Therapy and Employee Wellness Solutions.</t>
  </si>
  <si>
    <t xml:space="preserve"> She has been Deputy Books and Arts Editor with Open magazine, an apprentice chef at the Bullerei in Hamburg and a sociology student in Edinburgh. She can be reached on sohinichat@gmail.com.</t>
  </si>
  <si>
    <t xml:space="preserve"> He recently interviewed young protesters in France. Like Kardavani, he believes that Restart is a â€œrebelliousâ€ movement, not a real political one. He says that young Restart activists are rebelling because they are hopeless and alienated. â€œEuropean movements had political plans and goals,â€ he said, â€œwhereas this group has no agenda and only talks about destruction.â€</t>
  </si>
  <si>
    <t xml:space="preserve"> He completed his Master of Arts and Design in 2007 and has exhibited steadily since then -in 2009 he had a popular solo show and was included in the exhibition of emerging painters at Christchurch Art Gallery.</t>
  </si>
  <si>
    <t xml:space="preserve"> In her current capacity, Ms. Bryan is in charge of teaching fourth-grade students, helping them to achieve their academic goals, and to shine like the bright stars that they truly are. The award-winning educator has been named Teacher of the Year by Wal-Mart in 2000, and by Santa Rosa County and Jay Elementary School, both in 2001. She attributes her success to her determination to show her students that they can be successful in all of their endeavors and the support she receives from her husband and family. Marking many career highlights as a dedicated and faithful educator, Ms. Bryan pinpoints the major focal points of her career as her being chosen as the schoolâ€™s Teacher of the Year, and receiving the same honor from the county. Ever passionate about what she does, Ms. Bryan continues to strive for excellence in her every endeavor.</t>
  </si>
  <si>
    <t xml:space="preserve"> He worked with the photographer Marco Delogu and designer Riccardo Falcinelli. He collaborated for Fotografia â€“ International Romeâ€™s Photography Festival and also designed many books published by the publishing house Punctum Press. In 2014, he started working on his own, to focus more on his photography. In the last years, his work has been published in several printed and online photography magazines, and has been displayed in collective expositions and festivals.</t>
  </si>
  <si>
    <t xml:space="preserve"> She was born on January 13, 1985. She is listed on FreeOnes since 2009 and is currently ranked 13855th place. She currently has 35 gallery links and 1 videos in her own FreeOnes section.</t>
  </si>
  <si>
    <t xml:space="preserve"> He is known primarily for his award-winning adventure photography and film-making, but he also donates his time to non-profit groups and is an active member of environmental organizations.</t>
  </si>
  <si>
    <t xml:space="preserve"> She loves her teaching job and enjoys being able to work after school of the plays and musicals. She was recently accepted to Columbia University for her Masters and is elated to be joining such a prestigious institution to further her education.</t>
  </si>
  <si>
    <t xml:space="preserve"> She also served as a Minister of Music for eleven years. Sharon is married to Glenn Parker, her husband of 30 years, and is the very proud mom of two young adult children, Brooke and Alex.</t>
  </si>
  <si>
    <t xml:space="preserve"> He graduated from SUNY, University at Buffalo School of Medicine &amp; Biomedical Sciences. Dr. Hess's residency was performed at a hospital affiliated with the University of Pennsylvania. These areas are among his clinical interests: facial problems, xeomin injection, and rosacea. Patient reviews placed him at an average of 4.5 stars out of 5. Dr. Hess is an in-network provider for United Healthcare Platinum, United Healthcare Navigate, and Coventry, in addition to other insurance carriers. He is affiliated with Hospital of the University of Pennsylvania (HUP).</t>
  </si>
  <si>
    <t xml:space="preserve"> An earlier version of a picture caption in this article incorrectly suggested she was a student taking a lesson at the school. Copyright 2012 Dow Jones &amp; Company, Inc. All Rights Reserved</t>
  </si>
  <si>
    <t xml:space="preserve"> For 10 years, she worked in San Francisco at one of the largest accounting firms in the nation â€“ Ernst &amp; Young â€“ as a Senior Accounting Manager and later as New Business Development Director.</t>
  </si>
  <si>
    <t xml:space="preserve"> She brings with her extensive knowledge of teaching and child development and is an integral part of the infant-toddler program at Suzuki. Ms. Eli is originally from Bulgaria where she worked for a short time in the Social Work field. She has taught in Kindergarten as well as in other infant-toddler programs in both Bulgaria and Georgia.</t>
  </si>
  <si>
    <t xml:space="preserve"> He is currently living and working near LAX in Hawthorne; he jokingly says that the township is a few years away from being an art mecca. With no formal training in art he does have a sensitivity to storytelling and creating characters. He loves to bring audiences to strange places by offering familiar images in a skewed context. His latest series of work involves painting on the bills of failed Zimbabwe currency. In a world where economies collapse in the blink of an eye, he loves the fascinating absurdity of painting seascapes, intricate insects or the flaming Deepwater Horizon rig on one hundred trillion dollar bills. Heâ€™s working on thirty pieces for a show in Paris scheduled for December.</t>
  </si>
  <si>
    <t xml:space="preserve"> He has special expertise in minimally invasive techniques and has published several articles on these recently developed techniques. He has faculty appointments in the Department of Neurological Surgery and the Department of Orthopaedics and Sports Medicine. Among his clinical interests are complex spinal surgery, spinal cord tumors, and spinal cord injuries. His patient care philosophy is based on working with patients to develop a treatment plan after the specific medical problem is identified.</t>
  </si>
  <si>
    <t xml:space="preserve"> In addition to her M.A.L.S. degree, she has a doctorate specializing in language, culture and curriculum and has devoted the last 15 years to exploring the intersection between multicultural librarianship and online learning environments that best reflect the diverse needs of students.</t>
  </si>
  <si>
    <t xml:space="preserve"> She uses botanical medicine, diet and lifestyle, supplements and hormones, light therapy, yoga poses and breathwork to help people take back their lives.</t>
  </si>
  <si>
    <t xml:space="preserve"> She counsels clients on nonprofit corporate formation, applications for federal income tax exemption under Internal Revenue Code Section 501(c), multi-state charitable solicitation and registration issues, real estate transactions, intellectual property, and other corporate and tax issues affecting tax-exempt organizations.</t>
  </si>
  <si>
    <t xml:space="preserve"> Dr. Taylor has more than 12 years of industry experience in marketing. His research has been published in top academic journals, and he has presented at conferences across the U.S. and Europe.</t>
  </si>
  <si>
    <t xml:space="preserve"> Expanding on an interest in public health and prevention, she obtained a Master of Public Health from Johns Hopkins Bloomberg School of Public Health in 2013. Recently, she took over the role of medical director for the Advanced and Primary Care Paramedic Programs at Algonquin College.</t>
  </si>
  <si>
    <t xml:space="preserve"> She slammed the quotas established by the Immigration Reform Act of 1986 as "not logical" for present-day realities. She warns that the Act has left America with an "economic security issue" by limiting the H1-B visas -- reserved for highly-trained foreign nationals -- to a "woefully inadequate" 65,000 per year.</t>
  </si>
  <si>
    <t xml:space="preserve"> His favorite band, The Tallahassees, disbanded years ago, but their biggest hit, "Pickin' Up the Pieces," was never released in England. The film recounts Cooke's adventures and misadventures as he travels to the U.S., finds the band members, and convinces them to get back together for a reunion tour of the U.K and the release of their old songs on CD.</t>
  </si>
  <si>
    <t xml:space="preserve"> For this exhibit, she used her knowledge of commercial photography to stage and construct images that parody the stylized selfies found on social media. In her work, she uses art to explore contemporary beauty standards and their effect on self-esteem. It is her hope that, through photography, she will assist in creating a more inclusive representation of beauty that will encourage individuals to have a healthier relationship with their bodies.</t>
  </si>
  <si>
    <t xml:space="preserve"> Originally a student of philosophy and religious studies, Facun shifted gears and studied photography at the School of Visual Communication at Ohio University, receiving his degree in 2001. Facunâ€™s work has won awards in the Best of Photojournalism, the Annual Unity Awards in Media, the William Randolph Hearst Foundation Journalism Awards Program, and a nomination in PDNâ€™s 30 New and Emerging Photographers. Currently, he is shooting a book project entitled â€œRollinâ€™ Revival,â€ a documentary that explores the resurgence of roller derby in the United States. His work has been published both nationally and internationally in various news and journalism mediums ranging from The New York Times to The FADER magazine.</t>
  </si>
  <si>
    <t xml:space="preserve"> Her research interests are in the areas of social welfare and child protection in China. Her recent research has focused on issues associated with the alleviation of poverty, social services for vulnerable groups including the elderly, disabled people and vulnerable children in China.</t>
  </si>
  <si>
    <t xml:space="preserve"> Jenniferâ€™s research focuses on increasing childrenâ€™s school-based agency through technology, project-based instruction and other 21st century teaching/learning approaches in the early grades. Her work on student agency and its link to development, civic action and early education is generously supported by the Foundation for Child Development and the Spencer Foundation. Jennifer has published in journals such as Teachers College Record and Young Children and has just co-authored the book Children Crossing Borders. Her latest article published in the Harvard Educational Review is about agency and capabilities in the early grades. She has won numerous early early career awards and spoken at conferences and universities around the world. Jennifer is also the mother of three young children and a former preschool teacher.</t>
  </si>
  <si>
    <t xml:space="preserve"> He is a native of Staunton, Virginia, attended Davidson College for its intimate, liberal arts setting, where he focused his talent in piano study with Dr. James Swisher. During his undergraduate years, he broadened his interests to include music composition and ethnomusicology, spending a semester at Madras Christian College in south India.</t>
  </si>
  <si>
    <t xml:space="preserve"> She sued for racial discrimination and lost in the District court. The DC Circuit said that she had presented enough information to overturn the lower court and allow the case to continue. She showed that non black nurses were not fired for the same errors.</t>
  </si>
  <si>
    <t xml:space="preserve"> He recently took a sabbatical leave to work on sustainability initiatives in local schools. Dan has also created the content of a Project Look Sharp media literacy curriculum kit on climate change that will be released soon through the Project Look Sharp website.</t>
  </si>
  <si>
    <t xml:space="preserve"> She is also the Director of Internal Medicine for Seed Global Health, an NGO that partners with the Peace Corps to increase clinical care capacity and strengthen health systems in sub-Saharan Africa. She received a B.A. in Molecular Cellular and Developmental Biology from Yale University, a Masters of Epidemiology from the University of Cambridge (UK), a MD at Harvard University, and a PhD in Health Policy and Management from the UCLA Fielding School of Public Health. She conducts research in cancer prevention and control, specifically related to access to cancer screening services and disparities in cancer outcomes.</t>
  </si>
  <si>
    <t xml:space="preserve"> Mrs. Cole completed her Master of Science at The University of Mississippi. Utilizing a clinical and community nutrition background, she manages The University of Mississippi Nutrition Clinic and provides nutritional services throughout the campus and local communities.</t>
  </si>
  <si>
    <t xml:space="preserve"> He is the author of â€˜home/landâ€™ (forthcoming with Write Bloody Publishing). He is a National Poetry Slam finalist and two-time Berkeley Grand Slam Champion. He was awarded Best Poem and Funniest Poem at collegiate national poetry competitions (CUPSI). His poems are in or forthcoming in Ninth Letter, Muzzle Magazine, the minnesota review, Sixth Finch, and elsewhere. He currently lives in Boston and is an MFA candidate at Emerson College.</t>
  </si>
  <si>
    <t xml:space="preserve"> His research is at the intersection of CSCL, learning analytics, networked learning, and network analysis. Bodongâ€™s work is broadly published in premier venues and funded by the NSF CRII, the Digital Learning for Development initiative, etc. Bodong holds a Bachelor of Science from Beijing Normal University, a Master of Education from Peking University, and a Ph.D. from OISE/University of Toronto.</t>
  </si>
  <si>
    <t xml:space="preserve"> Primary focus is in Full-Stack Web development. Technology stack: JavaScript, TypeScript, .NET Framework, .NET Core, Containers, Continuous Integration and Automated Software Testing, Windows and Linux platforms. Heâ€™s a 4Front development meetup speaker, ASP.NET lecturer, and blogger since 2015.</t>
  </si>
  <si>
    <t xml:space="preserve"> Prior to working at Scannell, he was a project designer for a large healthcare provider 2009 - 2013 where he acted as design liaison between various medical departments and the project architects.</t>
  </si>
  <si>
    <t xml:space="preserve"> He has more than 20 years of legal project management experience and is certified in Legal Lean Sigma Project Management. Jay has practiced extensively in the areas of litigation and dispute resolution, antitrust and trade regulation, product liability and torts. Jay received his J.D. from Loyola University Chicago and his B.A., with honors, from Michigan State University.</t>
  </si>
  <si>
    <t xml:space="preserve"> He is based in London and he is also running a global company. Artistic and colorful pictures, great locations and classy models. See his website: richardnightly.com</t>
  </si>
  <si>
    <t xml:space="preserve"> Lisa has become more interested in the area of Open Educational Resources over the last year and has enjoyed the steep learning curve as she begins to use, create and share resources with other teachers. Lisa is excited about the possibilities that OER hold for education and loves to share experiences with other educators.</t>
  </si>
  <si>
    <t xml:space="preserve"> She graduated with honors in 2007. Having more than 9 years of diverse experiences, especially in NURSE PRACTITIONER, Debra Anne Guitz affiliates with no hospital, and cooperates with other doctors and specialists in medical group Health First Medical Group, LLC. Call Debra Anne Guitz on phone number (321) 725-4500 for more information and advises or to book an appointment.</t>
  </si>
  <si>
    <t xml:space="preserve"> Early in his career, Mr. Guerra became an expert in International Trade law and has provided legal counsel and advice to clients in all aspects of personal injury law. Mr. Guerra graduated with honors from the St. Maryâ€™s school of law and interned for the U.S. 5th Circuit Court of Appeals. Mr. Guerra has represented clients successfully in various legal venues including the Court of international trade, World Trade Organization and NAFTA Tribunals, and tried numerous personal injury cases in Texas state and federal court.</t>
  </si>
  <si>
    <t xml:space="preserve"> Dr. Vuong attended Western University of Health Sciences, where he received his dental degree. He also received his bachelorâ€™s degree from the University of Houston.</t>
  </si>
  <si>
    <t xml:space="preserve"> She received her B.A. in Government and Foreign Affairs from the University of Virginia and her M.A. in Government and Foreign Affairs from Georgetown University. After completing a dissertation that explored the relationship between U.S. foreign assistance and alignment behavior of recipient governments, she received her Ph.D. from the University of North Carolina-Chapel Hill.</t>
  </si>
  <si>
    <t xml:space="preserve"> Mr. Maldonado has obtained over 400 licenses and registrations for clients from the Federal Communication Commission (FCC) over the course of his career and 400+ state certifications for clients from State Public Utility Commissions throughout the country. Mr. Maldonado has extensive eperience with the Florida Public Service Commission in relation to Communication providers and other regulated services.</t>
  </si>
  <si>
    <t xml:space="preserve"> Jeffries, who works at Aetna, has lost 50 pounds and dropped eight dress sizes in the last two and a half years through a program at Aetna run by Newtopia, a company that provides wellness services. She has access to one-on-one coaching and a personalized diet and exercise regimen, but Jeffries, 46, credits her stellar results to a DNA test offered as part of the program. (Greenfield, 2/1)</t>
  </si>
  <si>
    <t xml:space="preserve"> Dr. Tsakiris is an international Research Associate of ESCPâ€™s London-based Research Center for Energy Management and has been, since 2011, the director of the Energy &amp; Geopolitics Program at Greeceâ€™s seminal Foreign Policy think-tank ELIAMEP. In this capacity he participates in the Horizon 2020 research program FEUTURE (2016-2019) that studies the prospects of EU-Turkish relations (http://www.eliamep.gr/en/category/security-regional-developments/feuture/)</t>
  </si>
  <si>
    <t xml:space="preserve"> He has advised German and international banks and investors on complex financings of cross-border acquisitions and cross-over corporate loans and counsels clients on the financing aspects of private equity and other M&amp;A transactions. He completed the Second German State Exam at Nurembergâ€™s Higher Regional Court in 2003 and the First German State Exam at the University of Passau in 2001.</t>
  </si>
  <si>
    <t xml:space="preserve"> Maryâ€™s University School of Law. Matt obtained his undergraduate degree in Psychology from the University of Texas at Austin. While attending St. Maryâ€™s, Matt was a member Mock Trial â€“ External Advocacy Program and became a member of Phi Delta Phi â€“ Tarlton Inn. Prior to becoming licensed, Matt served as an intern at the United States District Court for the Eastern District of Texas for the Honorable Marcia Crone, and served as an intern for the Bexar County District Attorneyâ€™s Office. He is admitted to practice in all Texas state courts and is licensed in the United States District Court for the Southern District of Texas. Matt maintains a general civil and commercial litigation practice, including: personal injury litigation; construction litigation; premises liability litigation; insurance defense; appellate work; and labor and employment litigation.</t>
  </si>
  <si>
    <t xml:space="preserve"> She started writing this story when she read and article about a girl who died mysteriously in a bathtub. She is currently working on the sequel, Transcendent. Kat lives outside of Cincinnati with her husband, two kids, and two dogs.</t>
  </si>
  <si>
    <t xml:space="preserve"> His identity was assumed by an alien from outer space after Paul died in a helicopter crash while on assignment photographing volcanic eruptions (presumably Mt. St. Helens) near Seattle, Washington. The alien, known as "Starman," cloned Paul's body from drops of blood left in the snow at the wreckage site. See also ALIENS - "Starman"</t>
  </si>
  <si>
    <t xml:space="preserve"> A year ago he met a guy named Brent who was interested in his style and voice. Brent has helped compose some of One Republics music, the hit "Good Life" was one. He has been promising and has helped Denny meet managers of record label companies who are very interested in his sound.</t>
  </si>
  <si>
    <t xml:space="preserve"> He has full prescriptive authority in Nevada and has been licensed to practice in eight states as well as in British Columbia. He offers a uniquely effective approach to wellness that focuses on the care as well as the cure.</t>
  </si>
  <si>
    <t xml:space="preserve"> As such, she sees the world with her eyes wide open â€“ from the big picture beauty of Santorini Island from her bedroom window, to the focused caviar bites on Malcolm Forbesâ€™ yacht. The title of the book says it all â€œTake Big Bites â€“ Adventures Around the World and Across the Table.â€ She is at once charming, irreverent, funny and completely engaging.</t>
  </si>
  <si>
    <t xml:space="preserve"> Weaver has written on topics including race and ethnic politics, immigration, social policy, electoral politics, political psychology, American political development, and the politics of inequality. She is currently completing a book manuscript, Frontlash: Race and the Transformation of American Criminal Policy and Politics, which uncovers a connection between the movement for civil rights and the development of punitive criminal justice. The book grows out of her dissertation, winner of the Best Dissertation Award in Race, Ethnicity, and Politics given by the American Political Science Association. Weaver is also working on a collaborative book project on skin color, multiracialism, and immigration and their implications for racial politics (with Professors Jennifer Hochschild and Traci Burch).</t>
  </si>
  <si>
    <t xml:space="preserve"> He also currently holds an Academic Advisor position at IBM T. J. Watson Research Center. He was a Consulting Researcher at Microsoft Research in 2012. Before joining Stevens, he had worked as a full-time researcher at leading industrial research labs for IBM, Nokia, and Microsoft. He received the Ph.D. degree in Electrical and Computer Engineering from Northwestern University in 2006. His research in computer vision studies the interconnections and synergies among the visual data, the semantic and situated context, and the users in the expanded physical world, which can be categorized into three themes: human centered visual computing, big visual data analytics, and vision-based cyber-physical systems. He is on the editorial board of IEEE Transactions on Image Processing and the IAPR Journal of Machine Vision and Applications.</t>
  </si>
  <si>
    <t xml:space="preserve"> She leads Roswell Parkâ€™s Breast Cancer Risk Assessment &amp; Prevention Program, helping high-risk women understand their risk levels and screening needs in order to be proactive in seeking early detection of cancer and measures to reduce their risk.</t>
  </si>
  <si>
    <t xml:space="preserve"> He has been shooting for about six years. He learned photography through various photography blogs and websites with a lot of trial and error applying what heâ€™s learned. His photos have been featured in the 2010 Contemporary Photography Show, Phone Camera Photos Show 2010, 2012, 2013, and the Canon Amateur Photo Contest 2013.</t>
  </si>
  <si>
    <t xml:space="preserve"> Her teaching areas focus on automated cartography, GIS and medical geography. She has published widely on the geographic dimensions of social problems in journals such as The Professional Geographer and Social Science and Medicine.</t>
  </si>
  <si>
    <t xml:space="preserve"> He practices in Lewes, Delaware and has the professional credentials of D.D.S.. The NPI Number for Dr. Arnold Bruce Mann is 1912005570 and he holds a Licence No. G1-0001229 (Delaware).</t>
  </si>
  <si>
    <t xml:space="preserve"> His primary research interest lies in the organization of investment and production in an economy, identifying potential mis-allocation and dynamic consequences touching issues in development and growth and applied micro, for instance the sorting of talent in educational markets and implications for social mobility induced by college admission rules. He has published research on occupational choice and assignment markets, when institutional or micro-economic imperfections (for instance limitations to instruments or information available to contracting parties) have adverse effects on the economy wide allocation (e.g. in terms of education investments and mismatch on capital and labor markets). He has a PhD from Mannheim University.</t>
  </si>
  <si>
    <t xml:space="preserve"> He obtained a PhD in Economics from IMT Alti Studi Lucca in 2014 and an MSc in Economics from the University of Modena and Reggio Emilia in 2010. His recent activities include teaching (at graduate level) and research appointments at the Invalsi Research Institute (2014/2015) and at Romeâ€™s City Hall (2015). Alessandro's main research interest is political economy and public economics, with a special focus on the interaction between formal and informal institutions---such as norms, attitudes, and beliefs, from both an analytic and empirical perspective. He is also interested in educational economics and in the frictions that generate inequalities among Italian students.</t>
  </si>
  <si>
    <t xml:space="preserve"> Her first book, about the relationship between feeling and reading, was called On Sympathy (OUP, 2008). Her current research projects include a study of the relationship between literature and medicine in the nineteenth century.</t>
  </si>
  <si>
    <t xml:space="preserve"> She researches communication strategies for social justice movements as well as the media's coverage of animal agribusiness and veganism. Her master's thesis analyzed the media's construction of farmed animals, and her doctoral dissertation examines how AR organizations construct values related to animal welfare and animal rights in vegetarian campaigns. She's been active in the movement for almost two decades and has run local grassroots groups in Florida, Georgia, and Oregon.Articles by this author</t>
  </si>
  <si>
    <t xml:space="preserve"> Her practice includes both criminal and civil litigation, and she has significant experience representing both adults and juveniles. Prior to joining Stafford Rosenbaum, Erika was an Associate Federal Defender where she represented individuals accused of a wide range of serious federal crimes.</t>
  </si>
  <si>
    <t xml:space="preserve"> Additionally, she is an affiliated faculty member of the Institute for Intelligent Systems at the same university. Inma obtained her Ph.D. in Linguistics from the University of North Carolina at Chapel Hill in 2012. Her research focuses on second language acquisition and heritage speaker bilingualism, especially as it pertains to the syntax-semantics and syntax-pragmatics interface.</t>
  </si>
  <si>
    <t xml:space="preserve"> She was raised in Southern Illinois and is a graduate of the University of Mississippi where she earned a bachelor's degree in chemistry education. She is also a graduate of the Indiana University's School of Optometry. Dr. Tison worked in private practice in Southern Illinois before completing a Pediatrics and Vision Therapy Residency at the Southern College of Optometry.</t>
  </si>
  <si>
    <t xml:space="preserve"> She is also the author of Historic Hotels and Hideaways, and has spent a lot of her life traveling the South. Read more articles about the South on GoNOMAD</t>
  </si>
  <si>
    <t xml:space="preserve"> Prior to coming to SSU he was a postdoctoral fellow at McMaster university ( Jan 2010-Aug 2011), he was a graduate assistant and adjunct instructor at SUNY at Buffalo (Aug. 2004 - Dec. 2009). He has been also a lecturer at Awassa College of Agriculture, Addis Ababa University, Ethiopia. Agegnehu is married to Alemzewed and blessed with two beautiful daughters Ruhama and Martha.</t>
  </si>
  <si>
    <t xml:space="preserve"> His work has been published in the Canadian Review of American Studies, African American Review, and The Greenwood Encyclopedia of African American Folklore.</t>
  </si>
  <si>
    <t xml:space="preserve"> Her role at Lakeview is to help introduce each patient to the yoga experience. The expectation is to introduce personal practice and to help patients learn how to be â€œpresent in the momentâ€ while they discover something more about themselves through their yoga practice.</t>
  </si>
  <si>
    <t xml:space="preserve"> Today, he is the President and Co-Founder of the online magazine Slate.fr. He has published over a dozen books on French politics and the United States. He is the co-author, with Walter Wells, of Dangerous De-Liaisons: Whatâ€™s Really behind the War between France and the U.S. He collaborates with various foreign media and hosts a television show on Public SÃ©nat network.</t>
  </si>
  <si>
    <t xml:space="preserve"> She is a licensed psychologist and a Nationally Credentialed School Psychologist and works with parents and educators on promoting social-emotional learning.</t>
  </si>
  <si>
    <t xml:space="preserve"> A graduate of UMKC Law School, Mr. Lotven is a member of numerous organizations, including the Kansas City Bar Associationâ€™s Municipal Court Committee and the Family Law Committee, and is a CASA Volunteer Attorney. CASA named Lotven Attorney of the Year in 2002. Lotven is also the City Judge for the Townships of Napoleon and Lake Lafayette. As if he has more than 24 hours in his day, he also lends his expertise and time to a number of diverse civic and charitable organizations. He is a member of The Hyde Park Neighborhood Association, Heart of America Stand Down (U.S. Veteranâ€™s Assistance Program Municipal Court Defense Attorney-Volunteer), a Heartland United Way Volunteer, and he has been a member of the Negro Leagues Baseball Museum since 2002.</t>
  </si>
  <si>
    <t xml:space="preserve"> Specialist medical doctor for Hearing and Vertigo. He took MBBS from Manipal Academy of Higher Education, India and carried on for a Post Graduate degree in Hearing and Balance (Audio-Vestibular Medicine) from University College London.</t>
  </si>
  <si>
    <t xml:space="preserve"> She has worked for Catalyst magazine, the New York Times Syndicate, BBC Travel and Wired. She holds degrees from the University of Oregon and New York University.</t>
  </si>
  <si>
    <t xml:space="preserve"> She was treated for ovarian cancer at the University of Maryland Greenebaum Cancer in late 2010, and recently wrote the following letter to the cancer center director. December, 2011</t>
  </si>
  <si>
    <t xml:space="preserve"> She has won a number of awards for her work. In 2000, Dr. Diamond published a study, "Sexual identity, attractions, and behavior among young sexual minority women over a 2 year period."This study was distorted by the so-called ex-gay therapy group NARTH. They claimed that Dr. Diamond's work shows that sexual orientation is "amenable to change."Dr. Diamond also produced a second study, "Female Bisexuality From Adolescence to Adulthood: Results From a 10-Year Longitudinal Study" in Developmental Psychology (2008, Vol. 44, No 1., 5-14). NARTH recently cited this study to support its anti-scientific belief that homosexuality is a mental disorder that should be treated. Enough said.</t>
  </si>
  <si>
    <t xml:space="preserve"> Dr. Bafi graduated from Georgetown University School of Medicine in 1987 and has been in practice for 30 years. He completed a residency at North Shore University Hospital. Dr. Bafi also specializes in Thoracic Surgery (Cardiothoracic Vascular) and Vascular Surgery. He currently practices at Washington Regional Cardiac Surgery PC and is affiliated with MedStar Georgetown University Hospital, MedStar Washington Hospital Center and Washington Adventist Hospital. Dr. Bafi accepts multiple insurance plans including Aetna, Medicare and Humana. Dr. Bafi is board certified in Thoracic Surgery. In addition to English, Dr. Bafi's practice supports this language: Spanish.</t>
  </si>
  <si>
    <t xml:space="preserve"> She began her photographic career as a private detective in Boston and has since exhibited her work in Boston, Puerto Rico, and Jacksonville. Special places and people have always inspired her work, but she also enjoys capturing the beauty that unusual aspects and lighting create in ordinary objects. Her images have been published in Jacksonville and internationally and her work also appears in The Photoshop Elements Book for Digital Photographers. Most recently, TeNeues published her Great Escapes box of greeting cards with worldwide distribution. Jeannie lives in Jacksonville with her husband and two young sons.</t>
  </si>
  <si>
    <t xml:space="preserve"> Mr. Leonid Simakovsky's NPI Number is #1336394816 and has been listed in the NPI registry for 8 years. Mr. Leonid Simakovsky's practice location is listed as: 8120 15Th Avenue, Ll Brooklyn, NY 11228 and can be reached via phone at (718) 236-1050.</t>
  </si>
  <si>
    <t xml:space="preserve"> Ms. Rita Jane Shewmake's NPI Number is #1841267440 and has been listed in the NPI registry for 10 years. Ms. Rita Jane Shewmake's practice location is listed as: 200 2Nd Ave Sw Miami, OK 74354-6830 and can be reached via phone at (918) 540-7573.</t>
  </si>
  <si>
    <t xml:space="preserve"> Dingâ€™s primary responsibility at RA Capital is to help guide internal software development to support competitive landscapes of drugs and medical devices across a range of disease indications and capabilities. He holds a BS in Computer Science from The University of California, San Diego, and worked previously as a Software Engineer at IBM and Fidelity Investments.</t>
  </si>
  <si>
    <t xml:space="preserve"> John Lennon once famously described her as â€œhot, hot, hot, smart, smart, smartâ€. Her unique beauty and individual personal style made her an It girl of the generation.</t>
  </si>
  <si>
    <t xml:space="preserve"> Prior to coming to Kent State, Smith worked for the United States Federal Government, spending nearly 27 years with the Central Intelligence Agency (CIA). She also had significant executive experience in defense (U.S. Navy) and public diplomacy (the U.S. Department of State).</t>
  </si>
  <si>
    <t xml:space="preserve"> She received her Ph.D. in Quantitative Psychology and her M.A. in Child Clinical Psychology from the University of North Carolina at Chapel Hill. Her research evaluates how traditional structural equation and multilevel models can be adapted to handle methodological issues that arise in developmental psychopathology research.</t>
  </si>
  <si>
    <t xml:space="preserve"> She's been working part-time on a degree in visual fine arts at Emily Carr University of Art and Design for the last 14 years, and plans on graduating before she is 70.</t>
  </si>
  <si>
    <t xml:space="preserve"> Heâ€™s been serious about imaging, particularly food photography, since starting the local culinary publication La Cocinita in 1995. Food is a favorite subject of Sergioâ€™s, as are children, families, and weddings. He also works corporate and political events and offers on-location head shots and company team photos. In his spare time, he relishes landscape and abstract photography. Sergioâ€™s editorial/documentary clients include Associated Press, Los Angeles Times, CBS.com, NBC.com, ABC.com, Vegetarian Times, the National Culinary Review, the Weekly Alibi, realfoodtraveler.com, and many others.</t>
  </si>
  <si>
    <t xml:space="preserve"> Thomas and Aylmer, Ontario. Raised in the west end of Hamilton, the eldest of three sons, John is married and has three children himself. He received a BA in social sciences from McMaster University, a Master of Divinity from the University of Toronto and a masterâ€™s degree in family therapy from Wilfrid Laurier University. John has been in private practice since 2007 assessing and treating clients with a wide variety of concerns. His specialties include: addictions, anxiety and panic disorders, depression, grief and loss, life transitions, and spiritual and faith counselling. Johnâ€™s passion is supporting individuals, couples and families in their desire for worthwhile relationships.</t>
  </si>
  <si>
    <t xml:space="preserve"> Julieâ€™s stories have been published in the Guardian, the Christian Science Monitor, the Boston Globe, the Globe and Mail, the Straits Times, the Bangkok Post, the Montreal Gazette, the Journal de Montreal, and on the Reuters wire. She has also written for all kinds of specialty magazines: Popular Archaeology, Bite (an Australian dentistry magazine), Majesty magazine, Sport Diver (a scuba-diving magazine), and Science magazine. Prior to freelancing, Julie was a reporter at two American publications: Fosters Daily Democrat, a daily newspaper in New Hampshire, and India New England, a weekly in the Boston area.</t>
  </si>
  <si>
    <t xml:space="preserve"> She has worked as a reporter at Citytv, a host at WTN as well as the programming associate at Vision TV. She wrote and directed Slippery Blisses, which was invited to the Montreal World Film Festival.</t>
  </si>
  <si>
    <t xml:space="preserve"> He has been involved in open source projects since college, for more than 5 years, contributing to several open source projects as Eclipse's Linux Tools project, Enlightenment Foundation Libraries and IoT library in Soletta Project. He has participated as speaker on events like LinuxCon Brazil and local FLISoL.</t>
  </si>
  <si>
    <t xml:space="preserve"> While everyone thinks he is a normal inmate. When Iwa finds out shit hits the fan. This is a story about betrayal and trust issues and Oikawa and Iwa finding each other, losing each other and finding each other again. Itâ€™s sad and bittersweet.</t>
  </si>
  <si>
    <t xml:space="preserve"> He is fascinated by how people think and has concluded that the act of creativity is really a form of â€œdisobedient thinkingâ€. He is a captivating public speaker and shares important lessons taken from his own upbringing. Munted won the 2012 Leeds International Film Festival Award in the short film category and was an official selection for several other festivals as well. His first film Boy (2005) was shortlisted for an Academy Award in 2006.</t>
  </si>
  <si>
    <t xml:space="preserve"> He has extensive experience in all phases of litigation, including depositions, motion practice, discovery and settlement. Prior to joining Segal McCambridge, he worked as an associate attorney at a litigation firm in New York, NY. He also previously served as a judicial intern in the New York State Supreme Court.</t>
  </si>
  <si>
    <t xml:space="preserve"> Susanâ€™s past clinical expertise is in mental health, exploring the psychological and spiritual implications of illness and interventions. She practiced for 11 years in the Department of Psychiatry at Toronto General Hospital, where she coordinated the Group Therapy and Group Psychotherapy Training Programs.</t>
  </si>
  <si>
    <t xml:space="preserve"> He received his Ph.D. in mathematics from the Universitat Politecnica de Catalunya. His main research interests are algorithms for the representation of real numbers, singular functions, and the history of mathematics. His interests besides mathematics are history at large, tennis, and enjoying the company of family and friends over a nice paella on a Mediterranean beach.</t>
  </si>
  <si>
    <t xml:space="preserve"> She was born in Brandon on February 13, 1995. She is listed on FreeOnes since 2016 and is currently ranked 288th place. She currently has 234 gallery links and 17 videos in her own FreeOnes section.</t>
  </si>
  <si>
    <t xml:space="preserve"> He has observed wealthy people for 20 years and lived with a billionaire observing how they think and act differently. James served honorably in the United States Marines in their elite Force Recon.</t>
  </si>
  <si>
    <t xml:space="preserve"> She is an applied scholar who studies the role of responsiveness in reducing illness stigma and uncertainty among chronically ill populations. She also examines the role resiliency in improving risk and crisis response. Her research has appeared in several book chapters and in the Journal of International and Intercultural Communication. Additionally, she has won several awards. Carrie will graduate in December with a Ph.D. in communication from the University of Southern Mississippi in Hattiesburg, Mississippi. She holds masterâ€™s degree in public relations from Auburn University, and a bachelorâ€™s degree from LaGrange College.</t>
  </si>
  <si>
    <t xml:space="preserve"> He is MD from the University of Arizona and a Resident of General Surgery from St. Lukes-Roosevelt Hospital Center. He also got the privilege to work as a fellow of Plastic Surgery from the University of Texas and joined New York University as a fellow of Tissue Engineering. Certified by the American Board of Plastic Surgery, Dr. G. Bonillas has hospital affiliations at HonorHealth Scottsdale, St. Lukeâ€™s Medical Center, Tempe St. Lukeâ€™s Hospital and Mountain Vista Medical Center.</t>
  </si>
  <si>
    <t xml:space="preserve"> Dr. Marenco gained several years of postdoctoral training and experience in the OCD Intensive Treatment Program at UCLA where he trained under IOCDF Scientific &amp; Clinical Advisory Board member Jamie Feusner, MD. His training included the delivery of exposure and response prevention (ERP) and other cognitive-behavioral interventions.</t>
  </si>
  <si>
    <t xml:space="preserve"> Dr. Gonzalez teaches classes at Brockport in Sport Psychology and Sport in Society, conducts research on resilience and motivation, and is a consultant to Brockport Athletics where he helps teams and individual athletes master the mental approach to competition.</t>
  </si>
  <si>
    <t xml:space="preserve"> Her research on modern Irish drama has appeared in forums including Theatre Journal and New Hibernia Review. In addition to a larger project on Marina Carr, she is currently working on an article exploring the uses of violence in Martin McDonaghâ€™s plays.</t>
  </si>
  <si>
    <t xml:space="preserve"> His research focuses on the use of actor analysis methods to support public policy analysis and evaluation. Scott W. Cunningham is an associate professor at the Faculty of Technology, Policy, and Management at Delft University of Technology. He combines work in actor modelling and game theory with research in data mining, technology forecasting, and innovation.</t>
  </si>
  <si>
    <t xml:space="preserve"> Anne works with teens, adults, couples and families at her counseling practice located in old town Louisville. Anne specializes in trauma, relationships, and issues related to adolescence. When Anne is not at work, she enjoys spending time with her family (including three animals), reading fiction, hiking, seeing live music, and lounging on the couch enjoying movies. For more information about Anneâ€™s counseling services, please visit www.quietwoodscounseling.com.</t>
  </si>
  <si>
    <t xml:space="preserve"> Mr. Staub has represented a wide range of businesses against the Internal Revenue Service and Franchise Tax Board, as well as provided estate and succession planning for business owners. Prior to practicing law, Mr. Staub attended the Kelley School of Business at Indiana University, where he majored in accounting and entrepreneurship.</t>
  </si>
  <si>
    <t xml:space="preserve"> He has represented clients in more than 60 counties throughout the state of Texas, and in every federal district in the state. Mr. Craddock has over thirty years of experience handling complex commercial and construction disputes, real property litigation, and employment related matters. While his practice has focused on business litigation, Mr. Craddock also has first chair trial experience for both plaintiffs and defendants in cases involving the Texas Deceptive Trade Practices Act, product liability disputes, and personal injury matters. He has defended claims for fraud and usury against financial institutions, and has been actively involved in appeals at both the state and federal level.</t>
  </si>
  <si>
    <t xml:space="preserve"> She is captivated by an artist named Remy and itâ€™s not long before they begin meeting casually, until Chase gets frustrated with being the second choice and pushes her away. When Chase finds out why Remy is so sheltered will she put her career on the line to help her or is it too difficult to love someone with a secluded heart?</t>
  </si>
  <si>
    <t xml:space="preserve"> Broadly, her research focuses on the following areas: workforce issues, innovation in social work education, and social work practice with children and families. Themes across these areas include trauma, health and well-being, and professional socialization Current projects address secondary traumatic stress and professional self-care among social workers, integration of mindfulness in the social work curriculum, and self-care among custodial grandparent caregivers.</t>
  </si>
  <si>
    <t xml:space="preserve"> Now she writes essays, blogs, and is launching a pottery business. She lives in Albuquerque, New Mexico, with her husband and two boys â€” with a third on the way.</t>
  </si>
  <si>
    <t xml:space="preserve"> He has been on the faculty at OSU since January 1992. He holds graduate degrees from Ohio University (M.S.) and Texas Tech University (Ph.D.). His specialty is ammonoid and conodont biostratigraphy, and sequence stratigraphy. Recent studies include publications on Carboniferous and Lower Permian conodont and ammonoid biostratigraphy, and sequence stratigraphy. He serves as a voting member on the Subcommission of Carboniferous Stratigraphy of the OUGS.</t>
  </si>
  <si>
    <t xml:space="preserve"> A Fulbright Scholar and graduate of Brown University and Harvard Divinity School, she has worked with the U.S. Department of Justice and the United Nations.</t>
  </si>
  <si>
    <t xml:space="preserve"> In 1965 he established the EDOVNI center in Rosario, which celebrated its 50th year of uninterrupted work on the subject. This trajectory, and the premise of doing responsible work, was acknowledged in 2011, when the Argentinean Air Force summoned the native of Rosario to form part - as an external advisor - of a special commission created to study reports by passengers and pilots alike regarding the presence or sighting of objects of unknown provenance.</t>
  </si>
  <si>
    <t xml:space="preserve"> He has a background in both architecture and the fine arts, which enables him to combine the language of design with an aesthetics typical of fine art, both in teaching studio courses and in his own art practice. His recent work examines the aesthetics of humour in local urban spaces and the creation of site-specific humour situations and installations.</t>
  </si>
  <si>
    <t xml:space="preserve"> Heâ€™s also a filmmaker with an open and curious mind and a great passion for his work. He believes in clever and simple design solutions based on crafted aesthetics and research. Karlsson graduated in 2003 from the International Center of Photography in New York, with general studies in photography. He then moved to Los Angeles and joined UCLA to study film. He also studied at Kristianstad konstskola and Brooklyn College Film Program, USA. After school he spent a few years in New York City freelancing and assisting as a photographer. His clients include Lund, FastighetsbyrÃ¥n MalmÃ¶, EslÃ¶v, KÃ¤vlinge, Trelleborg, PIXEL, NCC, Spring, Leva &amp; Bo, TeaterhÃ¶gskola MalmÃ¶, Kapetanovich Productions, Danska MusikerfÃ¶rbundet, SENAB, Expressen, SRC Helsingborg, PÃ¥gens, Sony Experia, Marieholmskorv, and Abba.</t>
  </si>
  <si>
    <t xml:space="preserve"> She is a behavioral scientist with research focused on reproductive concerns and health among young cancer survivors, health communication around risk factors, and health-related medical information and needs of young cancer survivors. She is married with two young children, and enjoys spending time outdoors, traveling, and being around people who make her laugh.</t>
  </si>
  <si>
    <t xml:space="preserve"> A former Federal Circuit law clerk with a master's degree in chemistry, Tim has represented clients in complex IP cases throughout the country. He also represents and advises clients on patent review and post-grant proceedings at the U.S. Patent and Trademark Office.</t>
  </si>
  <si>
    <t xml:space="preserve"> He is an EMS and nursing instructor. Olson has also worked as a paramedic/firefighter, bookstore manager and barista. He wrote most of this article between midnight and 6:00 a.m. More</t>
  </si>
  <si>
    <t xml:space="preserve"> He achieved national recognition for his unique method of teaching seventh graders to draw maps of the entire world from memory, now published as a highly successful curriculum, â€œMapping the World by Heart.â€ In 1992, Smith won the U.S. Department of Education's â€œA+ for Breaking the Moldâ€ Award for his work. Since 1992, he has been a full-time educational consultant, giving lectures and workshops on informational technologies, geography and global issues to teachers, parents, student groups and others throughout the United States and in Europe, Africa, Asia and Latin America.</t>
  </si>
  <si>
    <t xml:space="preserve"> Dr. Preeti Johnson practices at Axiss Dental- Bel Road in New BEL Road, Bangalore. She completed BDS from Chattisgarh Dental College Research Institute in 2009.</t>
  </si>
  <si>
    <t xml:space="preserve"> He has 39 years of experience successfully prosecuting and defending complex commercial, business, energy and bet-the-company cases throughout the U.S. for public companies, privately held business interests and individuals, resulting in significant wins for his clients. David has been lead trial counsel on cases in Oregon, California, Oklahoma, Minnesota, North Dakota, New Mexico, New York, Washington D.C. and Texas. His success over the years is based on his results-driven, highly focused approach to understanding and efficiently representing the interests of the client.</t>
  </si>
  <si>
    <t xml:space="preserve"> In 2013, she was named Travel Photographer of the Year at the World Photography Awards (WPO). Gali is a Canon Explorer, part of Canonâ€™s Europe Ambassadors program. Her work explores the theme of religion, focusing on faith, capturing the spiritual and abstract emotions of the faithful into her still images. Traveling with her cameras through pilgrimage paths and rituals including baptism in the Jordan River, Christianity in Jerusalem, the ancient Samaritans, Ethiopian Christianity and religious gatherings across Europe. With over a decade of experience in the Middle East, Tibbonâ€™s work has taken her on assignments across the globe. Gali's images are published regularly in renowned magazines and newspapers worldwide. Her pictures are exhibited in museums, galleries and photo festivals around the world.</t>
  </si>
  <si>
    <t xml:space="preserve"> Convinced that roving packs of velociraptors are circling the campus, he has never dared to leave it. As a result he can do nothing but accumulate degrees: his MA in Philosophy, his MA in English, a BA in music, his music performance certification, his doctorate in educational leadership, and further pending qualifications in history and philosophy.</t>
  </si>
  <si>
    <t xml:space="preserve"> She is passionate about aiding in the relief in areas that have little medical access. She has been on medical missions trips, and currently resides in Gallipolis with her husband, son and another son on the way.</t>
  </si>
  <si>
    <t xml:space="preserve"> Dr. Sperber obtained his medical school training at Boston University School of Medicine and performed his residency at Manhattan Eye, Ear &amp; Throat Institute. His areas of expertise include cataract surgery, cornea transplant (keratoplasty), and cataracts. He has a 2.5 out of 5 star average patient rating. Dr. Sperber accepts Coresource, Vytra, and Blue Cross Blue Shield EPO, in addition to other insurance carriers. He has received the following distinction: New York Super Doctors. He is professionally affiliated with Mount Sinai Hospital and NYU Langone.</t>
  </si>
  <si>
    <t xml:space="preserve"> In addition to a good singing voice and guitar playing, Jernigan is also an impressionist of popular celebrities such as Brittany Spears or Elvis Presley, Lady Gaga, and Justin Bieber. He does cutting-comedy that is also 100 percent Clean Comedy for family venues.</t>
  </si>
  <si>
    <t xml:space="preserve"> She received her Ph.D. from the University of Utah. She assisted in the development of an extensive mental health treatment model for children and adolescents in the state of Hawaii where she previously worked. A co-founder of Psychological...</t>
  </si>
  <si>
    <t xml:space="preserve"> He is also affiliated with the Program in Women, Gender, and Sexuality Studies. He is the author of two books: SHRINES OF THE SLAVE TRADE: DIOLA RELIGION AND SOCIETY IN PRE-COLONIAL SENEGAMBIA (Oxford, 1999) and WEST AFRICAâ€™S WOMEN OF GOD: ALINESITOUE AND THE DIOLA PROPHETIC TRADITION (Indiana, 2015). SHRINES won a prize from the American Academy of Religion for the best first book in the History of Religions. He is the author of many articles in and serves as Executive Editor of the JOURNAL OF RELIGION IN AFRICA.</t>
  </si>
  <si>
    <t xml:space="preserve"> Her main areas of research are cultural, film, and media studies of the Americas within a comparative postcolonial frame that includes Latin America, the Caribbean, the United States, Hawaii, and the Philippines. She has published work in Comparative Urban and Community Research and Dialogo and has work forthcoming from Comparative Literature Studies and Aztian.</t>
  </si>
  <si>
    <t xml:space="preserve"> She has lived in Delaware County for most of her life, graduating from Archbishop Carroll High School in Radnor. While a student there, she had her first experience serving the community: tutoring children in reading at the Millcreek Community Center in West Philadelphia. She completed a Sociology degree at Princeton University and then served as an organizer at the Corrymeela Community, the oldest peace and reconciliation organization in Northern Ireland.</t>
  </si>
  <si>
    <t xml:space="preserve"> He is passionate about open source software, cloud computing, disruptive technologies and always eager to share lessons learned from real world experience.</t>
  </si>
  <si>
    <t xml:space="preserve"> His debut short film, Whatâ€™s Wrong with This Picture?, featured an innovative mixture of animation with live action. The short film went on to play at over 40 film festivals , obtained multiple distribution deals, and became the basis for a TV pilot at 20th Century FOX.</t>
  </si>
  <si>
    <t xml:space="preserve"> Ms. Garcia tries cases before the Immigration Courts in New York and New Jersey as well as the criminal and family courts in New York. Prior to joining the firm, Ms. Garcia interned at the New Orleans Public Defenders Office in Louisiana where she focused on studying the impact of domestic violence convictions on immigration status.</t>
  </si>
  <si>
    <t xml:space="preserve"> He studied photography at Cabrillo College and UCSC where he started out in the darkroom developing pictures the old-fashioned way, before transferring that knowledge into the digital realm. Conner specializes in Landscape and Macro photography, working in the real and the abstract. Conner earned a degree [...]</t>
  </si>
  <si>
    <t xml:space="preserve"> He is editor of the AmSAT News, the official newsletter of the American Society of the Alexander Technique, and a board member of the American Center for the Alexander Technique, the oldest Alexander teacher training facility in the United States. His website address is www.freeyourneck.com.</t>
  </si>
  <si>
    <t xml:space="preserve"> David provides custom music and audio services, as well as a comprehensive selection of free and premium stock audio to suit the needs of a variety of developers, small and large alike. With a focus on orchestral and electronic-orchestral soundtracks, he has composed the soundtracks for dozens of popular games, including the highly acclaimed game Castle Crashers. Davidâ€™s career was launched within the flash community at Newgrounds.com â€“one of the most popular indie gaming websites on the web, where he accumulated numerous credits, awards, and fans. In 2010, Tom Fulp (CEO) and the Newgrounds community honored his achievements with an â€œOutstanding Contributions to the Communityâ€ award. David continues to stay involved with the community, annually judging Newgrounds-sponsored composition competitions.</t>
  </si>
  <si>
    <t xml:space="preserve"> Visually, Michaelâ€™s work uses bold, graphic imagery to pull the viewer into the piece, to divulge softer and intimate messages and metaphors. While Michaelâ€™s work could be classified as figurative, itâ€™s subtle compositional details and and deep messages ring true of a more conceptual genre. Typically, less is more in Michaelâ€™s work as he employs minimalism to access a wider audience, allowing more room for each viewer to insert their own story. Michael is the creator and lead artist of the Baltimore Love Project, a self-initiated project of 20 love-themed murals spread evenly throughout the city. Michael is also the artist behind one of the nationâ€™s longest murals, located in Baltimore, Maryland.</t>
  </si>
  <si>
    <t xml:space="preserve"> First a dancer and choreographer, then painter, sculptor, cabaret performer and late-blooming singer, he has somehow found a way to meld all these disciplines into haunting stage presentations.</t>
  </si>
  <si>
    <t xml:space="preserve"> He pioneered as the first New York Times wine writer when he began doing articles for the Wednesday Womanâ€™s Section and NY Times Magazine in the early 1970s. While working in London as a foreign correspondent during the mid-70s, Robards spent a lot of time in the vineyards of France,Italy and Germany doing research. It was during this time that he authored THE NEW YORK TIMES BOOK OF WINE, which was published in 1976. After his return to the United States he was well known for his book, and in 1979 became the NY Times Wine Critic.</t>
  </si>
  <si>
    <t xml:space="preserve"> Dr. Sunanda B Sandh practices at Dr. Sunanda B Sandh Clinic in Mulund West, Mumbai. She completed BDS from Government Dental College &amp; Hospital, Nagpur in 1981. She is a member of Indian Dental Association. Some of the services provided by the doctor are: Dental Implant Fixing,Complete/Partial Dentures Fixing,Artificial Teeth and Cosmetic/ Aesthetic Dentistry etc.</t>
  </si>
  <si>
    <t xml:space="preserve"> He is a pioneer in surgical technique to improve aortic and valve surgery for patients with Marfan syndrome. He has held leadership positions at hospitals and academic institutions, including Washington University School of Medicine, University of Alabama at Birmingham School of Medicine, St. Louis Regional Medical Center, St. Louis, Missouri and Missouri Baptist Medical Center. Dr. Kouchoukos is a graduate of Washington University School of Medicine in St. Louis. From 1961 to 1967, he served in the Unites States Air Force. In 2016, he was named Endowed Chair in Cardiovascular and Thoracic Services at Missouri Baptist Medical Center.</t>
  </si>
  <si>
    <t xml:space="preserve"> She specialises in sustainable procurement practices, research and academia across the profession. She holds a Masterâ€™s degree in law from Silesian University (2010) and a PhD in public procurement from Aarhus University, Denmark (2015). Marta has provided independent insight to key research projects in area of sustainable procurement, for example for the European Commission or Danish Institute for Human Rights and multiple Universities. Marta is one of the contributor to B. SjÃ¥fjell &amp; A. Wiesbrock (eds), Sustainable Public Procurement Under EU Law â€“ New Perspectives on the State as Stakeholder (2016 Cambridge University Press).</t>
  </si>
  <si>
    <t xml:space="preserve"> She is a formally educated scientist specializing in mathematical modelling. Bringing balance and enhancement to exact sciences, her interest in photography grew up into passionate love for the craft. She has got her training in Professional Photography from the New York Institute of Photography. Lenka tries to capture positive emotions. Her work features images highlighting inner and outer beauty of various subjects. She loves finding unique and unexpected perspectives of ...</t>
  </si>
  <si>
    <t xml:space="preserve"> She currently serves on the Board of Directors of IXDA Seattle and consults as a product designer for tech start-ups. Brittanyâ€™s academic research focuses on the effects of digital communication on emotional authenticity. Her work has received several awards and has been recognized internationally in print and online publications.</t>
  </si>
  <si>
    <t xml:space="preserve"> He is a member of the AICPA and NYSCPA. Artie is married to Ellen and has two children, Justin and Brittany. Ellen is a Children's Librarian. Justin is a CPA and attorney and works with him at Arthur Fox, CPA. Brittany, after suffering from an eating disorder for the last ten years, is on the road to recovery and hopes to become an Elementary Education and Special Ed teacher.</t>
  </si>
  <si>
    <t xml:space="preserve"> Ben lives in Nebraska on a large ranch, flies his own plane, and owns his own company. Ben is highly successful, and it seems the only thing missing from his life is a family. Ben's life is perfect and peaceful, until the day Mike calls. Ben begins remembering almost immediately. In fact, Ben not only begins to remember, but his body begins to recall as scars from his past begin to appear on his hands and his belly. Ben goes to a local bar where he has been a regular visitor for many years and tells the bartender that he was once a fat child, a child who was often teased and tortured by bullies. Ben tells him that his life was difficult when he was a child, but none of that was as bad as what happened to him in the summer of 1958. However, Ben cannot clearly remember what happened to him that summer.</t>
  </si>
  <si>
    <t xml:space="preserve"> Dr. Mizuguchi brings a high level of experience in aesthetic and reconstructive plastic surgery to Calobrace &amp; Mizuguchi Plastic Surgery Center. He is a highly-skilled Louisville, Kentucky plastic surgeon with an artistic vision for beauty. His key goals are to provide exceptional quality of care, compassion, patient education, and exceptional surgical outcomes. Dr. Mizuguchi is the leading SculptraÂ® Aesthetic injector in the region and continues to lecture not only to physicians and injectors but to his patients during his evening events. He has designed a "liquid facelift" utilizing injectable fillers, Sculptra Aesthetic, and BOTOXÂ® Cosmetic in Louisville, KY to create a non-surgical result for those who are not quite ready for a traditional facelift. View all posts by Dr. Nana Mizuguchi</t>
  </si>
  <si>
    <t xml:space="preserve"> She graduated with honors from Medical College Of Georgia in 2000. Having more than 16 years of diverse experiences, especially in NURSE PRACTITIONER, Leslie E Head affiliates with no hospital, and cooperates with other doctors and specialists in medical group Perimeter Professional Services, LLC. Call Leslie E Head on phone number (770) 664-8898 for more information and advises or to book an appointment.</t>
  </si>
  <si>
    <t xml:space="preserve"> He currently teaches the core course "Leadership in Organizations" in the full-time MBA program, having previously taught undergraduate and PhD students at Stern. He serves on the advisory council of the Leadership Development Program and is the faculty representative for the MBA student podcast, Stern Chats. Professor Pettit is also active in developing and delivering custom executive education short courses and seminars on leadership, culture, team dynamics, conflict, motivation, and group decision making.</t>
  </si>
  <si>
    <t xml:space="preserve"> He received his Ph.D. and M.A. from Stanford University. His research interests are in the fields of organization theory and economic sociology. His journal publications have also been focused on Native American entrepreneurship. Prior to entering academia, Dan was a health services administrator for the U.S. Army, where he managed major healthcare initiatives for the largest community hospital in the Department of Defense. In addition to his academic activities, Dan is a small business owner and serves as a board member for various commercial ventures and Native American organizations. In his spare time, he enjoys playing old-time fiddle music and spending time with his friends and family.</t>
  </si>
  <si>
    <t xml:space="preserve"> Cem's interests are in the area of marketing strategy - financial performance relationship, and cross-country marketing strategy. His research is published in Journal of Marketing. His teaching interests are marketing strategy and strategic brand management. Cem's business experience includes supervision of quality assurance certification project for human resources functions of one of the leading diversified conglomerates in Turkey, and involvement in strategic management development projects at the corporate level. Education</t>
  </si>
  <si>
    <t xml:space="preserve"> His research focuses on using data-centric languages and analysis techniques to build and reason about data-intensive distributed systems, in order to make them scalable, predictable and robust to the failures and nondeterminism endemic to large-scale distribution. Peter is the creator of the Dedalus language and co-creator of the Bloom language. While pursuing his PhD at while UC Berkeley, Peter co-developed and taught Programming the Cloud, an undergraduate course that explored distributed systems concepts through the lens of software development. Prior to attending Berkeley, Peter worked as a Senior Software Engineer in the data analytics team at Ask.com. Peter's principal research interests are databases, distributed systems and programming languages.</t>
  </si>
  <si>
    <t xml:space="preserve"> Mr. William Farnam Sanford Iii's NPI Number is #1437239431 and has been listed in the NPI registry for 10 years. Mr. William Farnam Sanford Iii's practice location is listed as: 2100 Erwin Rd Durham, NC 27710-0001 and can be reached via phone at (919) 620-4918.</t>
  </si>
  <si>
    <t xml:space="preserve"> Dr. Centa graduated from Ohio State University College of Medicine in 1996 and has been in practice for 20 years. He currently practices at Community Health Associates INC and is affiliated with Galion Community Hospital. Dr. Centa accepts multiple insurance plans including Aetna, Medical Mutual of Ohio and Medicare. Dr. Centa also practices at Fisher &amp; Titus Medical Center in Norwalk, OH.</t>
  </si>
  <si>
    <t xml:space="preserve"> Since 2008, Mrs. Doumani has been the Communication and Culture Manager of the Royal Film Commission in Amman. Since October 2010, she has been Program Director at the Jordan Media Institute. She holds a MA degree in Political Science from the American University in Beirut. From 1990 to 1999, she worked as a print and radio journalist based in Switzerland, reporting many Middle Eastern issues. From 2000 to 2006, she was a spokesperson and Communication Manager for the International Committee of the Red Cross at its Geneva headquarters and was involved in many conflict areas, such as Kosovo, Burundi and Iraq.</t>
  </si>
  <si>
    <t xml:space="preserve"> She is interested in studying how water resources respond to land use change and climate change, especially in mountainous and polar regions. She has worked in the Arctic studying how water and energy flows change in degraded permafrost for the past few years. To understand water resources in permafrost, she collects data on water flows, soil moisture, thaw depths, temperatures and water table depths.</t>
  </si>
  <si>
    <t xml:space="preserve"> She continues to maintain her clinical practice skills by practicing part time in a top-performing center. Jeanne has significant expertise in emergency department operations, benchmarking, data analysis, and best practices. Jeanne is currently a Director with PremierConsulting Solutions, part of Premier, Inc. of Charlotte, NC. She has previously worked in a similar capacity with VHA, both large not for profit hospital alliances. Jeanne has participated in literally hundreds of emergency department consultations, written dozens of articles, and delivered scores of national lectures on emergency department operations topics over the past 18 years. Jeanne is an active member of the Emergency Nurses Association (ENA) and Institute of Industrial Engineers.</t>
  </si>
  <si>
    <t xml:space="preserve"> He received his B.A. in English literature from Columbia University, and his M.A. in Asian Studies and Ph.D. in East Asian Literature from Cornell University. He was a Fulbright Fellow to Nagoya University, a Japan Foundation Fellow at Waseda University, and a Postdoctoral Fellow at the Reischauer Institute of Japanese Studies at Harvard University. He is now translating The Strange Tale of Panorama Island and The Case of the Murder on D-Slope, to be published by Kurodahan Press in a single volume.</t>
  </si>
  <si>
    <t xml:space="preserve"> She has experience with all stages of case development, from initial claim assessment to post-trial motions and appeals, in federal, California, and other state courts. Sarah has represented a variety of clients, including Fortune 500 companies, small businesses, classes of plaintiffs, individual plaintiffs and defendants, and government entities.</t>
  </si>
  <si>
    <t xml:space="preserve"> She graduated with honors in 1995. Having more than 21 years of diverse experiences, especially in NURSE PRACTITIONER, Carol A Thomas affiliates with Asante Three Rivers Medical Center, and cooperates with other doctors and specialists in many medical groups including Mark A. Rondeau, Md, Valley Immediate Care, LLC, Mountainview Family Practice Pc. Call Carol A Thomas on phone number (541) 476-8859 for more information and advises or to book an appointment.</t>
  </si>
  <si>
    <t xml:space="preserve"> He received his Ph.D. from the Graduate Center, City University of New York, and is a recent recipient of a J. Paul Getty Postdoctoral Research Fellowship. He is currently completing a book on the work of Mike Kelley, Paul McCarthy, and Raymond Pettibon, to be published by the University of Chicago Press.</t>
  </si>
  <si>
    <t xml:space="preserve"> In his 31 years of long Journey, he performed types of procedures related to Reconstructive Surgery with best results. He completed his Medical School at the New Jersey Medical School and for its vast knowledge, he joined University Hospital as a Resident of General Surgery. For practical exposure, he worked as a Resident of Plastic Surgery from Albert Einstein and Montefiore Hospitals. He also got the privilege to work as a fellow of Burn Surgery at Bronx Municipal Hospital which gave him the confidence to handle any uncertainty while doing the procedure. His Board- Certification as well as membership in various societies of Plastic Surgery is the reason for his existence as a renowned Plastic Surgeon. Dr. Schuster has hospital affiliations at Boca Raton Regional Hospital, Delray Medical Center and West Boca Medical Center.</t>
  </si>
  <si>
    <t xml:space="preserve"> He is an adjunct instructor at the Sig Sauer Academy in New Hampshire (the "Live Free Or Die" state), where he teaches self-defense law and the Basic Threat Management course for armed citizens. The book was inspired by his extensive cross-country travels and his need to have concise, accurate summaries of the gun and knife laws of each state.</t>
  </si>
  <si>
    <t xml:space="preserve"> His paintings have a sculptural quality and a low reliefâ€”an effect he achieves by using thick impasto to build spikes of paint and textured surfaces. Hollingsworth also prefers to make his works without paintbrushes; instead he squeezes and dribbles the paint directly onto the canvas, or uses unconventional tools to scrape or cut into the paint. He works only in wet-on-wet, meaning that he does not touch the surface of the painting after the work dries. Certain motifs recur in his work, including stripes, spikes, and sometimes text.</t>
  </si>
  <si>
    <t xml:space="preserve"> As a founder member of Elysium Gallery and the mind behind Elysiums international photography competition, dan has started to develop his passion for fine art photography.</t>
  </si>
  <si>
    <t xml:space="preserve"> She has collaborated with various design firms in Greece and Barcelona, and has taught landscape architecture at NTUA. She is currently an assistant professor at the School of Architecture of the Technical University of Crete and a visiting professor at the postgraduate programme of Landscape Design in Barcelona. Her work has been presented in exhibitions and publications worldwide.</t>
  </si>
  <si>
    <t xml:space="preserve"> She has previously been a visiting scholar at Stanford University, the University of Florida and the University of Dar es Salaam in Tanzania, and a research fellow in a cross disciplinary research program on climate change (COPE). She has also served as a consultant and participated in public events relating to climate change, corruption and development policies. She is the Scientific Coordinator of ANTICORRP (Anticorruption Policies Revisited: Global Trends and European Responses to the Challenge of Corruption), a large-scale multidisciplinary research project, funded by the European Commission. Her most recent work appears in journals such as the International Studies Quarterly, Global Environmental Politics and Governance.</t>
  </si>
  <si>
    <t xml:space="preserve"> He holds Bachelor Degree of Science in Zoology from University College of Trivandrum and also has done Chartered Accountancy in Finance from the Institute of Chartered Accountants of India, Delhi. His areas of specialization include Funds Management, Budgeting, Cost controls &amp; reduction, Funds raising, Cash flow management and ERP implementation.</t>
  </si>
  <si>
    <t xml:space="preserve"> Mr. Timothy Peter Walsh's NPI Number is #1588864375 and has been listed in the NPI registry for 10 years. Mr. Timothy Peter Walsh's practice location is listed as: Charlton Memorial Hospital 363 Highland Ave Fall River, MA 02720 and can be reached via phone at (508) 679-7041.</t>
  </si>
  <si>
    <t xml:space="preserve"> He earned his B.A. in Mathematics from Middle East Technical University, M.A. in Economics from Sabanci University, and Ph.D. in Economics from Boston University.</t>
  </si>
  <si>
    <t xml:space="preserve"> Mr. Kamara performs to music inspired by his traditional roots in Madenka oral traditions. His writings have appeared in journals and periodicals such as Black Scholar, Rhythm Magazine, and Teacher and Writers as well as being featured in the New York Times, CNN and other major media outlets. He is a recipient of grants from National Geographicâ€™ Genographic Project, the AEV Foundation, Ford Foundation and New York State Council on the Arts (NYSCA). Mr. Kamara is a lecturer at John Jay College of Criminal Justice, and founder and director of Badenya, an Africa arts presenting organization in New York City.</t>
  </si>
  <si>
    <t xml:space="preserve"> He supports the Siemens business units in software architecture and software product line engineering as a consultant and technical lead. He coauthored Pattern-Oriented Software Architecture, Volume 3: Patterns for Resource Management and Remoting Patterns: Foundations of Enterprise, Internet, and Real-time Distributed Middleware, both published by John Wiley in 2004. He's also a team member of Software Engineering Radio ( http://se-radio.net). Contact him at Siemens, Otto-Hahn-Ring 6, 81739 Munich, Germany; michael.kircher@siemens.com; www.kircher-schwanninger.de/michael.</t>
  </si>
  <si>
    <t xml:space="preserve"> She resides in the downtown area with her husband Ryan. Maura earned her Bachelorâ€™s Degree in English from Centre College in Danville, Kentucky and her Juris Doctorate from Ohio Northern University in Ada, Ohio. She also studied abroad twice in Strasbourg, France, studying European culture and legal systems.</t>
  </si>
  <si>
    <t xml:space="preserve"> She holds a PhD in Management, specialised in Technology, Production and Operations from IUL (Lisbon). She is currently the head of the Undergraduate degree in Industrial Management and Engineering. Her research interests lie on service operations management and logistic and supply chain management. She has published several articles and books in logistics and operations management.</t>
  </si>
  <si>
    <t xml:space="preserve"> David concentrates his practice on representing plaintiffs involved in civil law, personal injury, and product liability cases. His work also includes helping people who have been injured by dangerous medical devices, particularly clients suffering from injuries caused by defective metal-on-metal hip implants. David earned a bachelorâ€™s degree cum laude from the Florida Institute of Technology. He was awarded a Juris Doctor degree from the University of Notre Dame Law School where he also received the Deanâ€™s Award for Advanced Legal Research. David is a member of the American Association for Justice and the Dallas Association of Young Lawyers. He accredited by the U.S. Department of Veterans Affairs and is licensed to practice law by the State Bar of Texas.</t>
  </si>
  <si>
    <t xml:space="preserve"> As a clinician-scientist, she is Section Leader for the UNC Breast Program, Leader of the UNC breast cancer clinical trials program, and co-Director of the multi-disciplinary brain metastases clinic at UNC.</t>
  </si>
  <si>
    <t xml:space="preserve"> He previously edited for IRON Press the highly successful 100 Island Poems (2005). He has also published a pamphlet â€” Seven Poems for Engraved Fishermen.</t>
  </si>
  <si>
    <t xml:space="preserve"> He received his Ph.D. in sociology from Columbia University in 1977. He is the author of Crime Victims: An Introduction To Victimology, 2nd Edition (Wadsworth, 1990) and has written articles about victims, auto theft, vigilantism, drug abuse, police use of deadly force, and the 1950 Rosenberg atom spy case. [End page 99]</t>
  </si>
  <si>
    <t xml:space="preserve"> When heâ€™s not doing his day job, Matt spends his time with his wife and three wee children listening to public radio, riding bikes, playing banjo and guitar, making waffles, or any combination thereof. Matt is a graduate of the University of North Carolina, Gordon-Conwell Theological Seminary and the University of Georgia School of Law, and prior to law school he was a doctoral candidate at Emory University's Graduate Division of Religion. WFDD</t>
  </si>
  <si>
    <t xml:space="preserve"> Previously, he served as a research assi stant professor in the Department of Epidemiology at the Gillings School of Global Public Health at the University of North Carolina at Chapel Hill (UNC). He began his professional career in Cameroon as a physician, and has worked on research programs in South Africa and in the Democratic Republic of Congo (DRC). From July 2009 to August 2013, he lived in the DRC, where he provided scientific leadership to the UNC-DRC team and advised the Ministry of Health and the Presidentâ€™s Emergency Plan for AIDS Relief country team on strategies to scale-up HIV prevention, care and treatment services, and improve TB control.</t>
  </si>
  <si>
    <t xml:space="preserve"> Deis is the recipient of numerous campus awards for teaching, research, faculty advising and outstanding service. He prepares students for success by creating a caring, active learning environment that addresses the diverse learning styles of students.</t>
  </si>
  <si>
    <t xml:space="preserve"> He received his Ph.D. in Economics of Education from Stanford University. His research interests include studying the effects of policies and practices on educational equity, particularly equity concerning language, gender, and sexual orientation: in doing so, he employs cutting-edge rigorous, quasi-experimental research designs. His research has been funded by the Spencer Foundation, the National Center for Research on Evaluation, Standards, and Student Testing (CRESST), and the AERA Grants Board. Dr. Robinson teaches several courses on statistics and research design, including a course on quasi-experimental design, covering topics such as regression discontinuity, interrupted time series, and propensity score matching.</t>
  </si>
  <si>
    <t xml:space="preserve"> Dr. Shailesh Shetty practices at Dr. Shailesh's Dental Care in Thane West, Thane. He completed BDS from Manipal College of Dental Sciences, Mangalore in 1997. He is a member of Indian Dental Association. Some of the services provided by the doctor are: Teeth Whitening, Tooth Extraction,Cosmetic/ Aesthetic Dentistry,Impaction / Impacted Tooth Extraction and Scaling / Polishing etc.</t>
  </si>
  <si>
    <t xml:space="preserve"> A contest sponsored by Farmers Insurance called Thank Americaâ€™s Teachers has rewarded her creativity in the form of a grant. She submitted her program for Building Creative Kids that ties into her desire to pour creativity into her students.</t>
  </si>
  <si>
    <t xml:space="preserve"> His interest in small business led him to the University of St. Thomas, where he graduated magna cum laude with a Bachelor of Arts degree in Business Entrepreneurship. He later received his law degree from the University of St. Thomas School of Law. In law school, Chris was a Deanâ€™s List scholar, the top advocate in his Trial Advocacy class, and excelled in Moot Court. He also studied international business transactions in Rome, Italy, and held leadership roles in several student organizations. After law school, Chris served as a judicial clerk to several judges in Minnesotaâ€™s Eighth Judicial District. In his free time, Chris enjoys fishing, deer and duck hunting, weight training, cooking, and rehabilitating his previous scratch-handicap golf game. Ã—</t>
  </si>
  <si>
    <t xml:space="preserve"> He was Managing Director of Indian Aluminum Company Ltd. (INDAL) from 1991 to 1998. He also served as Chairman of Confederation of Indian Industries (CII), Eastern Region, as well as on a number of national committees of CII. Currently he is a Member of State Planning Board, West Bengal and Tripura. Tapan is a Director of Tube Investment of India Ltd. and Essel Propack Ltd. He is a member of the Nomination and Remuneration Committee and Audit Committee of Tube Investments of India Ltd. and is also a member of the Audit Committee of Essel Propack Ltd.</t>
  </si>
  <si>
    <t xml:space="preserve"> Prior to UMass Lowell, she worked as a Researcher at the University of Wisconsin - Madison (2013-2016), and a postdoc (2012-2013) at California PATH at University of California, Berkeley. She had her PhD from the Georgia Institute of Technology in 2012.</t>
  </si>
  <si>
    <t xml:space="preserve"> His research focuses on multilevel modifiable risk factors for chronic conditions, especially in minority and immigrant populations. Dr. Eldeirawi is a passionate advocate and a sincere mentor for students. He has taught courses in both the College of Nursing and the School of Public Health and is highly respected by students and colleagues in both disciplines.</t>
  </si>
  <si>
    <t xml:space="preserve"> During Max's recent visit, he presented to the School of Architecture Research Seminar Series on his recent publication, "Airport Urbanism: Infrastructure and Mobility in Asia (University of Minnesota Press, 2016)". Studying the expansion of international air traffic since 1970 and its implications for the planning and design of Asian cities, the book models a new understanding of urban space that fundamentally reconceptualizes the relationship between global mobility patterns, transport infrastructure, and urban form.</t>
  </si>
  <si>
    <t xml:space="preserve"> Her teaching and research interests include the role of minorities in the development of nation-state nationalism, diasporic communities in the Middle East, the politicization of identities, and the contemporary history of Syria and Lebanon. ÙÙŠ ÙŠÙˆÙ… Ù…Ø§ØŒ Ø¹Ù†Ø¯Ù…Ø§ ØªØµØ¨Ø­ Ù„Ø¯ÙŠÙ†Ø§ Ø¯ÙˆÙ„Ø©ØŒ ÙˆÙ†ÙÙƒØ± ÙÙŠ ÙˆØ¶Ø¹ Ù‚Ø§Ù†ÙˆÙ† Ù„Ù„Ø¬Ù†Ø³ÙŠØ© ÙÙŠ Ø¯ÙˆÙ„ØªÙ†Ø§ØŒ Ø³Ù†ÙÙƒØ± ÙÙŠ Ù…Ø§ ÙƒØªØ¨Ù‡ ØºØ³Ù‘Ø§Ù† ÙƒÙ†ÙØ§Ù†ÙŠ Ø°Ø§Øª ÙŠÙˆÙ…</t>
  </si>
  <si>
    <t xml:space="preserve"> Dr. Arwa had her Ph. D. degree in structure reliability from Instituto Superior TÃ©cnico, University of Lisbon, Portugal. Beside teaching in Port Said University, she is working in the Quality Assurance unit, which aims at developing academic programs in the faculty of engineering for accreditation.</t>
  </si>
  <si>
    <t xml:space="preserve"> His wife, Jerilyn, is a nutritionist at an Appleton hospital, and they have two children, living in San Francisco and Seattle. Dave works with a few volunteer organizations, enjoys woodworking, camping, kayaking, and they travel as much as Jeriâ€™s job allows.</t>
  </si>
  <si>
    <t xml:space="preserve"> An astonishingly good one. And he owes his start to the encouragement of a science teacher known as â€œMr. Sieâ€ -aka Albert Siedlecki. Following a operation when he gave a judge the power to speak again, the judge told him to call the person who had made him become a brain surgeon â€“ to thank them.</t>
  </si>
  <si>
    <t xml:space="preserve"> Colin has exceptional rapport with American and International audiences. They love this hilarious comedian. With other countries such as Australian agents looking at booking him for a national tour Colin is a definite star in the making.....Watch this space</t>
  </si>
  <si>
    <t xml:space="preserve"> She is an Investigator at the Norris Cotton Cancer Center, Director of the Cigarette Smoke Exposure Analysis Laboratory at Dartmouth College, and a Senior Investigator at the Mind and Life Institute. She is also trained in SE and the Qigong Sensory Training (QST) method for treatment of Autism Spectrum Disorder (ASD) in children.</t>
  </si>
  <si>
    <t xml:space="preserve"> Kateâ€™s been involved in non-profit projects and communities throughout her career, discovering Python in college while working on a Jedi dueling league. With a career spanning over 15 years, she has previously worked as an engineer for Pantheon, Skyfire (now Opera), Riverbed, and Visa.</t>
  </si>
  <si>
    <t xml:space="preserve"> She holds a Master's of Science in Clinical Nutrition and Counseling and a Graduate Certificate in Spirituality, Health and Medicine from Bastyr University. She was trained at the School of Natural Cookery in Boulder, CO. She lives on Bainbridge Island, WA.</t>
  </si>
  <si>
    <t xml:space="preserve"> He received his Ph.D. from the University of Chicago School of Social Service Administration, and his doctoral dissertation was on the biological and social factors associated with womenâ€™s moods.</t>
  </si>
  <si>
    <t xml:space="preserve"> Heâ€™s also a long-time contributor to various open source projects for the civic sector and co-organiser of NetWtorek â€“ monthly NetTuesday meetings of people from the NGO/non-profit and IT sectors, as well as SocHack â€“ quarterly 48-hour hackatons for worthy causes, in coordination with Random Hacks of Kindness, Open Data Day and Open Education Week.</t>
  </si>
  <si>
    <t xml:space="preserve"> Sheâ€™s been called â€œa renaissance broadcasterâ€ for her versatility on-air and â€œa reporterâ€™s reporterâ€ for her consistently high-quality investigative storytelling. Dimondâ€™s greatest talent may be her ability to communicate complicated stories in an understandable, common-sense way.</t>
  </si>
  <si>
    <t xml:space="preserve"> She completed her masterâ€™s thesis and her doctorate in Art History (20th century Portuguese architecture) at UC and during the development of the research for both academic degrees received a scholarship from the Foundation for Science and Technology. She worked as an art historian in the Office responsible for the application of the University of Coimbra for World Heritage Status (UNESCO). She is an Associate Researcher in the Centre for 20th Century Interdisciplinary Studies and her research focuses on the art and heritage of fascist regimes.</t>
  </si>
  <si>
    <t xml:space="preserve"> She has a Juris Doktor from Stockholm University School of Law, Masters of Law from Uppsala University School of Law, Sweden, a Juris Doctor from the University of Minnesota School of Law, USA and a BA in History from Carleton College, USA.</t>
  </si>
  <si>
    <t xml:space="preserve"> When he learns he unable to get a research grant to finish is Ph.D., Slatina sets him up with a private foundation who will pay for his research abroad in order for him to finish his studies. Steven, of course, jumps at the chance. Only once he is there, his research leads him to the history of vampires and folklore. In fact, every bit of research leads him back to vampires and he can't seem to get away from the subject. This leads Steven down a very dangerous path and now he isn't sure what to believe. He does know that he is in serious danger though, and things are not just going to go away easily.</t>
  </si>
  <si>
    <t xml:space="preserve"> Known for his musical Strike! (set against the 1919 Winnipeg General Strike), Danny is working on a new musical about Louis Riel with writing partner Rick Chafe.</t>
  </si>
  <si>
    <t xml:space="preserve"> He's plenty smart and quick witted, but success always seems to allude him. Suddenly he stumbles into a place where his talents, intellect and wit are not only desired, but highly valued. However, it's not in court or litigation, but in the sleezy world of political fixing. He becomes a bagman.</t>
  </si>
  <si>
    <t xml:space="preserve"> She counsels individuals and families making healthier choices and specializes in changing behaviors to achieve life-long success. To schedule an appointment or learn more, visit www.poweroffoodeducation.com.</t>
  </si>
  <si>
    <t xml:space="preserve"> He obtained a Bachelors degree in Mathematics at the National Autonomous University of Mexico (UNAM), and his MSc and PhD in Computer Science from the University of Bristol (UK). He studied classical violin and guitar for more than 15 years and has played in a number of bands in America, Europe and Asia. From 1997 to 2002, he was a Lecturer in the Department of Computer Science at the School of Computing of the National University of Singapore. His research interests include machine learning and music informatics, concurrency and formal verification. He acts as program committee member for several AI and music related conferences, and as a reviewer for several artificial intelligence and music-related journals. He has given invited seminars across Europe, Asia and America.</t>
  </si>
  <si>
    <t xml:space="preserve"> Since the involvement in studying sociology, her interest in photography became more focused on documenting social tendencies and issues. Street photography is one of the main field of interest, which allows her not only to capture observations, but also to reveal some unexpected symbols and elements of the city. Currently, Reyhana is working on the personal projects in Kyrgyzstan.</t>
  </si>
  <si>
    <t xml:space="preserve"> Clinical interests for Dr. Vrcek include xeomin injection, liquid facelift, and cheek (mid-face) lift. He is affiliated with Seton Medical Center Austin, Dell Children's Medical Center of Central Texas, and the University Medical Center Brackenridge. Dr. Vrcek attended medical school at the University of Texas Southwestern Medical School. He trained at a hospital affiliated with the University of Texas Southwestern Medical Center at Dallas for residency. On average, patients gave him a rating of 5.0 stars out of 5. Dr. Vrcek honors several insurance carriers, including Blue Cross Blue Shield Bronze, Blue Cross Blue Shield HMO, and Blue Cross Blue Shield Gold. He has received the following distinction: RealSelf Top Doctor.</t>
  </si>
  <si>
    <t xml:space="preserve"> He started making films back in the 1960â€™s. In 1998 as an advisor at the Rijsakademie van Beeldende Kunsten, he met Diego Gutierrez and since then Hin and Gutierrez have become close collaborators in several projects.</t>
  </si>
  <si>
    <t xml:space="preserve"> Paul, MN. She quickly realized as a graduate student that she loved helping others make connections within the complicated concepts of biology. Throughout her time as a graduate student and post-doc, Mandy pursued her passion for teaching. She enjoys helping students understand science, with the hope that they will do the same after graduating.</t>
  </si>
  <si>
    <t xml:space="preserve"> He is a staff writer for Get Lost Magazine, a senior contributor to Trip Advisor, as well as a drone operator. His work can be seen at www.robertoserrini.com where he can be contacted as well. The Vintage Camera Quest is an adventure through vintage cameras. Each week he is using one of his 40 collected cameras, developing and posting the experience here. Check him out on instagram @vintagecameraquest or subscribe to his blog www.vintagecameraquest.com â€“ thanks for reading!</t>
  </si>
  <si>
    <t xml:space="preserve"> From games to comics, anime to figures, TV to books and music, heâ€™s always looking for whatâ€™s new from the world of entertainment and what it means for the people who consume it. It should also be noted that his Twitter feed is less a series of insightful thoughts and opinions so much as itâ€™s a steady stream of memes, references and cute animal videos.</t>
  </si>
  <si>
    <t xml:space="preserve"> He got his B. A. in English Language and Literature, then M. A.And PhD in TEFL. He has published some papers on different areas of language at international conferences and language journals. His main areas of interest are language teaching methods, discourse analysis, and dialects.</t>
  </si>
  <si>
    <t xml:space="preserve"> She attended and graduated with honors from medical school in 2007. She studied at the University of Utah, where she earned a Masterâ€™s in Family Nursing. She has over 7 years of diverse experiences. She is currently accepting new patients!</t>
  </si>
  <si>
    <t xml:space="preserve"> In addition, he conducts research in new venture creation, business management, strategic management and strategic marketing. Prior to joining the University of Idaho, Dr. Johnson was the Food Business Strategy Specialist at Oregon State Universityâ€™s Food Innovation Center in downtown Portland, where he worked with hundreds of food business startups. Dr. Johnson received his Ph.D. in agribusiness management from Purdue University, where he was also involved in firm level strategic planning through the Center for Agricultural Business.</t>
  </si>
  <si>
    <t xml:space="preserve"> He is currently practising at Braces &amp; Dental Care in Mumbai, Mumbai. Book an appointment online with Dr. Mitu Chanchad and consult privately on Lybrate.com.</t>
  </si>
  <si>
    <t xml:space="preserve"> His current technical focus is on transformation technologies in service oriented architectures. Benjamin holds a Masters degree in Information Systems from the University of Hamburg, Germany.</t>
  </si>
  <si>
    <t xml:space="preserve"> He is currently practising at Poona Dental Clinic in Kondhwa, Pune. Donâ€™t wait in a queue, book an instant appointment online with Dr. Saad Shaikh on Lybrate.com.</t>
  </si>
  <si>
    <t xml:space="preserve"> Her scholarship has addressed the legal regulation of critical but often overlooked relationships in the market, such as those between coworkers and those between workers and customers, as well as the design of employment discrimination law. Her current research is focused on discrimination and intimacy in the sharing economy, unsexing the law of pregnancy, the relationship between transgender rights and sex equality, and the lawâ€™s increasing turn to ignorance to achieve antidiscrimination goals. Her work has appeared in numerous law journals, as well as popular publications such as Slate and The Atlantic.</t>
  </si>
  <si>
    <t xml:space="preserve"> She offers group education sessions and private consultations which include guided grocery shops and kitchen clear-outs. She specialises in weight loss, family nutrition and switching to a whole foods approach.</t>
  </si>
  <si>
    <t xml:space="preserve"> For the last five years she has run many workshops and conference presentations including for the NSW Institute of Teachers and the Centre for Professional Learning.</t>
  </si>
  <si>
    <t xml:space="preserve"> She is affiliated with Ochsner. Humana HMO, Humana Bronze, and Humana Catastrophic are among the insurance carriers that Dr. Jones takes. After completing medical school at Louisiana State University School of Medicine in New Orleans and Louisiana State University School of Medicine in Shreveport, Dr. Jones performed her residency at a hospital affiliated with the University of Arkansas for Medical Sciences.</t>
  </si>
  <si>
    <t xml:space="preserve"> His is author of The Glory That Was Home (1990) and The Lost Distilleries of Ireland (1997). He contributes a weekly whisky column, Amber Lights, to the Dundee Courier and lives in rural Angus.</t>
  </si>
  <si>
    <t xml:space="preserve"> Dr. Levesque is committed to providing each patient with high-quality dental care and remarkable results using the latest dental technologies and sophisticated dental techniques. To advance his knowledge and clinical skills, he regularly attends continuing education seminars in the field of cosmetic dentistry. A firm believer that everyone deserves a healthy, beautiful smile, Dr. Levesque completed a two-year internship with the United States Public Health Service in Iowa, where he provided dental care to underprivileged families.</t>
  </si>
  <si>
    <t xml:space="preserve"> In Aviaplan he is responsible for the Functionality and Logistics of the terminal building at Oslo Airport Gardermoen and other airport and terminal projects. The logistics include flows of passengers, personnel, goods, waste, carts, services and maintenance, including dimensioning of circulation areas, queuing areas and vertical transportation. In addition, he is responsible for the design of the apron area, including the aircraft handling and the passenger boarding bridges. The logistics include calculations of dimensions of areas and capacities of facilities. Similar responsibilities have been completed in Railway Stations, Ferry Terminals and Hospitals.</t>
  </si>
  <si>
    <t xml:space="preserve"> She has been teaching Principles of Nutrition, Nutrition for the Lifecycle, and Medical Nutrition Therapy for the past 12 years. She has published scientific articles on glycemic index, essential fatty acids for brain development, and clinical nutrition. In 2005, the Nutritionists-Dietitiansâ€™ Association of the Philippines awarded her as The Most Promising Nutritionist-Dietitian. She is happily married for the 9 years and a mother to their son, Gabby.</t>
  </si>
  <si>
    <t xml:space="preserve"> Jason D Hinojosa's NPI Number is #1205183670 and has been listed in the NPI registry for 4 years. Jason D Hinojosa's practice location is listed as: 903 West Martin Street Ms 49-2 San Antonio, TX 78207 and can be reached via phone at (210) 358-3401.</t>
  </si>
  <si>
    <t xml:space="preserve"> His interests include Collaborative Care Psychiatry, Consultation Liaison Psychiatry, Co-occurring Substance Use Disorders, and Treatment of Impaired Professionals. Dr. Schaffer has a unique set of clinical and administrative skills bridging many of the deliverysectors in health care. He is double-boarded in Psychiatry and in Internal Medicine, one of few such physicians in the U.S. He is currently practicing Psychiatry across the care continuum. Read full bioâ€¦</t>
  </si>
  <si>
    <t xml:space="preserve"> She was a Postdoctoral Fellow with the Re:searching for LGBTQ2S+ Health team from 2014-2016. Corey's research interests include addressing health inequities experienced by sexual and gender minority people through community-based and mixed-methods research approaches.</t>
  </si>
  <si>
    <t xml:space="preserve"> Her work focuses on collecting, simulating, analyzing, and representing data and information to support risk management and operation optimization in complex built environments. The goal is to promote social, economic, and environmental sustainability throughout a buildingâ€™s life cycle by incorporating human factors into the decision making process. Dr. Songâ€™s research interests include Alternative Dispute Resolution (ADR), construction safety and health, occupantâ€™s thermal comfort uncertainty, and smart facility management.</t>
  </si>
  <si>
    <t xml:space="preserve"> She graduated with honors in 2012. Having more than 4 years of diverse experiences, especially in NURSE PRACTITIONER, Dr. Caitlin C Marron affiliates with Unity Hospital Of Rochester, and cooperates with other doctors and specialists in medical group The Unity Hospital Of Rochester. Call Dr. Caitlin C Marron on phone number (585) 723-7972 for more information and advises or to book an appointment.</t>
  </si>
  <si>
    <t xml:space="preserve"> He had read a glowing review of it in the New York Times. He bounced off it, but tried again a few years later, when he thought it brilliant and life-changing. When he looked for other works by the same author, he discovered that the book itself was out of print, the author had never written anything else, and noone seemed to have heard of him or the book. So he sets out to find out more, in the process visiting many other authors, teachers, and literary agents and has many conversations about writing, reading and the art of the novel. To say more would spoil what is a strangely suspenseful story. The process of detection and the complex road Moskowitz follows on his search add up to a fascinating and ultimately quite moving film.</t>
  </si>
  <si>
    <t xml:space="preserve"> As she teaches English, she tries continuously to introduce her students to the romance of the English language, the joys of learning how to speak and read precisely, and the pleasures of being able to apply English to new situations. She knows that part of learning English is simply hard work: lots of memorization. And she knows that some of this work can be pleasurable, too, opening up new worlds. But her own capacities for open-hearted teaching are limited by the fact that English is forced on so many students. Thus, she offers powerful proposals for English curricular reform in China today. Her freedom to propose such reform is still another expression of open-hearted teaching. Curricular-design is a form of teaching, too.</t>
  </si>
  <si>
    <t xml:space="preserve"> Lucinda is currently FactCheck Editor at The Conversation, where she works with academic experts to test claims made by Australian leaders against the evidence.</t>
  </si>
  <si>
    <t xml:space="preserve"> She is also the Deep Brain Stimulator coordinator. Amy is a graduate of the University of Pittsburgh with a Bachelor and Masters of Science in Nursing. She is also a current student in the Doctoral of Nursing Practice at the University of Alabama at Birmingham. Amy assists with the medical management of a wide variety of movement disorders including Parkinson's disease, Essential Tremor, Dystonia, and DBS.</t>
  </si>
  <si>
    <t xml:space="preserve"> A graduate of Harvard College, he worked at the Taunton Daily Gazette and the Baltimore Sun before moving to the Boston Globe. He worked at the Globe between 1972 and 2008 was the Chief Editorial Writer, 2000-2008. Levin H. Campbell, Jr., of Cambridge, Massachusetts</t>
  </si>
  <si>
    <t xml:space="preserve"> Dr. Bowes trained at Texas Tech University Health Sciences Center for his residency. His areas of expertise include glaucoma. He has a 4.5 out of 5 star average patient rating. Dr. Bowes honors several insurance carriers, including Aetna EPO, Blue Cross/Blue Shield, and Blue Cross Blue Shield Bronze. He has received the distinction of Texas Super Doctors. He is open to new patients.</t>
  </si>
  <si>
    <t xml:space="preserve"> Originally from Germany, he accepted the job a few months ago and is still getting used to the States. While all his colleagues agree that he is a genius in his chosen area of expertise, he seems to have rather odd gaps when it comes to modern history (especially the last 60 years or so) and pop culture.</t>
  </si>
  <si>
    <t xml:space="preserve"> He grew up with his parents along with his siblings in Bogota and pursued his education from there. His big break came when he was cast in Telemundoâ€™s Zorro: La Espada y La Rosa after that he has been living in Miami and working on numerous Telemundo projects. Regarding his ethnicity, he is whites Colombian and holds Colombia Nationality.</t>
  </si>
  <si>
    <t xml:space="preserve"> After completing a Bachelor of Applied Science in Photography at RMIT University, Melbourne Susannah has worked as a Preview Assistant on Baz Lurhmann's Australia (2008) and on Wolverine: Origins (2009). Recently she has worked as the stills photographer for numerous Australian short films and video clips including The Scare's Could be bad (2009), Philadelphia Grand Jury's The Good News (2009), The Clearing (2009) and Mongrel's Creed (2009). She also is currently working on a series of high concept portraits of contemporary Australian performers.</t>
  </si>
  <si>
    <t xml:space="preserve"> Dr. Lakhkar is rated 5.0 stars out of 5 by her patients. She is in-network for Blue Cross/Blue Shield, Blue Choice, and Blue Cross Blue Shield Bronze, in addition to other insurance carriers.</t>
  </si>
  <si>
    <t xml:space="preserve"> Her research focuses on political violence, ethnic politics, and political parties. Aditi studies these topics in sub-Saharan Africa and South Asia. She is currently working on her book, Playing the Communal Card: Party Volatility and Electoral Violence in Developing Democracies. Her articles have appeared in journals such as Human Rights Quarterly, African Conflict and Peacebuilding Review, Transitional Justice Review, Human Rights Review, and Commonwealth and Comparative Politics. More information can be found at her website.</t>
  </si>
  <si>
    <t xml:space="preserve"> She graduated with honors in 2009. Having more than 7 years of diverse experiences, especially in NURSE PRACTITIONER, Cynthia A Clegg affiliates with no hospital, and cooperates with other doctors and specialists without joining any medical groups. Call Cynthia A Clegg on phone number (562) 860-8771 for more information and advises or to book an appointment.</t>
  </si>
  <si>
    <t xml:space="preserve"> Dr. Edgar has a special interest in migraine headache therapy and treatment. He has written articles for many categories and now he is writing about migraine headache therapy.</t>
  </si>
  <si>
    <t xml:space="preserve"> He is a consistent (nearly) daily photo blogger who has exposed blog followers from around the world to the lovely city of Portland on Maine's Casco Bay. From the base of his daily photo blog (now called "Corey Templeton Photography") Corey has launched a successful photography career with local and national advertisers and publications.</t>
  </si>
  <si>
    <t xml:space="preserve"> He received his B.A. in Cultural Anthropology, with minors in History and Journalism, from Macalester College. He holds an M.A. in Latin American Studies from the University of Texas at Austin. He received his M.A. and Ph.D. in Spanish from Texas Tech University. In addition, Dr. Vaccarella holds secondary teacher certification in Spanish and Composite Social Studies in the state of Texas.</t>
  </si>
  <si>
    <t xml:space="preserve"> She co-authored Walkin the Rainbow with Elizabeth Cordiner, and has travelled all over Scotland doing workshops, readings, talks and performances. She is also a trained Bookbug leader who aims to introduce Scots words to pre-schoolers in a fun and interactive way. Her more recent collaboration with Gillian Barrie at Gilll B Illustrations is a collection of Wee Tot Poems, postcards and greeting cards which shows the world from a young childâ€™s perspective. They are currently selling throughout central Scotland including at the Scottish Poetry Library and the Dunfermline Carnegie Library.</t>
  </si>
  <si>
    <t xml:space="preserve"> Maryâ€™s University in Emmitsburg, MD. His research and teaching interests include the intersections of religion and politics in the United States, the Cold War as a global phenomenon, and the history and contemporary practice of Catholicism. This spring (2016), Charles is teaching an upper-level course for history majors on American cultural history from 1900-1945 called â€œAge of the Roosevelts,â€ a writing-intensive 100-level course on Catholicism in America, and two sections of a Global Encounters course on Modern South Africa. He will also continue revisions on his book manuscript, The Battle for Central America in U.S. Congress and the Catholic Church, 1943-1996.</t>
  </si>
  <si>
    <t xml:space="preserve"> He works with some of the largest strategic AWS customers to provide technical guidance and design advice. His expertise spans application architecture, serverless, containers, NoSQL and machine learning.</t>
  </si>
  <si>
    <t xml:space="preserve"> He has previously worked at the International Potato Center in Peru, the University of New England in Australia and with international development agencies He has his PhD in Agricultural and Resource Economics from UC Berkeley.</t>
  </si>
  <si>
    <t xml:space="preserve"> The camera professional received his training at the Cincinnati Art Academy, and he has been in business for more than 10 years. Mr. Antal is a recipient of several industry awards, and his portfolio features stunning pictures of homes, as well as lifestyle images of newly wedded couples, pregnant women, high school seniors, fashion models, and whole families. The company caters to clients in the metro, and he also welcomes requests for destination shoots.</t>
  </si>
  <si>
    <t xml:space="preserve"> He is among the first attorneys in Florida to become board-certified as a civil trial lawyer, he is also recognized by the American Trial Lawyers Association to be one of the top 100 trial lawyers in the state and recently got the "10 Best" of 2014 Client Satisfaction Award from the American Institute of Personal Injury Attorneys.</t>
  </si>
  <si>
    <t xml:space="preserve"> He writes in the Dramatic, Electronic and Corporate genres, among others. His work has been featured in numerous films, corporate infomercials, and TV/Radio productions around the globe.</t>
  </si>
  <si>
    <t xml:space="preserve"> Dr. Kim and his team provide a wide range of services and are committed to high quality, professional care through the use of laser dentistry and other advanced techniques. To learn more about the services offered by Dr. Kim, please visit his website at http://www.joeundental.com or call (347) 632-8896 to schedule an appointment.</t>
  </si>
  <si>
    <t xml:space="preserve"> He graduated from Hannover Medical School and completed his PhD thesis in 2001. Currently, he is holding the position as the Director of Biomaterial Research in the Laboratory for Biomechanics and Biomaterials and he is also leading the Group on Implant Immunology at CrossBIT at the Hannover Medical School. His field of expertise are biomaterials for musculoskletal applications, especially, he is pioneering the field of biodegradable metals.</t>
  </si>
  <si>
    <t xml:space="preserve"> His main research interests are life meaning and spirituality. He also explores the meaningfulness of things apart from their contribution to a meaningful "life" - for instance, the meaningfulness of attachment to other people.</t>
  </si>
  <si>
    <t xml:space="preserve"> Melissa has represented hundreds of asylum seekers in the United States, and has volunteered in Texas and New Mexico representing women and children detained in â€œfamilyâ€ detention centers, as well as in Thessaloniki, Greece, where she volunteered with Advocates Abroad, a non-profit organization representing asylum seekers in their registration, protection, reunification and relocation processes.</t>
  </si>
  <si>
    <t xml:space="preserve"> He is one of the main protagonists of Music Neurotechnology and a pioneer of using interactive biocomputing in musical composition and performance. The inside story of his acclaimed choral symphony, Sound to Sea, is revealed in the book Thinking Music, published by University of Plymouth Press (ISBN 978-1-84102-3-601). The book includes the full score and a CD with the recording of the premiere by Ten Tors Orchestra.</t>
  </si>
  <si>
    <t xml:space="preserve"> He earned his M.S. and Ph.D. degrees in Mathematics from the University of Massachusetts, Amherst and his B.A. from Hamilton College in upstate New York. His research area is in probability theory with current interests in stochastic processes studied in statistical physics. Peter has led REU projects twice before and both projects have led to publications in undergraduate research journals. His full list of publications can be found at http://www.willamette.edu/~potto/publications.html. Peter is also a co-founder of the Willamette Math Circle, an extracurricular club for local middle and high school students with an interest in mathematics.</t>
  </si>
  <si>
    <t xml:space="preserve"> She offers in-home and on location fine art pregnancy/maternity, newborn, baby, child, and family photography within Metro Manila and surrounding areas. Dianne and her assistants are also willing to travel anywhere within the Philippines and abroad. Please inquire at preciousmementophoto@gmail.com for information about pricing and availability.</t>
  </si>
  <si>
    <t xml:space="preserve"> She is among the most respected women and health activists in Indonesia. She started her career as a Family Planning Counselor in one of the Indonesian Planned Parenthood Associationâ€™s clinics and soon she became a Counseling Trainer, and wrote a counseling manual, guideline and book. In 1993, she became an independent consultant and trainer for Family Planning/Reproductive Health counseling, working in several countries such as Vietnam, Bangladesh, Iran, Azerbaijan, and Kazakistan. In the year 2000, together with other activists in Indonesia, she began an initiative to amend the Health Law - 1992, which includes women and adolescentsâ€™ reproductive health rights and services. She is one of the Founders of the Womenâ€™s Health Foundation.</t>
  </si>
  <si>
    <t xml:space="preserve"> Since 1997, he has facilitated over 1600 hours of group work, predominately with men who have perpetrated sexual and physical violence. Mark has worked in community and custodial settings; undertaking forensic and clinical mental health assessments for a range of audiences as well as providing individual psychological therapy to a wide variety of clients.</t>
  </si>
  <si>
    <t xml:space="preserve"> His practice is focused on removal defense. Mr. Kenck is admitted to the State Bar of Washington. Mr. Kenck is fluent in Spanish. For his undergraduate studies, Mr. Kenck focused his studies on Spanish, English, and pre-law courses. He was actively involved in leadership in the Latino Student Association, the Spanish Honors Society, and Pre-Law Society. Prior to joining the firm, he worked for the Washington State House of Representatives as a Legislative Assistant. He worked closely with state and local government leaders, including many leaders from the immigrant community. Mr. Kenck received his law degree from the J. Reuben Clark Law School of Brigham Young University.</t>
  </si>
  <si>
    <t xml:space="preserve"> As well as running his own accountancy practice, he is a specialist trainer in finance and business planning at Leeds based business training company, The Business Springboard. For more information, visit www.thebusinessspringboard.co.uk.</t>
  </si>
  <si>
    <t xml:space="preserve"> Dr. Nguyen received his Bachelor of Science degree from Duke University in 1996, and his medical and graduate degrees from Mount Sinai School of Medicine of New York University in 2003. He completed his post-graduate training in General Surgery at the University of Michigan in 2008 and his HPB surgery fellowship training at the University of Pittsburgh in 2010. Dr. Nguyen joined the faculty at the University of Michigan in July of 2010.</t>
  </si>
  <si>
    <t xml:space="preserve"> He has taught classes in foundations, drawing, painting, graphic design, and design history. His professional activity has kept him engaged as an artist, graphic designer, and historian. His grandfather, Max Hertwig, impressed an appreciation for the interconnectedness of all of the visual and design arts upon him.</t>
  </si>
  <si>
    <t xml:space="preserve"> Seahorn earned doctorate in Rhetoric and Composition from the University of Louisiana-Lafayette and a Master of Arts in English Renaissance Literature from the University of York, England. Her research areas include Digital Discourse Analysis, Writing Program Administration, and Activist Rhetorics, with concentrations on gender and pre-battle oratory. Her research appears in Queers in American Popular Culture, vol. 2, Folklore Forum, and Type Matters: The Rhetoricity of Letterforms.</t>
  </si>
  <si>
    <t xml:space="preserve"> Jones received her PhD in American Studies from Harvard University, and focuses her research on environmental studies and material culture. Read more about Jonesâ€™ work here: http://www.english.illinois.edu/people/jaljones.</t>
  </si>
  <si>
    <t xml:space="preserve"> Amy began her love for moving and dancing as a child with Brigham Young Universityâ€™s Young Dancemakers. That love for creating, exploring, and learning has guided her throughout her life as a teacher, choreographer, artistic director, mover, and human being. Her choreography has been honored and performed at several (5) American College Dance Festivals Gala Performances, choreographic showcases as as well as throughout the United States, Europe, Australia, South America,</t>
  </si>
  <si>
    <t xml:space="preserve"> A specialist in guiding people through change and transition, Phillip combines dharma teachings with his years of practical and spiritual counseling experience to create unique learning opportunities. Phillip is the author of Dancing with Life: Buddhist Insights for Finding Meaning and Joy in the Face of Suffering (Rodale, April 2008), Emotional Chaos to Clarity (Hudson Street Press, 2012) and has written for numerous magazines, including Yoga Journal, Body and Soul, and Shambhala Sun.</t>
  </si>
  <si>
    <t xml:space="preserve"> Dr. Marvil is rated 5.0 stars out of 5 by her patients. She takes Blue Cross/Blue Shield, Blue Choice, and Blue Cross Blue Shield Bronze, as well as other insurance carriers.</t>
  </si>
  <si>
    <t xml:space="preserve"> China. His research interests reflect in his wide range of publications in various national and international journals. He is committed to highest standards of excellence and it proves through his co-authorship of many books.</t>
  </si>
  <si>
    <t xml:space="preserve"> Dr. Horvath is in-network for Blue Cross Blue Shield EPO, Blue Cross Blue Shield Bronze, and Blue Cross Blue Shield HMO, in addition to other insurance carriers. He attended medical school at the University of Miami, Miller School of Medicine.</t>
  </si>
  <si>
    <t xml:space="preserve"> After receiving her Ph.D. in computer science at the University of Central Florida where she was a National Science Foundation Graduate Research Fellow, she was a postdoc at the Institute of Digital Games in Malta and with the Playable Innovative Technolgies group at Northeastern University in Boston. Her research interests include computational creativity and artificial intelligence and games. Amy has received two Best Paper Awards at EvoMUSART and Genetic and Evolutionary Computation Conference, and was a Runner-Up for the Best Paper Award at FDG 2017. .</t>
  </si>
  <si>
    <t xml:space="preserve"> Dana is a board member for Sanctuary One, a volunteer for Friends of the Animal Shelter (FOTAS), and an artist member with HeARTsSpeakâ€”a global community of artists, shelter staff, rescue volunteers, and animal advocates working together to ensure that no shelter animal goes unseen. Dana is also a mom to three former shelter dogs and five adopted bunnies. More of Danaâ€™s work can be seen on her website www.danafeagin.com or at the Ashland Art Center.</t>
  </si>
  <si>
    <t xml:space="preserve"> She has also been awarded a Masters in Ethnomusicology and Performance from The University of Central London (SOAS). Jude draws on her in-depth knowledge and experience to deliver drumming and rhythm workshops all over the UK.</t>
  </si>
  <si>
    <t xml:space="preserve"> She graduated with honors in 1971. Having more than 45 years of diverse experiences, especially in REGISTERED DIETITIAN OR NUTRITION PROFESSIONAL, Colleen N Fischer affiliates with no hospital, and cooperates with other doctors and specialists in medical group Park Nicollet Clinic. Call Colleen N Fischer on phone number (952) 993-3393 for more information and advises or to book an appointment.</t>
  </si>
  <si>
    <t xml:space="preserve"> She does not get drunk or make public scenes. [The] salient trait in Ginger Rogers' behavior is competitiveness. Her competitiveness enabled her to make herself almost as good a dancer as [Fred] Astaire. In her private life, this competition is harmlessly projected into all forms of sport. Ginger Rogers bowls, swims, dives and plays tennis as though she were trying to make an Olympic team.</t>
  </si>
  <si>
    <t xml:space="preserve"> Her subjects so often are spectacles like carnivals or suburban homes or highways and especially Times Square in New York City where she both lived and worked for years. Dickson has been exhibiting her paintings, drawings, and prints in museums and galleries domestically and internationally for two decades. Solo exhibitions have been held at The Whitney Museum of American Art at Philip Morris, Creative Time, and The Metropolitan Museum of Art. Major museums including The Museum of Modern Art, The Metropolitan Museum of Art, The Whitney Museum, The Brooklyn Museum, The Art Institute of Chicago, the Karamay Museum in Xin Jiang, China, and most recently, the National Portrait Gallery at the Smithsonian own her artworks.</t>
  </si>
  <si>
    <t xml:space="preserve"> He has taught a variety of grade levels over his 21 year career, including 1st, 2nd, 3rd, 4th, and 5th grade... and is currently a K-4 Computer/Technology teacher. In addition, Mark and his wife Melissa have 4 children: Tyler, Emma, Ashton, and Graham.</t>
  </si>
  <si>
    <t xml:space="preserve"> She directs the collegeâ€™s Writing Across the Curriculum program, is a member of the collegeâ€™s ESL Advisory Board, and a member of the CCCC Committee on Second Language Writing. In addition to Second-Language Writing in the Composition Classroom (Bedford/St. Martinâ€™s, 2006), she coedited Reinventing Identities in Second Language Writing (NCTE, 2010) with Jay Jordan, Christina Ortmeier-Hooper, and Gwen Gray Schwartz. She organized the Northeast Writing Across the Curriculum Consortium (NEWACC), a regional organization for WAC directors. Her research interests include second-language writing, workplace writing, and rhetorical genre theory.</t>
  </si>
  <si>
    <t xml:space="preserve"> She is published in the legal field and is currently an Adjunct Professor of Law at her alma mater, Loyola University School of Law. She is also founder and director of the â€œLife After Innocenceâ€ Project, a program to help recently exonerated and wrongfully prosecuted people reclaim their lives; in fact, sheâ€™s currently writing a true-crime book about one of her cases. As for fiction, Laura began publishing thrillers and suspense novels in 2005 and has 7 novels under her belt. This summer Mira will release a trilogy of thrillers by Laura, starting with RED HOT LIES. All of them feature her new protagonist, entertainment lawyer Izzy McNeil. Follow her on Twitter at LauraACaldwell</t>
  </si>
  <si>
    <t xml:space="preserve"> His research interests focus on crop yield modeling and forecasting using satellite imaging and geospatial mapping, and he took full advantage of the opportunity provided by USPCAS-AFS.</t>
  </si>
  <si>
    <t xml:space="preserve"> She also works with couples experiencing relationship and marital issues including communication difficulties, parenting issues, sexual issues, and struggles involving individual sexual identification. Kelli completed her graduate studies and clinical training at Eastern Michigan University where she earned a Master of Arts degree in counseling. She holds a State of Michigan LPC license and a Certificate of Completion from the University of Michigan Sexual Health Certificate Program.</t>
  </si>
  <si>
    <t xml:space="preserve"> She earned her PhD in political science from George Washington University and a Masterâ€™s degree in political science from Columbia University. Her research focuses on international democracy assistance and civil society. She is currently working on a comparative study of democracy assistance provided by different developed democracies.</t>
  </si>
  <si>
    <t xml:space="preserve"> Dr. Mercuri graduated from New York University School of Medicine in 2011 and has been in practice for 7 years. He completed a residency at New York University. Dr. Mercuri also practices at Nyu Hospital For Joint Diseases in New York, NY. In addition to English, Dr. Mercuri's practice supports these languages: German, Arabic, Tagalog, Italian, Polish, Spanish, French, Korean, Vietnamese and Russian.</t>
  </si>
  <si>
    <t xml:space="preserve"> In her capacity as Historian at the Robert H. Smith International Center for Jefferson Studies at Monticello, she conceptualized and wrote exhibitions for Monticello, including â€œThe Boisterous Sea of Libertyâ€ and â€œThe Landscape of Slavery: Mulberry Row at Monticello.â€ She is also co-author of â€œThomas Jeffersonâ€™s Worlds,â€ the introductory film at Monticello and supervised the Getting Word African American Oral History Project at Monticello.</t>
  </si>
  <si>
    <t xml:space="preserve"> She graduated from Calvin College and got her start in the professional world of media through Community Television production. She believes that videos are in the perfect crossroads of art and advocacy. She has mentored youth through the process of media-making, and gotten a taste of fast paced ad agency life, while honing her own storytelling voice as well. She first lived in Thailand as an ISDSI alumni back in 2009 and has already seen how just seven years can have a huge impact a developing nation. She is excited to be back with ISDSI to preserve and share the stories, smiles, and complex beauty of these changing communities and ecosystems.</t>
  </si>
  <si>
    <t xml:space="preserve"> Having been a print journalist for over 20 years as the Features Editor of the New Indian Express, she moved on to the fast paced and ever growing digital space to become the chief editor of bilingual web platform odishanews360.com. She has written for several national media houses like Firstpost and the Quint prior to joining OTV.</t>
  </si>
  <si>
    <t xml:space="preserve"> She received her BS in health promotion from the University of Iowa in 1997, her graduate certificate of study in gerontology from the University of South Carolina in 1999, her MSPH in health promotion and education from the University of South Carolina in 1999, her graduate certificate of study in womenâ€™s studies from the University of South Carolina in 2003 and her PhD in health promotion and education from the University of South Carolina in 2003.</t>
  </si>
  <si>
    <t xml:space="preserve"> Dr. Dunn teaches Technical Writing and Technical Presentations, and centers her research on the pedagogy of technical writing and the ethics of risk communication.</t>
  </si>
  <si>
    <t xml:space="preserve"> She has worked throughout Central America covering social movements, corporate policy, and elections. Her previous coverage of Honduras can be seen at TruthOut, AlterNet, the Tico Times and Dollars&amp;Sense Magazine.</t>
  </si>
  <si>
    <t xml:space="preserve"> He has given several lectures on "Interreligious Dialogue: Requirements and Obstacles," "The Third Interreligious Dialogue between Shiâ€™a Islam and Orthodox Christianity," and "Interfaith Dialogue between Benedict Christianity and Shiâ€™aâ€ in various universities and communities. Morvarid was a participant in the International Higher Education Interfaith Leadership Forum. He recently began Hartford Seminaryâ€™s International Peacemaking Program.</t>
  </si>
  <si>
    <t xml:space="preserve"> She graduated with honors in 1989. Having more than 28 years of diverse experiences, especially in NURSE PRACTITIONER, Melissa M Dvorscak affiliates with many hospitals including St Mary Medical Center Inc, Porter Regional Hospital, and cooperates with other doctors and specialists in medical group Community Care Network Inc. Call Melissa M Dvorscak on phone number (219) 942-8518 for more information and advises or to book an appointment.</t>
  </si>
  <si>
    <t xml:space="preserve"> She graduated with honors in 2011. Having more than 6 years of diverse experiences, especially in NURSE PRACTITIONER, Sarah C Desilvey affiliates with many hospitals including Northwestern Medical Center Inc, University Of Vermont Medical Center, and cooperates with other doctors and specialists in many medical groups including Northwestern Occupational Health LLC, Northwestern Medical Center. Call Sarah C Desilvey on phone number (802) 524-9595 for more information and advises or to book an appointment.</t>
  </si>
  <si>
    <t xml:space="preserve"> Fred is currently finishing his first book, Space Settlementsâ€”on Gerard Oâ€™Neillâ€™s design work with NASA and others in the 1970sâ€”that will be published in late 2018 by Columbia Universityâ€™s Columbia Books on Architecture and the City imprint. In addition to this research, Fred maintains an art and design consultancy based in Baltimore.</t>
  </si>
  <si>
    <t xml:space="preserve"> He is currently a Visiting Scholar at the Sigur Center for Asian Studies at GW's Elliott School and a Japan Scholar at the Woodrow Wilson Center. Previously, he was a Keio Exchange Scholar at Harvard-Yenching Institute (2011-2012). His research focuses on contemporary Korean politics, international relations of East Asia and Japan-Korea relations. He also served as a Special Analyst in the Intelligence and Analysis Service of the Japanese Ministry of Foreign Affairs (2006-2007), and was a Special Assistant at the Japanese Embassy in Seoul (2002-2004). He received his B.A. and M.A. from Keio University, and Ph.D. in Political Science from Yonsei University in South Korea.</t>
  </si>
  <si>
    <t xml:space="preserve"> She founded her consulting company Manna Health Group in 2008, and has since worked with several key companies in the natural health industry. Sarah is actively involved in nutritional research and product development, health and wellness program development and freelance writing. She can be reached at sarah@mannaliving.org.</t>
  </si>
  <si>
    <t xml:space="preserve"> She was a featured artist in the Art W Salon in New York City and Evolve the Conversation, a national interdisciplinary salon that was produced as a documentary. Her 2013 solo exhibition at Ursinus College will be accompanied by a catalog and travel to George Washington University in 2014. As a visiting artist at Lafayette College in 2011-12, she created a print with the Experimental Printmaking Institute. Brigham is collaborating with award-winning poet Marilyn Nelson on a series of paintings and prayers for a group of nuns. She has taught at Pasadena City College, Worcester State College, the Worcester Art Museum, and the Baum School of Art.</t>
  </si>
  <si>
    <t xml:space="preserve"> She graduated with honors in 2007. Having more than 10 years of diverse experiences, especially in NURSE PRACTITIONER, Karen S Genett affiliates with Strong Memorial Hospital, and cooperates with other doctors and specialists in many medical groups including University Urology Associates, University Of Rochester. Call Karen S Genett on phone number (585) 275-3343 for more information and advises or to book an appointment.</t>
  </si>
  <si>
    <t xml:space="preserve"> He focuses on treating and diagnosing patients with chronic lymphocytic leukemia (CLL) and various lymphomas. He has been at OHSU for a year, arriving in October 2014.</t>
  </si>
  <si>
    <t xml:space="preserve"> She earned her medical degree from the University of Virginia School of Medicine and completed her residency in internal medicine and pediatrics at the University of Cincinnati and Cincinnati Childrenâ€™s Hospital Medical Center. She also did a fellowship in adolescent medicine at the Johns Hopkins School of Medicine.</t>
  </si>
  <si>
    <t xml:space="preserve"> He is currently senior staff writer at Wired Magazine UK, and formerly worked with independent tech and gadgets site Pocket-lint and Shiny Mediaâ€™s flagship blog Tech Digest. Duncanâ€™s keynote 2011 Great Escape address, â€œThe Digital Landscape,â€ provided an overview of the latest digital music technologies and services available to users â€“ including streaming, P2P, lockers, video, mobile and apps â€“ along with his thoughts on the future of these services and the challenges facing todayâ€™s music industry. TMVâ€™s Laura G Thorne caught up with Duncan at the Great Escapeâ€™s convention hub inside the Brighton Dome for a brief video chat. themusicvoid on livestream.com. Broadcast Live Free</t>
  </si>
  <si>
    <t xml:space="preserve"> She also serves as an adjunct professor of law at the William Mitchell College of Law and the Hamline University School of Law. McCollum is also co-director of the North Central Regional Trial Skills Program for the National Institute for Trial Advocacy.</t>
  </si>
  <si>
    <t xml:space="preserve"> Recently Ann turned her hand to fiction &amp; her dÃ©but novel is called The Ballroom CafÃ© &amp; she joins John in studio this morning. On launch day Ann appeared on RTE Radio One to talk about The Ballroom CafÃ© to presenter John Murray.</t>
  </si>
  <si>
    <t xml:space="preserve"> He has nearly eight years of experience in areas of high performance computing, solution architecture and design, and user experience. He is one of the leads from the High Performance Computing Center of Excellence, and is also involved in applied research, solution conceptualization, and technology consulting.</t>
  </si>
  <si>
    <t xml:space="preserve"> Best known for his film, Kaagaz Ki Kashti (Paperboat â€¦ 127 mins), a biopic on legendary ghazal maestro Jagjit Singh, has just taken-off and is all set to release soon. And the National-Award winning (among many other awards and accolades) feature-length documentary on RD Burman, Pancham Unmixed: Mujhe Chalte Jaana Hai, (113 min), that continues to enjoy an amazing sweeping critical and popular acclaim across viewing platforms.</t>
  </si>
  <si>
    <t xml:space="preserve"> He holds a Ph.D. in Criminal Justice from Indiana University and a BA in Sociology from Vassar College. Judahâ€™s work examines the political economy, historical geography, and cultural politics of the prison industrial complex. He is the author of Progressive Punishment: Job Loss, Jail Growth, and the Neoliberal Politics of Carceral Expansion (New York University Press, 2015). In addition, Judahâ€™s writing can be found in journals such as Radical Criminology, Theoretical Criminology, Punishment and Society, Social Justice, and Crime, Media, Culture, as well as in blogs and opinion pieces for academic and activist websites. Judahâ€™s current research examines the historical, spatial and political relationships between extractive and prison economies in Central Appalachia.</t>
  </si>
  <si>
    <t xml:space="preserve"> From 2012 to 2014, he will serve as codirector of the Rutgers Center for Historical Analysis. He is also a nonresident scholar in the Middle East Program at the Carnegie Endowment for International Peace. Previously, he was the Persian Gulf analyst at the International Crisis Group. He is the author of Desert Kingdom: How Oil and Water Forged Modern Saudi Arabia and is currently writing a book entitled Americaâ€™s Oil Wars. He is an editor of Middle East Report and has published widely, including in the International Journal of Middle East Studies, the New York Times, and Foreign Affairs. He received a PhD from Stanford University. He served as a Middle East and North Africa analyst for Freedom in the World.</t>
  </si>
  <si>
    <t xml:space="preserve"> She was a student in Basic Greek and taught at the institute before becoming director in 2014. She graduated magna cum laude with her A.B. in classics from Princeton and received her Ph.D. from the University of Michigan in 2013. Her dissertation, Heracles and Heroic Disaster, examines the shifting representations of Heracles committing acts of rage, lust, and murder in Greek art and literature, from Homer to Apollonius. In addition to mythology and heroism, her academic interests include Greek tragedy, Late Antiquity and papyrology. She enjoys singing, playing the piano and guitar, and going to the zoo.</t>
  </si>
  <si>
    <t xml:space="preserve"> In her practice, Dr. Joseph focuses on neurological disorders. Her hospital/clinic affiliations include Northwestern Medicine, Northwestern University Feinberg School of Medicine, and Children's Hospital of Chicago Faculty Practice Plan. Dr. Joseph obtained her medical school training at the University of Malaya Faculty of Medicine and performed her residency at Jersey City Medical Center and a hospital affiliated with the University of Connecticut. Dr. Joseph takes Blue Cross/Blue Shield, Coventry, and Aetna, in addition to other insurance carriers. She has a closed panel.</t>
  </si>
  <si>
    <t xml:space="preserve"> He has experience with C, C++, Python, Ruby/Rails, JavaScript, HTML/CSS, MySQL/Postgres, Unity, Game Maker Studio, Linux, Photoshop, 3D Studio Max, systems design, algorithms, and devops.</t>
  </si>
  <si>
    <t xml:space="preserve"> He received his PhD in Chemical Engineering, from Oklahoma State University, Stillwater, OK in 1999 and subsequently was an American Heart Association postdoctoral fellow at the Lerner Research Institute of the Cleveland Clinic (1999-2001), where he developed novel, glycosaminoglycan (GAG)-based biomaterials for biomimetic tissue engineering of aortic heart valve replacements.</t>
  </si>
  <si>
    <t xml:space="preserve"> His early work was on cAMP pathway alterations in adrenal tumors. His recent work, as a post-doctoral fellow in Cincinnati, deals with the MAPK pathway abnormalities in thyroid cancer.</t>
  </si>
  <si>
    <t xml:space="preserve"> He is best known for his choral-based scores to the survival horror series Obscure and Alone in the Dark, which were recently celebrated in concert at Nice. Desiring to constantly push himself, he has been involved in lighter projects such as Destination: Treasure Island, Might and Magic Heroes, and Knock Out Party, as well as an opera and mass for live performance.</t>
  </si>
  <si>
    <t xml:space="preserve"> Previously she was employed by the Carnegie Museum of Art and has worked on four past Carnegie Internationals, primarily training tour guides, developing adult programming, and teaching classes on the exhibition. Besides contemporary art, Dr. Roark specializes in colonial and nineteenth-century American art, artistsâ€™ social and professional identities, and death culture.</t>
  </si>
  <si>
    <t xml:space="preserve"> Connect Care is a transformative project; by implementing a common provincial clinical information system, Connect Care will enable consistent practices across Alberta and will improve patient and family care. Dr Enns practices as a family physician and hospitalist at the Peter Lougheed Hospital in Calgary. Dr. Enns has served in diverse leadership positions including Physician Lead of both the Peter Lougheed and the Foothills Medical Center hospitalist programs (first of their kind in Canada). She has lead several QI projects: medication reconciliation, optimization of discharge summaries, ward communications, inpatient glycemic control, reduction of restraint use, and reduction in anti-psychotic and benzodiazepine use in the elderly among others. Dr. Enns brings a deep understanding of front-line clinical work-flows and change management challenges to the Connect Care project team.</t>
  </si>
  <si>
    <t xml:space="preserve"> Keenan's research and expertise is in the area of operations management where he has conducted research on humanitarian assistance and disaster response, military operations and logistics, and operations strategy. Keenan's current work focuses on the role of multinational special operations in preventing conflict and enhancing collective security.</t>
  </si>
  <si>
    <t xml:space="preserve"> His primary research focus is the application and improvement of geophysical and remote sensing methods for geotechnical and earthquake engineering. He has worked extensively on the use of seismic surface wave methods for earthquake site characterization studies and on space-borne and ground-based interferometric radar measurements for civil infrastructure evaluation. Rosenblad has performed research for the National Science Foundation, National Geospatial Intelligence Agency, the United States Geological Survey, the Midwest Transportation Consortium and the Missouri Department of Transportation, among others. He is a member of the Transportation Research Board subcommittee on geophysics and is the vice chairman of the American Society of Civil Engineers Geophysical Engineering committee. He is a registered professional engineer in Missouri.</t>
  </si>
  <si>
    <t xml:space="preserve"> He has been licensed to practice law in both Arizona and Texas. Clay holds a J.D. in law, which he received after he graduated from the South Texas College of Law. Clay is experienced in dealing with legal matters that involves labor and employment law. He is also experienced in working with commercial contracts. Clay has been a shareholder at White-Shaver, P.C., since September 1991.</t>
  </si>
  <si>
    <t xml:space="preserve"> Before joining MIT in the Fall of 2001, Jovan Popovic received his Ph.D. in Computer Science from Carnegie Mellon University and his B.S. degrees in Mathematics and Computer Science from Oregon State University.</t>
  </si>
  <si>
    <t xml:space="preserve"> Having joined the School Board in 2001, she has taught in 4 schools, working on the North side as well as the south side of the city. She is passionate about Social Justice issues, having a Masterâ€™s degree in Education (Theoretical, Cultural and International Studies), as well as a Masterâ€™s degree in Science (Human Ecology: Family Ecology and Practice). Deanna retired after nearly 30 years in the Canadian Naval Reserves.</t>
  </si>
  <si>
    <t xml:space="preserve"> He earned his Master of Architecture at Florida Agricultural and Mechanical University (FAMU) in Tallahassee, Florida where his design thesis was: â€œDesigning for the Forgotten: Eliminating the Stigma of Affordable Housing.â€ This was influenced by his study at Ball State University (BSU), in Muncie, Indiana. He later published his thesis in late summer 2015. It was... Read More â†’</t>
  </si>
  <si>
    <t xml:space="preserve"> He holds certification from the American Board of Family Medicine as well as membership with professional organizations including the American Medical Association and the Quebec Society of Vascular Sciences. He is also multilingual, speaking English, French, and Creole (Haitian). In order to pursue his medical degree, Dr. Dufour attended the University of Montreal. He continued his medical education through a residency program at the University of McGill Jewish General Hospital. Here, he focused on the study of family medicine. Patients visiting Dr. Dufour can receive care for a full range of medical issues. General services such as annual physicals, general consultations, and prescriptions and refills are available, as well as sick child visits and flu shots.</t>
  </si>
  <si>
    <t xml:space="preserve"> She also offers private yoga classes for special needs including those with osteoporosis, joint restrictions, fibromyalgia, anxiety, depression, epilepsy, and MS. jhennard@brightpathyoga.com www.brightpathyoga.com</t>
  </si>
  <si>
    <t xml:space="preserve"> Although Alex is always prepared to pursue his clientsâ€™ interests in the courtroom, he realizes that a hard-fought court battle does not always represent the most efficient way of achieving his clientsâ€™ goals. That being the case, Alex makes a point to understand his clientsâ€™ objectives from the initial consultation and crafts a plan best suited to achieving those objectives. (Learn More)</t>
  </si>
  <si>
    <t xml:space="preserve"> He has a special passion for endangered species and works extensively providing images for wildlife and conservation NGOs. He is a keen supporter of the Red Panda Network and is proud to support them in aiding their campaigns, fund-raising and efforts to raise awareness. Proceeds from sales of his red panda photos will be donated to Red Panda Network.</t>
  </si>
  <si>
    <t xml:space="preserve"> His 19 years in the field of architecture includes working under Wallace Cunningham in San Diego. Francis is an asset on any project because he strives for timelessness and elegance in design. In his off time he loves to design and build furniture.</t>
  </si>
  <si>
    <t xml:space="preserve"> An entomologist by training, Short uses aquatic insects to study patterns of freshwater biodiversity in South America to inform both science and conservation. A veteran of more than two-dozen scientific expeditions, he has described more than 125 new species to science.</t>
  </si>
  <si>
    <t xml:space="preserve"> Her research interests include African American art and representations of race and ethnicity in American visual culture in the long nineteenth century. Wendy has been a member of NCSA since 2013, and has presented at four annual conferences and been a moderator for two panels (including the upcoming Vistas conference in Philadelphia). She received her PhD in American Art and Visual Culture from the University of Missouriâ€”Columbia in 2012.</t>
  </si>
  <si>
    <t xml:space="preserve"> With 20 years of experience within the music industry having performed with the likes of Pink Floyd, Chris Martin, Echo and the Bunnymen, Damon Albarn, Martha Wainwright and Chrissy Hynde amongst others, Simon moved into the world of film music. He has since produced high quality scores and compositions for some leading hollywood filmmakers such as Timur Bekmamabetov (Ben-Hur/Wanted) as well as some of the worlds biggest brands including Bafta, Uefa Champions League, Optical Express and Sky TV. He has also scored music for films that feature leading actors such as Daniel Radcliffe (Harry Potter), Aidan Turner (The Hobbit/Poldark) and Gwendoline Christie (Game of Thrones/Star Wars: The Force Awakens)â€¦.READ MORE</t>
  </si>
  <si>
    <t xml:space="preserve"> But heâ€™s also a licensed gun owner whoâ€™s known around around town as the pistol-packing preacher. Since thwarting an attempted robbery at his church in 2011, McAbee has been encouraging others to prepare themselves for some good â€˜ol fashion self-defense. Following the Sandy Hook massacre, the faith leader began offering local school teachers free concealed carry handgun classes.</t>
  </si>
  <si>
    <t xml:space="preserve"> Strategic fit within a University setting was the subject of Johnâ€™s PhD and his past research efforts have focused on Internet portals, website quality, social networks and the market reach of rural small firms in Scotland.</t>
  </si>
  <si>
    <t xml:space="preserve"> She graduated from Veliko Tarnovo University â€œSt. St. Kiril and Metodiiâ€, Major Russian Studies. She had 10 years of teaching experience, prior to become a Mayor in her birth town. She loves working with young people. She loves to explore children`s purity and curiosity. Itâ€™s real pleasure for her to work with and for them. Maya loves to paint and spread gently the beauty all around her.</t>
  </si>
  <si>
    <t xml:space="preserve"> She teaches courses on social issues in special education, academic methods, program development and evaluation, professional development, and partnership development. Her research interests include teacher education and the intersectionality of poverty, education and disability. Currently, she is examining the impact of poverty on education and quality of life among individuals with disabilities and their families. Sandra enjoys traveling with her family and attending her childrenâ€™s sporting and creative events.</t>
  </si>
  <si>
    <t xml:space="preserve"> He received his Ph.D. in structural engineering from University of Notre Dame in Fall 2014. After his Ph.D., Dr. Yellavajjala worked as a postdoctoral researcher at Notre Dame and Brown University. Among other awards, he received 2014 O.H. Ammann structural engineering research fellowship, stood runner-up in 2014 computational mechanics poster competition and received 2008 German academic exchange fellowship. Dr. Yellavajjala is interested in enabling engineers to design resilient and sustainable structures by developing a fundamental understanding of how construction materials behave until failure under service and extreme loading conditions using principles of theoretical and experimental solid mechanics.</t>
  </si>
  <si>
    <t xml:space="preserve"> She has 16 years of early childhood experience in both the public and private sectors in Seattle and Portland. Katy Mayo-Hudson is an instructional coach at Jason Lee (K-8) in Portland Public Schools. She has 11 years of experience teaching early childhood, primary and literacy coaching in public schools.</t>
  </si>
  <si>
    <t xml:space="preserve"> As a doctor, he has studied at the Johann Wolfgang Goethe-UniversitÃ¤t Frankfurt am Main. Dr. Hardi Susanto is a member of the Indonesian Doctors Association, and the Society of Obstetrics and Gynecology Indonesia.</t>
  </si>
  <si>
    <t xml:space="preserve"> She is currently on local fellowship and enrolled in the Doctor of Social Development program of the College of Social Work and Community Development, UP Diliman.</t>
  </si>
  <si>
    <t xml:space="preserve"> He has a heart for those who wrestle with sexual addiction and believes that the Presbyterian Church (U.S.A.) needs to equip and educate the church to reach out to those who struggle in this area. Ben is a graduate of Denison University and Union Theological Seminary in Richmond, VA. He and his wife, Amy, have been married for more than twenty years and have three tweener and teen-aged children. He has served on the Board of OneByOne since 2003.</t>
  </si>
  <si>
    <t xml:space="preserve"> Jorge rambles with Jacob Wheelz as he reviews Newsies, Jeremy rambles about working as a door to door salesmen, his approach to comedy performance, and his love for sports.By jmspodcast@gmail.com (Jorge M Sanchez).</t>
  </si>
  <si>
    <t xml:space="preserve"> Her studies have focused on residential environments -- housing and neighborhoods -- and more recently schools. Dr. Wells completed a joint PhD in Psychology and Architecture at the University of MIchigan; and then NIMH post-doctoral training at the University of California, Irvine.</t>
  </si>
  <si>
    <t xml:space="preserve"> She serves on the Board of the New York State Society of Medical Massage Therapists. Susan has a massage therapy practice on Long Island and offers Healing Relaxation Classes to clients, businesses and community associations. Classes incorporate yoga, breathing, self-massage, meditation and visualization techniques to promote self-healing. Susan's massage therapy and teaching styles are a unique blend of science and art, tailored to the needs of the individuals. Susan is a graduate of the New Center of Health Sciences, Syosset, NY. She received her massage therapy license in 1986 and holds a BA from Binghamton University. SD</t>
  </si>
  <si>
    <t xml:space="preserve"> She graduated with honors in 1991. Having more than 25 years of diverse experiences, especially in NURSE PRACTITIONER, Amy M Coombs affiliates with many hospitals including Frisbie Memorial Hospital, Portsmouth Regional Hospital, Wentworth-douglass Hospital, York Hospital, Exeter Hospital Inc, and cooperates with other doctors and specialists in medical group Whole Life Health Care Pa. Call Amy M Coombs on phone number (603) 431-6677 for more information and advises or to book an appointment.</t>
  </si>
  <si>
    <t xml:space="preserve"> He was the first surgeon in the United States to perform human embryonic spinal cord transplant in 1997 and has been the honored guest of neurological societies in Japan, Mexico, Egypt, South Africa and China. Dr. Fessler is on the board of directors for the Society of Minimally Invasive Spine Surgery.</t>
  </si>
  <si>
    <t xml:space="preserve"> Her mission is to Turn History On. She writes and produces digital-first creative nonfiction stories that bring history to life through first-person storytelling and interactive games. Her concept marries the traditional power of narrative with the latest in digital technology and represents a new model in publishing. Find out more about her innovative concept and submissions policy at www.timetravelertours.com.</t>
  </si>
  <si>
    <t xml:space="preserve"> She is the co-director of the McGill University Health Center Vaccine Study Center and works as a pediatric infectious diseases consultant and a medical microbiologist at The Montreal Children's Hospital. She also has a cross-appointment at the Quebec Institute of Public Health.</t>
  </si>
  <si>
    <t xml:space="preserve"> He has held appointments in Washington with the Health Care Financing Administration and the White House Advisory Committee on Human Radiation Experiments. Engel lives in Millburn, New Jersey.</t>
  </si>
  <si>
    <t xml:space="preserve"> He is legal counsel for Utah's two largest state agencies that provide protection and services for people with disabilities and vulnerable adults. He is also a national expert on the Americans with Disabilities Act of 1990.</t>
  </si>
  <si>
    <t xml:space="preserve"> He is named Top Labor &amp; Employment Attorney in California by the Daily Journal, consistently Aselected as Super Lawyer by the Los Angeles Magazine, and is a member of the Million Dollar-Advocates Forum.</t>
  </si>
  <si>
    <t xml:space="preserve"> A lot. He has visited almost everywhere and his insightful mind and eye for the unusual and the creative make him one of Essa's most popular speakers over the years. He recently visited Burma which is home to the early civilisations of Southeast Asia and today is a predominantly Budhhist country. A former British colony it has just emerged out from one of the longest civil wars while being under military dictactorships</t>
  </si>
  <si>
    <t xml:space="preserve"> He is a voracious consumer of dental continuing education (more than 2,000 hours) and has a keen interest in cosmetic dentistry. His other passion in dentistry is marketing, specifically website marketing. To that end, he wrote a book, â€œThe Complete Website Ownerâ€™s Manual for Dentists,â€ which is soon to be released as a second edition. Mike has been an active member on Dentaltown.com since its inception and is closing in on 30,000 posts.</t>
  </si>
  <si>
    <t xml:space="preserve"> Breyen Cloete obtained his LLB degree from the University of the Freestate in 2004. He entered into articles of clerkship with Gerhard Mare Attorneys based in Pretoria. His article of clerkship was ceded in 2005 to Lombard Attorneys in Pretoria. He went on to complete his articles of clerkship and was admitted as an attorney in June 2006 Breyten Cloete was employed as a legal advisor at Lipco in their civil litigation department. In 2013 Breyten Cloete was appointed as a legal advisor at Premier Foods assisting with various legal aspects in the commercial and corporate law. He is a member of Corporate Lawyers Association of South Africa and has the right of appearance in the High Court of South Africa. Breyten joined Manong Badenhorst in 2014.</t>
  </si>
  <si>
    <t xml:space="preserve"> She provides services exclusively for Muslim women in order to create a haven where they can feel comfortable and confident as she goes on this journey with them to a healthier lifestyle.Her philosophy is to live a healthy lifestyle that includes enjoying all foods as well as enjoying being physically active. She uses a non-diet approach, which always includes dessert! She received her Bachelors of Applied Science in Nutrition and Food from Ryerson University and her Masters of Public Health in Nutrition and Dietetics from the University of Toronto. She also completed her Physical Activity: Assessment and Promotion Certificate from Ryerson University. Nazima loves developing new recipes with her own South Asian flair, enjoying the outdoors with her husband and daughter, and using baking as a form of self-care therapy.</t>
  </si>
  <si>
    <t xml:space="preserve"> He is currently a DBA candidate from Grenoble Ecole De Management, France in â€˜Business Strategy within Hostile Environmentâ€™. He carries over 15 years of work experience in multiple countries &amp; with employers of diverse background ranging from NYC law firm to Toronto based Actuarial Firm and Karachi based Top Business School.</t>
  </si>
  <si>
    <t xml:space="preserve"> His working area within BDC is involving being semester coordinator, lecturer, researcher and part of the editorial office behind Journal of Business Models. Jespers research areas are involving Business Models, Performance Management and Measurement, Management Accounting, Entrepreneurship, Investment processes and University-Industry collaborations.</t>
  </si>
  <si>
    <t xml:space="preserve"> Her research program uses data from NASA satellites and rovers, along with lab and fieldwork back on Earth, to understand the geologic history of Mars and the Moon. She is on the science teams for NASA's Mars Science Laboratory rover mission and the upcoming Mars 2020 rover mission, the first step toward Mars Sample Return. Prof. Horgan received her BS from Oregon State University in 2005 and her PhD from Cornell University in 2010.</t>
  </si>
  <si>
    <t xml:space="preserve"> Her research interests cover the areas of web mining and recommender systems and, in particular, on social network mining, aspect-based recommendations, interactive database exploration, social recommender systems and personalization. Most recently, as member of the SJSU Center of Smart Technology, Computing, and Complex Systems (STCCS), she has been involved in several smart city projects. She has published several papers in refereed journals and international conference proceedings in the above areas (links to selected work is included below).</t>
  </si>
  <si>
    <t xml:space="preserve"> He is influenced by late modernists and experimenters such as Iannis Xenakis and Gerard Grisey. Recent projects include the Speak Percussion Emerging Artists Program and the Sounding Out Composers Collective 2011 concert 'Transients'.</t>
  </si>
  <si>
    <t xml:space="preserve"> Mr. Wes L Young's NPI Number is #1952526964 and has been listed in the NPI registry for 10 years. Mr. Wes L Young's practice location is listed as: 100 Ross Blvd B2a Dodge City, KS 67801 and can be reached via phone at (620) 227-3141.</t>
  </si>
  <si>
    <t xml:space="preserve"> Mr. Broughton received his B.A. from the University of Virginia and his J.D. from Washington &amp; Lee University. He serves on the Board of Directors of the New River Valley Homebuilders Association, the Blacksburg Partnership, and the Montgomery County Chamber of Commerce.</t>
  </si>
  <si>
    <t xml:space="preserve"> She earned a Ph.D. in Political Science from Brown University. Her previous research was published in Ethnic and Racial Studies and Nationalities Papers, among other sources. Her ongoing research is driven by questions about the conditions under which cultural traits become foundations of politicized collective identities and conditions under which political violence occurs. She is currently working on a project exploring the relationship between collective memories and violence against civilians for which she received an ACA (Appalachian College Association) grant. She is also working on a collaborative project examining party patronage in post-communist democracies.</t>
  </si>
  <si>
    <t xml:space="preserve"> She works closely with other science teachers at the school to implement a flipped classroom in both chemistry and physics. Although this is her first year with a flipped classroom, she has been implementing a paperless classroom and teaching chemistry with Mathematica for five of her sixteen years in science education. Sharon earned... Read More â†’</t>
  </si>
  <si>
    <t xml:space="preserve"> He has represented many of the police unions in his home state. His clients include Hustler publisher Larry Flynt and former NBA star Dennis Rodman. He also hosts a legal affairs talk show in Los Angeles on KRLA.</t>
  </si>
  <si>
    <t xml:space="preserve"> His areas of expertise include the following: cervicitis, high risk pregnancy, and ectopic pregnancy. Dr. Carleo is professionally affiliated with Texas Health Hurst-Euless-Bedford (HEB), Medical City Las Colinas, and Legacy Salmon Creek Medical Center. He takes several insurance carriers, including Blue Cross/Blue Shield, Coventry, and Parkland Community Health Plan. New patients are welcome to contact his office for an appointment. He is a graduate of the University of Rochester School of Medicine and Dentistry. Dr. Carleo trained at a hospital affiliated with the University of Texas Southwestern Medical Center at Dallas for his residency. He offers interpreting services for his patients.</t>
  </si>
  <si>
    <t xml:space="preserve"> She provides a wide range of services designed to meet the health care needs of women of all ages. As a certified nurse-midwife, Katrina offers personalized care through the natural stages of pregnancy, labor, birth, and family life. She provides extensive prenatal care, continuous assistance during labor and birth, and postpartum care. She strives to provide a safe, supportive, and satisfying childbirth experience for each family. Katrina also offers routine adolescent and adult gynecologic care such as yearly pelvic and breast exams. She places a particular emphasis on preventive counseling and health and wellness education.</t>
  </si>
  <si>
    <t xml:space="preserve"> His research focuses on the development of novel and energy-efficient light sources and the communication of this science to a broader audience. Dr. Kitsinelis is the co-creator of several patents in the field of light sources and the author of numerous scientific publications, including the book The Right Light: Matching Technologies to Needs and Applications. He earned a Ph.D. in chemistry from the University of Sheffield. Visit his website at www.the-nightlab.com for more details.</t>
  </si>
  <si>
    <t xml:space="preserve"> He has successfully brought and tried cases before multiple state and federal courts. In 2013, as lead counsel, he obtained an $8.3 million verdict in a wrongful death case, believed to be the largest in Anne Arundel County, Maryland. Recently, Mr. Mitchell was elected President of the D.C. Trial Lawyers Association, and he received that organization's Trial Lawyer of the Year award. He has been recognized by Best Lawyers and SuperLawyers as a leading practitioner in the District of Columbia.</t>
  </si>
  <si>
    <t xml:space="preserve"> She is also a specialist in school psychology and a well-regarded speaker in the areas of ADHD, children, and families in trauma and Tourette's Syndrome. She received her Ph.D. from Louisiana State University and she is currently on the scientific advisory board for the Tourette's Syndrome Association and is an adjunct faculty at Baylor University and the University of Texas. Dr. Brady hopes to help children and families who deal with neurological/developmental disorders by serving as a regular columnist for ADDitude magazine.</t>
  </si>
  <si>
    <t xml:space="preserve"> She is head of gynecologic surgical simulation training, having developed and now currently overseeing curriculums for robotic and laparoscopic training for the 40 obstetric and gynecology residents at Magee-Womens Hospital of UPMC.</t>
  </si>
  <si>
    <t xml:space="preserve"> Mrs Obi was recently asked to prepare her students for an inter-school debating competition. In the course of her preparation, she noted that her students could not respond to the points raised by their opponents. She observed that this inability was because of poor listening skills.</t>
  </si>
  <si>
    <t xml:space="preserve"> He specialises in working with multi-disciplinary teams on mix-use projects, and extends his collaborative edge to various trends and topical research in the office. Contact him at trevor_to@gensler.com.</t>
  </si>
  <si>
    <t xml:space="preserve"> She tries to balance it out with writing poems and being the So Cal Director of Yoga teachers for Yogabear, a non-profit that provides free yoga to cancer survivors.</t>
  </si>
  <si>
    <t xml:space="preserve"> He is an associate research professor at the Institute for Global Cultural Studies, Binghamton University SUNY; a senior fellow at the Institute for International and Cross-Cultural Research in New York City; and a columnist for Asia Times Online, the Global Intelligence among other syndicated publications. His biography, titled â€œBarack Obama in Hawaii and Indonesia: The Making of a Global President,â€ was rated a Top 10 Book of Black History for 2012 by the American Library Association. His next book, â€œThe Global Obamaâ€ has been widely reviewed.</t>
  </si>
  <si>
    <t xml:space="preserve"> She teaches classes in the areas of Critical Animal Studies and contemporary social theory. Her intersectional research draws on feminist, anti-racist, posthumanist, anti-colonial, and environmental approaches to the "question of the animal." Currently, her current scholarship investigates ideas related to agency, resistance, and (interspieces) subjectivity. As such, her interdisciplinary work bridges the social and natural sciences through cognitive ethology, which explores nonhuman animal cultures and societies. Broadly, Dr. Corman is interested in coalition-building across social, environmental, and animal movements, and links her work to larger anti-capitalist struggles. She hosted and produced the animal advocacy radio show, Animal Voices, for about a decade. She is collaborating with filmmaker Karol Orzechowski (Maximum Tolerated Dose) on a documentary about nonhuman animals and intersectionality.</t>
  </si>
  <si>
    <t xml:space="preserve"> Wallace Community College in Greenville, Alabama. Her hobbies include reading, writing, walking, and traveling. Her favorite places to visit are London and Boston. She has written over twenty book reviews for The Montgomery Advertiser, and she has published short stories, poems, and scholarly work in various in publications. She is a Fulbright finalist to Barbados and the Eastern Caribbean. She is married to Ronald Waters, has a son named Reagan, and has a step-daughter named Katelin. She is also the proud mother of Dobby, her black-mouth curr.</t>
  </si>
  <si>
    <t xml:space="preserve"> His major field of teaching and research is the contemporary novel in Latin America. He has published a book on the Cuban poet and novelist Lezama entitled: JosÃ© Lezama Limaâ€™s Joyful Vision, (La visiÃ³n jubilosa de JosÃ© Lezama Lima), and many articles on leading Latin American writers. â€œCuban literature has suffered during the Castro regime because of state control of all the media,â€ PellÃ³n said. â€œWhile Cuba, which has a brilliant literary tradition going back to the 19th century, has continued to be blessed with great poets, novelists and playwrights, in most cases they have wound up in exile or in â€˜inner exileâ€™ when not in prison.â€</t>
  </si>
  <si>
    <t xml:space="preserve"> He is trained and board certified in Emergency Medicine and is a Fellow of the American College of Emergency Physicians. He is a graduate of Brown University School of Medicine and also has a Masters degree in Public Health from Harvard University. Dr. Antosia has extensive medical writing experience with numerous publications in peer-reviewed journals and textbooks, as well as prior international, public health, and disaster-related experience. He has also lectured at local, national, and international forums including England, Ireland and Italy. In addition, he has published numerous abstracts, original articles and authored several book chapters.</t>
  </si>
  <si>
    <t xml:space="preserve"> He is the author of more than 35 papers in number theory, the history of mathematics and science, and applied statistics â€“ several of which have been co-authored with his students. An expert in eighteenth century science, he has written on the mathematics, astronomy, biology, linguistics, and philosophy of the period. He has spoken on the history of math and science across the country and around the world. In 2014 the MAA selected Dominic Klyve with the Alder Award, a national teaching award for young faculty who have a demonstrated impact within and beyond the classroom.</t>
  </si>
  <si>
    <t xml:space="preserve"> His work has been published in Academy of Management Journal, Journal of Applied Psychology, and Organization Science, and he is focused on improving organizational health by examining remedies for pervasive workplace racial and gender biases, sources of professional workersâ€™ motivation, and sources and outcomes of virtuous leadership. He earned his Ph.D at the University of Washingtonâ€™s Foster School of Business.</t>
  </si>
  <si>
    <t xml:space="preserve"> She received her PhD from the University at Albany in Albany, NY. Her major research and teaching interests focus on human resources; specifically work-family conflict, work-life balance issues, and organizational commitment. Her work can be found in the Journal of Vocational Behavior, Journal of Applied Management and Entrepreneurship, and Human Resource Management. Education: PhD. in Organizational Studies with a specialization in Human Resource Management; Senior Professional in HR certification (SPHR); M.S. in Industrial/Organizational Psychology; B.S. in Psychology</t>
  </si>
  <si>
    <t xml:space="preserve"> Her research over the years has looked at how framing ethical and sustainable behaviour using positive role models can be much more effective in creating pro-social attitudes and intentions than cautionary tales. Amongst many other projects, Denise is leading the crowd-sourced musical project 'Fidel', aimed at 'puncturing the polarised debate about Castro'.</t>
  </si>
  <si>
    <t xml:space="preserve"> She loves to be challenged, she loves teaching others, and she believes she has found the perfect combination of the two in revenue-share writing. She now spends her time writing what she knows and figuring out how to let the world find out about her work.</t>
  </si>
  <si>
    <t xml:space="preserve"> His first as director â€˜Saare Jahan Se Mehngaâ€™, a social satire (mainly on inflation, ruining the lives of most of the Indian families), is set to release on 8th March. Before that he has worked with Anurag Kashyap, Vishal Bhardwaj, Subhash Kapoor and Suneel Darshan.</t>
  </si>
  <si>
    <t xml:space="preserve"> He has practised and specialised in these areas of law for over 30 years. He has acquired unique expertise in advising and representing clients before the national authorities and courts, delivering workable solutions in most complex matters. Other areas of expertise include commercial law, contracts, law of succession and property/real estate.</t>
  </si>
  <si>
    <t xml:space="preserve"> Her main research interests include cognitive linguistics, translation studies and culture studies focused on Scandinavia. She is the author of the book Zaimki wskazujÄ…ce w jÄ™zyku szwedzkim â€“ analiza znaczeÅ„ z perspektywy jÄ™zykoznawstwa kognitywnego [Demosntrative pronouns in Swedish: a semantic analysis from the perspective of cognitive linguistics](2005).</t>
  </si>
  <si>
    <t xml:space="preserve"> Her research and teaching bring a philosophical perspective to issues in the areas of gender, ethics, embodiment, spirituality, and pedagogy. Deborah has been active in organizing a series of conferences on holistic teaching and learning. She also teaches Iyengar method yoga, meditation, and philosophy.</t>
  </si>
  <si>
    <t xml:space="preserve"> She specializes in international business, finance, and social issues in business, and she teaches at the undergraduate, MBA, and executive levels. Rivoli is on the universityâ€™s Licensing Oversight Committee, which oversees workplace issues for Georgetown apparel producers, the Committee for Social Responsibility in Investing, and the Vital Voices Partnership, a university initiative in executive education for women from developing countries. Rivoli has spoken at the Academy of International Business and the Society for Business Ethics, and her work has been published in the Journal of International Business, the Journal of Business Ethics and Business Ethics Quarterly. In addition, she has extensive contacts in China, and leads Georgetownâ€™s MBA Global residencies to Asia.</t>
  </si>
  <si>
    <t xml:space="preserve"> She also has extensive expertise in medical nutrition pertaining to adult and child obesity, people living with disabilities, diabetes, HIV/AIDS, dialysis and gastrointestinal conditions. She is currently working on multiple projects in Maryland pertaining to African immigrant diet and health, including an African immigrant dining club, sponsored by the African American Health Program (AAHP) and a cultural competency project in acute care with Adventist Health Care and Office of Minority Health Resource Center. Content Last Modified: 12/26/2012 7:46:00 AM</t>
  </si>
  <si>
    <t xml:space="preserve"> He is the founder and co-director of Open Minds, www.openminds.vcu.edu, a program that enables college students to take courses in the arts and humanities with men and women incarcerated at the Richmond City Justice Center, formerly the Richmond City Jail.</t>
  </si>
  <si>
    <t xml:space="preserve"> He has coauthored nearly 50 papers in top journals and conferences in computer science and engineering, including the Web Conference (WWW), AAAI, INFOCOM, CIKM, ICDM, Multimedia, SIGMETRICS, IEEE/ACM Transactions on Networking, IEEE Transactions on Parallel and Distributed Systems, IEEE Transactions on Multimedia, ACM TOMPECS, etc. He was the winner of the Extraordinary Award (No. 1 out of all 18 award holders) of the CCF-Tencent Rhino Bird Open Grant 2016 for his invention of the Story Forest system for news data understanding at scale, which has been deployed in Tencentâ€™s products.</t>
  </si>
  <si>
    <t xml:space="preserve"> When not winning wars, he can be found reading, writing, creating video blogs, smoking too many cigarettes or melting his brain with violent video games. If he is hungry, he can be fed Cheez-Its. He likes to run sometimes, but likes it even more when he stops.</t>
  </si>
  <si>
    <t xml:space="preserve"> Recent work includes RIVER NEVER RESTS / MAN UNDA WATA film (2010), RIVER NEVER RESTS/ MAN UNDA WATA (2009), NNANDI AND THE HUNTER'S SHIRT and the libretto for FELA 70 (2008) at the Smithsonian Institution's National Museum of African Art. In October 2011 he will be presenting MATCH + WOOD a new performance commissioned by the Smithsonian's Museum of African art. A Cave Canem Alumni fellow, he is published variously.</t>
  </si>
  <si>
    <t xml:space="preserve"> A graduate of New York University's Science, Health &amp; Environmental Reporting Program, she has 20 years' experience in local and national print, Web, radio/podcast and TV/video. Her beat specialties are genetics &amp; genomics, and neuroscience &amp; mental health. She is a die-hard dog lover.</t>
  </si>
  <si>
    <t xml:space="preserve"> He holds a PhD in Government and an MA in Security Studies from Georgetown University. His current research project explores the relationship between status concerns and domestic politics in the context of relative decline. His work has appeared in Security Studies and International Studies Quarterly, and he is the author of Status and the Challenge of Rising Powers (Cambridge University Press, 2017).</t>
  </si>
  <si>
    <t xml:space="preserve"> Office. Mr. Hines is admitted to practice before all courts in the District of Columbia, the State of Maryland, and the Commonwealth of Virginia. Mr. Hines graduated cum laude from James Madison University, and thereafter received his Juris Doctor (J.D.) from the George Mason University School of Law, in Arlington, Virginia. While in law school, Mr. Hines authored Melendez-Diaz v. Massachusetts: Forcing America to Pay the Premium for the Nation's New Confrontation Clause, which was published by the George Mason University Civil Rights Law Journal. Mr. Hines also served as the Senior Notes Editor for the law journal, and was an active member of the George Mason American Inn of Court.</t>
  </si>
  <si>
    <t xml:space="preserve"> She is currently associated with Dr.Jobanputra's Dental Care Center in Mumbai, Mumbai. Book an appointment online with Dr. Shreya Jobanputra on Lybrate.com.</t>
  </si>
  <si>
    <t xml:space="preserve"> Chapel Academy with a vendetta against its newcomer Honey Kisaragi. She also works at Paradise School in addition to St. Chapel Academy with the same position.</t>
  </si>
  <si>
    <t xml:space="preserve"> She is professionally affiliated with All Children's Hospital. She is a graduate of the University of South Florida (USF) College of Medicine and a graduate of St. Christopher's Hospital for Children's residency program. Dr. Robinson honors Blue Cross/Blue Shield, Blue Cross Blue Shield EPO, and Blue Cross Blue Shield Bronze, in addition to other insurance carriers.</t>
  </si>
  <si>
    <t xml:space="preserve"> He completed graduate work in the joint program in computational biochemistry at Rutgers, the State University of New Jersey/University of Medicine and Dentistry of New Jersey. His postdoctoral training was done at the University of California, San Diego, where he was a Ruth L. Kirschstein National Research Service Award Fellow and a member of the Center of Theoretical Biological Physics. Dr. McLaughlin is currently a contributing member of the Protein Society, The International Society for Computational Biology, American Medical Informatics Association and the American Chemical Society. His research interests include the energetics of macromolecular association (protein/DNA and protein/protein), protein/drug interactions, high throughput molecular biological experiments, data mining and drug repositioning.</t>
  </si>
  <si>
    <t xml:space="preserve"> She graduated from the University of San Diego with Bachelors in Accounting and a Masters in Accounting and Financial Management. After working at KPMG in New York City, she moved back to California to be near her father who had been diagnosed with Heart Failure. She then went on to Physician Assistant School at the University of California at Davis, School of Medicine. Challenge Failure affords her the ability to combine her career and passion to inspire others to lead healthy lifestyles.</t>
  </si>
  <si>
    <t xml:space="preserve"> He received the Ph.D. degree from theUniversity of Michigan in 2011, the M.S. degree from the University of Michigan in 2008, and the B.S. degree from the UC Berkeley, in 2006 â€“ all in Mechanical Engineering. He was a postdoctoral scholar at UC San Diego in the Cymer Center for Control Systems and Dynamics, and a visiting researcher in the Centre Automatique et SystÃ¨mes at MINES ParisTech in Paris, France. He has received multiple conference best paper awards, as an advisor &amp; student. His research interests include control &amp; estimation theory for PDEs, optimization, machine learning, batteries, electric vehicles, and the smart grid.</t>
  </si>
  <si>
    <t xml:space="preserve"> Having started his surgical career as a general orthopaedic surgeon, Mr Stranks retains a broad practice which includes knee and hand surgery. He still does regular Trauma on-call for the North Hampshire Hospital and assesses and treats all types of orthopaedic problems and trauma.</t>
  </si>
  <si>
    <t xml:space="preserve"> Dr. Waldrop graduated from Medical College of Georgia at Augusta University in 2000 and has been in practice for 17 years. Dr. Waldrop also specializes in Surgery. He currently practices at The Plastic Surgery Group PC and is affiliated with Erlanger Baroness Campus. Dr. Waldrop accepts multiple insurance plans including Aetna, Medicare and Humana.</t>
  </si>
  <si>
    <t xml:space="preserve"> Her research focuses on the role of multinational agribusiness in the global food regime. Emelie has examined Chinaâ€™s â€œgo outâ€ policy for feed grains such as soy and what this means for control of the supply chain in Brazil. Her recent publications include â€œTrading on Pork and Beans: Agribusiness and the construction of the Brazil-China-soy-pork commodity complexâ€. The Ethics and Economics of Agrifood Competition. Harvey S. James, Jr., ed. New York: Springe</t>
  </si>
  <si>
    <t xml:space="preserve"> Hewlett High School who strives to turn her passion for creating images into a lifelong profession. She derives inspiration for her photos from her surroundings and beliefs.</t>
  </si>
  <si>
    <t xml:space="preserve"> He can be reached at deutsch.brian@gmail.com. The views expressed in the above article are those of the author and do not necessarily reflect the editorial policy of The Korea Times.</t>
  </si>
  <si>
    <t xml:space="preserve"> Currently he is serving as a director of KAIST Institute for Health Science and Technology (KIHST). Dr. Jeong received his M.D degree in 1991 and Ph.D in neurophysiology in 1997 at Yonsei University. He is also a Neurologist and affiliated with Samsung Medical Center and KAIST Papparado Clinic. His main interest of research is to explore the fundamental architecture of brain underlying cognitive process and pathophysiology of neurodegenerative and cerebrovascular disease. He is now leading Dr. M Project, a smart health care platform system initiated from KAIST.</t>
  </si>
  <si>
    <t xml:space="preserve"> She has established simulation programs in the hospital and university sector, and is involved in the development and delivery of courses for health professionals of all disciplines and levels. Her interests include the use of simulation to enhance RRCD at the ward level, non-technical skills training, and the use of simulation to test systems. She is currently involved in researching the use of Peer Assisted Learning in the simulation context.</t>
  </si>
  <si>
    <t xml:space="preserve"> A historian of gender, his program of research is primarily focused on historical perspectives on Canadian men, boys, and masculinities. His work has looked at the production of â€˜idealized of boyhoodâ€™ in postwar Ontario, 1945-1960, and has also considered topics such as the call for more male teachers as method to increase boysâ€™ academic achievement in particular in literacy; the establishment of single sex-settings for males, and gender-based pedagogy. He has shown how these forms of gender-based reforms often emerge over time during moments of â€˜gender troubleâ€™.</t>
  </si>
  <si>
    <t xml:space="preserve"> A journalist left on a space-ship where his crew has died; all alone, contemplating the end. What happened isnâ€™t really the question, they died in mundane ways, things that happen in space. In a vacuum.</t>
  </si>
  <si>
    <t xml:space="preserve"> He was appointed by the Dalai Lama to be the personal tutor for His Holiness the Seventeenth Karmapa and has authored many books, including Pointing Out the Dharmakaya, Everyday Consciousness and Primordial Awareness, and Vivid Awareness. Home</t>
  </si>
  <si>
    <t xml:space="preserve"> She received her PhD in Clinical-Community Psychology in 2005 from the University of South Carolina. She currently is a Staff Psychologist at Kaiser Permanente. She supervises postdoctoral residents in child, adolescent, and family therapy.</t>
  </si>
  <si>
    <t xml:space="preserve"> B.A., Dartmouth College; Ph. D., University of Wisconsin. Major: French; minor: German. Thesis: Jean Jacques Rousseauâ€™s La Nouvelle HÃ©loÃ¯se . Most of his career was spent at California State University, Sacramento.</t>
  </si>
  <si>
    <t xml:space="preserve"> He also teaches History of Architecture and in particular The Art &amp; Architecture of Jewish Culture, which deals with the history of synagogues, Jewish memorials, museums and individual Jewish artists and architects.</t>
  </si>
  <si>
    <t xml:space="preserve"> He is a composer, mental health counselor, and board certified Naturopathic Physician. Dr. Beaulieu is an expert on stress science, and oversees molecular research on the healing effects of sound and music. He is a professor of Integrative Health at CIIS University where he teaches sound healing methods to graduate students. He is author of numerous CD"s and books on music and sound, such as Music and Sound in the Healing Arts and Human Tuning. He is truly one of the top 2 pioneers of sound in this country, with an esteemed career spanning decades.</t>
  </si>
  <si>
    <t xml:space="preserve"> Dr. Ratzliff received her MD/PhD in 2005 from the University of California, Irvine. She completed her residency training in psychiatry and served as the Chief Resident at the University of Washington Medical Center. Dr. Ratzliff currently serves as the Director of the UW Integrated Care Training Program, Associate Director for Education for the AIMS Center, works as a psychiatric consultant for the Mental Health Integration Program (MHIP) and trains psychiatric residents at the University of Washington. Her clinical expertise includes primary care consultation and providing mental health care to underserved populations. Dr. Ratzliffâ€™s academic pursuits include developing strategies to provide mental health education to members of integrated care teams, and studying the impact of integrated mental health care programs in special populations.</t>
  </si>
  <si>
    <t xml:space="preserve"> She serves on the ethics consultation subcommittee, the ethics committee, and the organizational ethics committee at UCD, is the director of quality improvement for the Hospital Medicine Group, and the program director for the Holocaust in Contemporary Bioethics Program.</t>
  </si>
  <si>
    <t xml:space="preserve"> She specializes in Aquatic Toxicology, evaluating the effects of pollutants on water quality and aquatic life and has training in Total Maximum Daily Loads as well as Ecological Risk Assessment. Her current research focuses on evaluating the effects of heavy metals on sensitive aquatic species, such as tropical sea urchins and coral, in efforts to improve environmental regulations.</t>
  </si>
  <si>
    <t xml:space="preserve"> She is Assistant Professor in Surgery at the University of Mexico and specializes in Endoscopy, Minimally Invasive Surgery, Bariatrics and Hernia repair. She is currently licensed to practice medicine in New Mexico, Ohio, and Pennsylvania. She completed residency at Einstein Medical Center Philadelphia and fellowship in Cleveland at University Hospitals Medical Center.</t>
  </si>
  <si>
    <t xml:space="preserve"> Her most recent volumes include Lifting the Stone(Seraphim Editions, 2007) and Persephone Tours the Underground (Alfred Gustav Press, 2009). She has edited two anthologies and is on the editorial board of Event. Susan is a full-time writer living in Fort Langley, British Columbia who has recently completed a book-length memoir on mysticism and the poetics of mystical experience. Her most recent volume of poetry,Demeter Goes Skydiving, will be published by the University of Alberta Press in the spring of 2011.</t>
  </si>
  <si>
    <t xml:space="preserve"> Dr. Nguyen accepts the following insurance: Blue Shield, Blue Cross/Blue Shield, and Medicare. He attended medical school at the University of Southern California (USC), Keck School of Medicine. For his professional training, Dr. Nguyen completed a residency program at Detroit Medical Center/Wayne State University. He speaks Vietnamese. Dr. Nguyen's practice is open to new patients.</t>
  </si>
  <si>
    <t xml:space="preserve"> She holds a law degree and practiced criminal and civil law before returning to graduate school for a doctorate in psychology. As a graduate student, she was involved as a researcher in the Capital Jury Project, and she is currently engaged in research on capital punishment and the mentally ill.</t>
  </si>
  <si>
    <t xml:space="preserve"> He has been a practitioner of meditation for 20 years and his teaching style is deeply influenced by Zen, Neuroscience and Nonduality. Mike has appeared as a guest on Conscious TV, given A TEDx talk on Happiness and is a curator of the Everyday Mindfulness Youtube Channel. He shares his passion for Mindful living with humour and insight.</t>
  </si>
  <si>
    <t xml:space="preserve"> Her research focuses on quantitative analysis of gene expression in single molecule and single cell. Her research interests involve developing and applying single molecule and single cell approaches to acquire quantitative understanding of biology and to find ways to improve human medicine. Single molecule platform offers an exquisite capability to detect molecular interactions and dynamics in real time. They devise sequential experimental stations that measures reactions at the molecular, biophysical and cellular levels. The Myong laboratory consist of scientists trained in molecular biology, physics, physical chemistry, bioengineering and chemical engineering, which is an ideal team setting for carrying out a highly interdisciplinary research.</t>
  </si>
  <si>
    <t xml:space="preserve"> The film â€œMillion Dollar Babyâ€ is inspired by her story. Katie searched all her life for a place in the world. She earned a degree in art but didnâ€™t see it could help her earn a living. She enrolled in the Air Force yearning for structure and discipline and was stationed in Arizona. After she was discharged, she went back home to Missouri. She enrolled in the university and became a psychologist. Soon after this, her mother died. To deal with her grief she started to paint watercolors of the vibrant desert landscapes she had come to love during her time in the military. Behind these colorful images, she was concealing her feelings of loneliness and loss. Seeking a physical outlet for her emotions she took up boxing.</t>
  </si>
  <si>
    <t xml:space="preserve"> She was board certified by the Nigerian Nursing and Midwifery Council in 2008. She is the innovator and trainer of Family Bond Nursing Systems; a nursing practice intervention model which utilizes familial relationships as tools to promote family health, facilitate healing and improve patient outcomes.</t>
  </si>
  <si>
    <t xml:space="preserve"> Prior to joining SJI, Tory worked at Lawyers Alliance for New York as the Pro Bono Manager, helping to connect attorneys with opportunities to assist nonprofits with transactional pro bono legal work. Tory previously worked at University of Pennsylvania Law School, where she is an alumnae, as the Associate Director of Public Interest and Government Counseling, helping students and alumni with a broad range of career interests including civil legal services; impact and advocacy organizations; local, state and federal government; public defenders; and alternatives to traditional practice.</t>
  </si>
  <si>
    <t xml:space="preserve"> Dr. Burgess has 32 years of aviation experience that spans helicopters, unmanned systems, and jets, and includes instructor ratings, certificates, and licenses. Scott represents ERAU as an officer on the UAS Committee for the Helicopter Association International and he consults on sUAS integration for security applications.</t>
  </si>
  <si>
    <t xml:space="preserve"> In that time, his work has been recognized by numerous organizations, including The College of Psychologists of British Columbia, Western Missouri Mental Health Center, The University of Manitoba, Canadian Police College, and others.</t>
  </si>
  <si>
    <t xml:space="preserve"> She was a student for many years at Interlochen Arts Academy and the Bristol Old Vic Theatre School in England. Though her background lies in theater and traditional opera, she is the creator of The Zen of Screaming Instructional DVD, a DVD that teaches the art of singing referred to as 'screaming'. The DVDs are distributed world wide by Alfred Music and also at the website http://www.melissacross.com. Over 50.000 copies have been sold to date.</t>
  </si>
  <si>
    <t xml:space="preserve"> From 1987 to 2015 he was Director of the Ukrainian Resource and Development Centre (URDC) at MacEwan University. He holds a PhD in the Sociology of Race and Ethnic Relations from the University of Bristol, England and a Diploma in Social Sciences from the University of Birmingham, as well as a Masters and Bachelor degree in Clinical psychology from Lakehead University. Dr. Petryshyn edited Changing Realities: Social Trends Among Ukrainian Canadians and has authored several articles about international development projects carried out by URDC remove space in Ukraine.</t>
  </si>
  <si>
    <t xml:space="preserve"> He practices in Elmendorf Afb, Alaska and has the professional credentials of D.M.D.. The NPI Number for Dr. Brian Edward Bergeron is 1063403079 and he holds a Licence No. 19662 (Texas).</t>
  </si>
  <si>
    <t xml:space="preserve"> He served as the campaign manager for George W. Bush's 2004 re-election campaign. In a June 2007 press release by the White House website, Mehlman was nominated by President Bush to be a board member of the U.S. Holocaust Memorial committee.More on Wikipediaâ€¦</t>
  </si>
  <si>
    <t xml:space="preserve"> She is a 1976 graduate of San Franciscoâ€™s Golden Gate University and has spent most of her legal career working for legal services programs, both at the local level and, for the past 22 years, on a state-wide level with the Empire Justice Center. At Empire Justice, her efforts have been focused on immigration and public benefits issues, and most particularly on the intersection between immigration status and public benefits eligibility. She has provided training in this area to both public benefits advocates and to community groups working with immigrants around the state.</t>
  </si>
  <si>
    <t xml:space="preserve"> She is the author of "Charles Taylor" (Princeton University Press, 2001) and co-editor of "Feminist Interpretations of Rawls" (Pennsylvania State University Press, forthcoming).</t>
  </si>
  <si>
    <t xml:space="preserve"> Lu primarily uses found objects in her pieces, including old cans and bottle caps, discarded tin packaging and repurposed wood. Lu began her metal work by taking a [â€¦]</t>
  </si>
  <si>
    <t xml:space="preserve"> As the program director, she is responsible for the curriculum development, student recruitment, retention, and program enhancements including the founding of Inspired Strategies Agency, a student-run, strategic communication firm and Olivetâ€™s Public Relations Student Society of America chapter. In addition to being a professor at Olivet, Kerns is a faculty member for the U.S. Chamber of Commerce Institute for Organization Management program.</t>
  </si>
  <si>
    <t xml:space="preserve"> She is enthusiastic about glitter, the colour purple and veggie burritos. Maddie is the current Western Australian poetry slam champion, and has also won slams in London, Cambridge and Oxford. Over the last year she has performed at the Sydney Opera House, co-written a stage show, and participated in the Women of the World Poetry Slam and festival in Brooklyn, New York. Off stage, Maddieâ€™s work has been published on feminist websites, on a University poster, in anthologies and as part of a YouTube series. More of her writing can be found at www.facebook.com/maddiegodfreypoet.</t>
  </si>
  <si>
    <t xml:space="preserve"> Matthew grew up on a farm in Southeast Kansas. He holds a bachelor of theology degree from Ozark Christian College in Joplin, MO, and an MA and Ph.D. in the Hebrew Bible from Ben-Gurion University of the Negev in Beer-Sheva, Israel. He also earned a second MA in theology at Newman University. Matthewâ€™s expertise is in Scripture, especially the Old Testament. He enjoys studying ancient Jewish texts, like the Dead Sea Scrolls and the Mishnah. Matthew has been married to his wife, Robin, for nearly seventeen years, and they have five children.</t>
  </si>
  <si>
    <t xml:space="preserve"> She graduated with honors in 1984. Having more than 33 years of diverse experiences, especially in CERTIFIED NURSE MIDWIFE, Elizabeth R Birch affiliates with Indiana University Health, and cooperates with other doctors and specialists in many medical groups including Rebecca Brewer Md LLC, Brandt L Ludlow, M.d., LLC. Call Elizabeth R Birch on phone number (812) 336-0168 for more information and advises or to book an appointment.</t>
  </si>
  <si>
    <t xml:space="preserve"> BCHâ€™s safety data suggested that during day-to-day activity somebody is stuck with a sharp instrument (e.g., needle or a scalpel) about two times per week (90 to 100 times per year). â€œSharpsâ€ injuries are painful and risk transferring an infection from the patient to the effected nurse or doctor. Due to that infection risk, after a â€œstickâ€ the patientâ€™s blood needs to be drawn and tested which requires parental consent, not something that already nervous parents really want to hear.Following good problem solving practice, Carlos focused his project on a subset of the problem, the number of times that a team member was stuck during a surgical procedure. His investigation revealed several significant departures from a regular reconciliation of activity and intent.</t>
  </si>
  <si>
    <t xml:space="preserve"> He focuses his practice on all aspects of matrimonial law, including but not limited to issues of custody, parenting time, child support, alimony and spousal support, equitable distribution, domestic violence, and prenuptial agreements. His practice is located in Obermayerâ€™s Cherry Hill office. He can be reached at 856-857-1421 or at Thomas.Roberto@obermayer.com.</t>
  </si>
  <si>
    <t xml:space="preserve"> She earned an Associates of Liberal Arts from Johnson County Community College and Ph.D. in Political Science from the University of Kansas. She is interested in American politics, public policy, and teaching and learning in political science. She enjoys bringing innovative teaching into her classrooms and engaging students in their communities. Her research examines youth political behavior and public opinion, and education policy-making. She regularly engages in conferences and scholarship, and has articles published in Social Science Quarterly, Politics &amp; Gender, and Social Science Journal.</t>
  </si>
  <si>
    <t xml:space="preserve"> His main research topics are the Quantum Algorithm which is the algorithm of quantum computer, the Quantum Information and Bio-Informatics. He and Professor Ohya in Tokyo University of Science proposed the mathematical model of quantum Turing machine, called a Generalized Quantum Turing Machine(GQTM for short), which is one of mathematical model of quantum computation, and defined language classes defined by GQTM. They proved that there exists a GQTM solving SAT problem, one of NP complete problems, in polynomial time. The mathematical characterization of GQTM contains the discussion of computability in the quantum computer.</t>
  </si>
  <si>
    <t xml:space="preserve"> Dr. Raskin earned his B.S. in biology from The Ohio State University and M.S. in biology from the University of Dayton. He received his Ph.D. in molecular biology and microbiology from Case Western Reserve University. He performed a post-doctoral fellowship focusing on bacterial pathogenesis at Harvard Medical School. During his fellowship, he taught in the Immunology, Microbiology, and Infectious Disease course. After finishing his fellowship, he had a research laboratory at The Methodist Hospital Research Institute in Houston, Texas.Dr. Raskinâ€™s research interests are in bacterial genetics, physiology, and pathogenesis. In particular, he is interested in the regulation of virulence factors in the bacterium Vibrio cholerae, the causative agent of cholera.</t>
  </si>
  <si>
    <t xml:space="preserve"> Mr Fortuna handles family-based and employment-based immigration matters.Benjamin Fortuna earned his Bachelor of Laws degree from University of the East in the Philippines. Benjamin completed his Bachelor of Arts in Philosophy degree from the Christ the King Mission Seminary in the Philippines. Prior to joining the firm in 2015, Mr. Fortuna had extensive experience in family based immigration related cases for 10 years.</t>
  </si>
  <si>
    <t xml:space="preserve"> She was appointed professor of constitutional law and human rights at the Faculty of Law, Bifrost University in 2004. Since 2003 she has been a member of the Network of Legal Experts that ensures the European Commission is kept informed in relation to important legalâ€¦</t>
  </si>
  <si>
    <t xml:space="preserve"> He has published extensively on the questions of land, governance and identity politics in Sudan with focus on the war-torn region of the Nuba Mountains. His publication includes, among others, Land, Governance, Conflict and the Nuba of Sudan (2011), and â€˜The Nuba Plight: An Account of People Facing Perpetual Violence and Institutionalized Insecurityâ€™ in Conflict in the Nuba Mountains From Genocide-by-Attrition to the Contemporary Crisis in Sudan (2014).</t>
  </si>
  <si>
    <t xml:space="preserve"> He is affiliated with Research Medical Center. Dr. Schaper's areas of clinical focus include general orthopedics, sports medicine and joint replacement. He offers more than 30 years of patient care experience and has been recognized as a Healthgrades Honor Roll physician. He is a fellow of the American Academy of Orthopedic Surgeons.</t>
  </si>
  <si>
    <t xml:space="preserve"> Dr. Madeleine Chew practices at Smile Central Clinic (Jurong East) in Jurong East, Singapore,Smile Central Clinic (Hougang) in Hougang, Singapore and Smile Central Clinic in Toa Payoh, Singapore. She completed BDS from National University of Singapore, Singapore in 2004.</t>
  </si>
  <si>
    <t xml:space="preserve"> She teaches courses on Three-Dimensional Design, Furniture, drawing, and, occasionally, Musical Instrument Making. She holds an MArch. degree from Princeton University and a BArch. from Penn State University.</t>
  </si>
  <si>
    <t xml:space="preserve"> He represents clients of all sizes covering industries ranging from electronics to life sciences in big-ticket federal and state court litigations, judicial and private arbitrations and International Trade Commission (ITC) investigations. He is the former chair of Cooley's intellectual property litigation practice.</t>
  </si>
  <si>
    <t xml:space="preserve"> It represents a realistic political simulation through which students explore the world through economic, social and ecological crises, as well as looming military dangers. The goal is for each country to come out of dangerous situations and achieve global prosperity with the least military intervention. Participants learn to live, work and create comfortably in conditions of uncertainty. The screening will be followed by a discussion and a demonstration of parts of the game with trained Bulgarian facilitators.</t>
  </si>
  <si>
    <t xml:space="preserve"> When sheâ€™s not working on her restaurant plans, sheâ€™s cooking for private clients, building furniture, running a kitchen at Burning Man or producing something grand like a Persian Bazaar in NYC.</t>
  </si>
  <si>
    <t xml:space="preserve"> Dr. Doom earned his Ph.D in computer science and engineering from Michigan State University in 1998 with specialization in computing systems. He holds additional degrees in computational mathematics (B.S., 1992) and computer science (B.S., 1992) from Bowling Green State University as well as a degree in computer science (M.S., 1994) from Michigan State University. He is a co-director of the bioinformatics research group at WSU and actively pursues research in the fields of design automation, computational biology, high-performance computer architecture and systems, performance evaluation/operational analysis, distributed/parallel systems, and computational theory.</t>
  </si>
  <si>
    <t xml:space="preserve"> He is a prestigious member of numerous professional organizations. He was appointed as an official consultant in the field of plastic surgery by NAVER.</t>
  </si>
  <si>
    <t xml:space="preserve"> He was recently named CFO of Grant Thornton LLP, based in Chicago. It is a new position at the accounting firm. Reed will continue in the position of national director of finance.</t>
  </si>
  <si>
    <t xml:space="preserve"> His recent projects, based on econometric analysis and stochastic optimization models, have focused on innovation in health care delivery models, physician workload and panel sizes in primary care, and hospital resource management.</t>
  </si>
  <si>
    <t xml:space="preserve"> He graduated with honors in 1991. Having more than 26 years of diverse experiences, especially in CLINICAL PSYCHOLOGIST, Sidney W White affiliates with no hospital, and cooperates with other doctors and specialists without joining any medical groups. Call Sidney W White on phone number (412) 344-5669 for more information and advises or to book an appointment.</t>
  </si>
  <si>
    <t xml:space="preserve"> In September 2010 she graduated from the MAS course at the ETH with the major at Computer Aided Architectural Design. Her main area of focus is interactivity, programming in architecture and new technologies.</t>
  </si>
  <si>
    <t xml:space="preserve"> Dr. Rinku Khandelwal practices at Manan Clinic in Kalyan City, Thane. She completed BDS from Sawangi Meghee Wardha, Nagpur in 1999. She is a member of Indian Dental Association. Some of the services provided by the doctor are: Conscious Sedation,Acrylic Partial Denture,Cosmetic/ Aesthetic Dentistry,Cast Partial Denture and Dental Fillings etc.</t>
  </si>
  <si>
    <t xml:space="preserve"> Dardick graduated from the University of Chicago Law School in 1974. He was associated for several years with the Chicago firm of Sachnoff Schrager Jones Weaver &amp; Rubenstein, which did work for Clyde Engle.*fn3 He then established his own firm with offices at Suite 1600, 625 North North Michigan Avenue in Chicago. During 1978 and 1979, Dardick was retained as personal counsel to Clyde Engle. He was also general counsel to Libco, Telco, Telvest, GSC, the Bank of Lincolnwood and Sierra. The record does not show clearly whether Dardick had other clients in 1978 and 1979, but it is clear that Engle and these organizations accounted for most of Dardick's income from his law practice.*fn4 Dardick is also one of two administrators of the Reliable Trust, and he had direct control over the trust's investments in 1978 and 1979.</t>
  </si>
  <si>
    <t xml:space="preserve"> Over the years, people have been converting their travelling time into learning time by listening to his motivational speeches through mobiles and iPods.</t>
  </si>
  <si>
    <t xml:space="preserve"> With over 16 years experience as a therapist, and as a graduate of Case Western Reserve University, she is currently serving as private practitioner working with a adolescents, adults and couples. Among her areas of expertise are depression, anxiety,...</t>
  </si>
  <si>
    <t xml:space="preserve"> Her solo journeys have taken her around the United States and to Mexico, Europe, Africa, and Micronesia. She looks forward to her 10th year of volunteering at the Santa Fe International Folk Art Market in July 2016.</t>
  </si>
  <si>
    <t xml:space="preserve"> She is part of a team of geologists, seismologists, geophysicists and experimentalists in rock mechanics who are striving toward an integrated model of how earthquakes work. Love and hate mail should go to christierowe[at]gmail.com. More Â»</t>
  </si>
  <si>
    <t xml:space="preserve"> She has taught graduate and undergraduate courses in administrative theory and management practice, organizational leadership and ethics, and policy development and governance in recreation and sport management. Her research interests include how governance structure impacts ethical decision making and practice in sport organizations. Currently, she is working on special projects related to management theory, policy development and governance with sport administrators and educators in Morocco and Cyprus. Videos - Abstracts - Bios Carol Bellamy</t>
  </si>
  <si>
    <t xml:space="preserve"> He is a photojournalist, winner of many awards. He has been published in several magazines mostly in England and the United States. He has three as yet unpublished collections of poetry. He is a contributing editor at Gloom Cupboard an e-zine based in Europe. www.judedillonwrites.blogspot.com</t>
  </si>
  <si>
    <t xml:space="preserve"> His education and training includes medical school at Albert Einstein College of Medicine of Yeshiva University and residency at White Memorial Medical Center. His areas of expertise include the following: chin implants, xeomin injection, and liquid facelift. Dr. Goldberger's patients gave him an average rating of 4.5 out of 5 stars. He takes Anthem, Blue Cross/Blue Shield, and Blue Shield, as well as other insurance carriers. Dr. Goldberger is affiliated with St. Jude Hospital and Cedars-Sinai. He is accepting new patients.</t>
  </si>
  <si>
    <t xml:space="preserve"> She holds an M.A and Ph.D. from Bilkent University. Her research and teaching interests are modern Turkish literature, literary theories, literary history, cultural studies and translation studies. Her MA thesis focuses on the definition of loyalty in literary translations from a cultural perspective. Her Ph.D dissertation criticizes the mainstream discourse of Turkish literary modernization and provides a new perspective to the literary history with emphasize on the literary translations using Pierre Bourdieuâ€™s sociological approach to the dynamics of cultural production. She has experience in teaching academic writing in Turkish and Ottoman language classes.</t>
  </si>
  <si>
    <t xml:space="preserve"> He retired from the U.S. Army in 2004 as a Lieutenant Colonel after serving 24 years in various infantry and staff assignments in the U.S. and overseas. He holds a B.A. from Rutgers University and an M.S. from Kansas State University.</t>
  </si>
  <si>
    <t xml:space="preserve"> Army. He served as assistant dean at the Joint Special Operations Medical Training Center, Special Warfare Center and Schools. He has multiple deployments to Operation Iraqi Freedom and Operation Enduring Freedom. Heâ€™s a clinical assistant professor of emergency medicine at Oklahoma University School of Medicine in Tulsa.</t>
  </si>
  <si>
    <t xml:space="preserve"> Dr. Normington graduated from Drexel University College of Medicine in 1988 and has been in practice for 29 years. He completed a residency at Geisinger Health System. Dr. Normington also specializes in Surgery. He currently practices at Ernest Y Normington III MD and is affiliated with Evangelical Community Hospital and Sunbury Community Hospital. Dr. Normington accepts multiple insurance plans including Aetna, Medicare and Humana. Dr. Normington is board certified in Plastic Surgery.</t>
  </si>
  <si>
    <t xml:space="preserve"> He has authored law review articles dealing with constitutional law. He can be emailed at a@andrewhyman.com. on "Judicial nominee filibusters and Senate rules"</t>
  </si>
  <si>
    <t xml:space="preserve"> She graduated with honors from Medical College Of Georgia in 2001. Having more than 15 years of diverse experiences, especially in NURSE PRACTITIONER, Lorie Grover Arata affiliates with no hospital, and cooperates with other doctors and specialists without joining any medical groups. Call Lorie Grover Arata on phone number (706) 208-0065 for more information and advises or to book an appointment.</t>
  </si>
  <si>
    <t xml:space="preserve"> For years, people have compared him to blind attorney Matt Murdock, whose alter ego is the superhero Daredevil. So Loevy was excited to check out the new Daredevil series... but he can't.</t>
  </si>
  <si>
    <t xml:space="preserve"> Previously, Leslie practiced probate, estate planning, and transactional law with The Shanks Law Firm, a private law firm in Houston, Texas. Leslie graduated from the University of Houston Law Center in 2013, where she worked for two semesters in the Immigration Clinic in addition to taking classes in immigration law, asylum law, and business immigration. Also while at the University of Houston Law Center, Leslie co-founded and served as Vice President of the Immigration and Human Rights Law Society, a group focused on raising awareness of the legal issues and challenges facing immigrants in the United States and refugees around the world as well as community service and donation drives.</t>
  </si>
  <si>
    <t xml:space="preserve"> She was a member of the Project on Maternal Schooling while a doctoral student and postdoctoral researcher at the Harvard Graduate School of Education, and designed many of the project's quantitative analyses. Her work has been published in the Comparative Education Review, Elementary School Journal, and School Effectiveness and School Improvement.</t>
  </si>
  <si>
    <t xml:space="preserve"> A native of Ohio, Hardesty graduated from Ohio Northern University in 2008 and received his PhD from Boston College in 2014. His work has been published in a number of different venues, including scholarly journals and online where he is a blogger for the African American Intellectual History Society (aaihs.org). He is the author of Unfreedom: Slavery and Dependence in Eighteenth-Century Boston, published by New York University Press as part of the Early American Places initiative in 2016. He lives in Bellingham, WA with his wife Dana and dog Georgia.</t>
  </si>
  <si>
    <t xml:space="preserve"> She has been featured on CBS news and is a former panelist for Tom Joyner on subjects of financial health. She hosts two radio shows, as well as a show on Wilde Media TV Network.</t>
  </si>
  <si>
    <t xml:space="preserve"> MÃ¸ller Architects in Berlin. For ten years he worked as sketching, designer and chief architect at Henning Larsen Architects prior to being artistic director of 3XN Copenhagen department for a year. Johnny Svendborg has won awards in numerous architectural competitions and guided architectural teams of up to 30 people.</t>
  </si>
  <si>
    <t xml:space="preserve"> For over twenty years, he has been offering consulting and strategic planning for companies operating in various industries. Labrieâ€™s fields of expertise include business restructuring and negotiating developmental financial solutions. Along the years, he has acquired a solid reputation based on integrity, accountability and competence.</t>
  </si>
  <si>
    <t xml:space="preserve"> She served as co-chair of Dallas Mayor Mike Rawlings' Task Force on Poverty, and she is a member of the Board of Directors of the Dallas/Fort Worth International Airport. Montoya was one of the first Latinas to earn partnership in a major corporate law firm in the United States, and she is a former award-winning television commentator. Montoya is currently working on a book about the importance of incorporating Latinos into the economic, political and social fabric of America, and she is a frequent public speaker on a wide range of issues, including health care, poverty, diversity and children.</t>
  </si>
  <si>
    <t xml:space="preserve"> She grew up in Lahore and received her academic training in Mathematics and Computer Science. Always, a storyteller at heart, she left the world of science and turned to advertising to learn the craft of filmmaking. In 2001, she joined Columbia University's MFA Film Directing program and graduated as a Dean's Fellow. In 2008, she founded an indie film production house in Lahore, Zambeel Films, and is in development with two feature film projects.</t>
  </si>
  <si>
    <t xml:space="preserve"> He is the man who set the tunes for the family drama Kabhie Khushi Kabhie Gham (2001), which earned him nominations at various award functions. His work includes Ram Gopal Varmaâ€™s Road (2002), Rules Pyaar Ka Superhit Formula (2003) and the mesmerizing Chameli (2003). He has directed the music for the 2009 release Sikandar" http://www.chakpak.com/celebrity/sandesh-shandilya/21601</t>
  </si>
  <si>
    <t xml:space="preserve"> She received a B.S., M.S., and Ph.D. in Industrial and Manufacturing Engineering from the Pennsylvania State University. She has industrial experience in the field of advanced manufacturing systems and materials at Detroit Diesel Corporation and Honeywell Engines &amp; Systems. In addition, she has worked on funded projects from NASA and DOE. Her research interests include manufacturing processes, materials, and nondestructive testing.</t>
  </si>
  <si>
    <t xml:space="preserve"> Her performances range from Kelly Clarkson in "Stronger" to DJ Afrojack featuring Snoop Dogg in "Dynamite." She is a frequent guest of the Playboy Morning Show. This season she had a feature performance</t>
  </si>
  <si>
    <t xml:space="preserve"> She is the author of Soviet Military Aircraft (Lexington Books, 1987) and the co-editor of a book on international sanctions, How Sanctions Work: South Africa (Forthcoming St. Martin's Press/MacMillan). She is also the author of articles about security issues in scholarly journals (eg. International Organization; Security Studies; Press/Politics) and several books. Professor Crawford may be contacted at the Department of Political Science, University of Massachusetts, Amherst, Amherst, MA 01003 (413) 545-6187.</t>
  </si>
  <si>
    <t xml:space="preserve"> He was part of the A$ap Mob but would leave the group to pursue his own career and has now dropped his first video and his first song, so that people can start hearing what he is made of... Will he be able to make it on his own or would it had benefited him to stay with A$ap? He sounds like he has ... ï¿½</t>
  </si>
  <si>
    <t xml:space="preserve"> Currently he is visiting scholar at the Center for Iberian and Latin American Studies (CILAS) and at the CCIS. His areas of Research include discourse analysis, ethnicity, democratization, human rights, state formation and transnationalism. His published work has focused on ethnic relations and democratization in Nicaragua, and on the discursive representation of Latinos in the U.S. His recent publications include: â€˜El dilema colectivo de los pueblos miskitos de Nicaragua en los aÃ±os 90. El caso de Tasbapauniâ€™ (with Cristopher Kindblad), and â€˜Ethnic Self-Regulation and Democratic Instability on Nicaraguaâ€™s Atlantic Coast. The case of Ratisunaâ€™. European Journal of Latin American Studies. He is the leading editor for the â€œDiÃ¡logos Latinoamericanosâ€, a biannual and trilingual journal published at the University of Aarhus........</t>
  </si>
  <si>
    <t xml:space="preserve"> Her passion for fitness began with figure skating as a child, leading to the Western Canadian Championships as a teenager. After retiring from skating, Shannon earned a bachelorâ€™Â€Â™s degree in exercise science and began her career as a fitness trainer and writer. Her professional advice has been published in numerous magazines and websites.</t>
  </si>
  <si>
    <t xml:space="preserve"> She was the religion reporter at the Austin American-Statesman for seven years, writing hard news, features, investigative stories and columns. She created the Statesman blog "Of Sacred and Secular." Flynn left daily journalism in 2009 to care for her daughter but continues to write a twice-monthly faith column for the Statesman. She also maintains the blog "The Grand Scheme" at eileenflynn.wordpress.com and teaches the course Journalism and Religion at the University of Texas.</t>
  </si>
  <si>
    <t xml:space="preserve"> As a CPA and tax accountant since 1981, she has years of tax experience important to clientsâ€™ planning. Whether meeting with clients to discuss their financial goals, their retirement plans, or their estate plans, Judy is able to address the tax aspects of all possible actions and scenarios. It is important to tailor each financial plan to the goals, risk tolerance, and time horizon of each individual client. It is also important to analyze and understand the tax aspects of all choices available to each client, and that is Judyâ€™s specialty.</t>
  </si>
  <si>
    <t xml:space="preserve"> Greg concentrates his practice on estate planning and estate administration, with a personal focus on planning for those with special needs. Greg also serves as counsel for his firmâ€™s affiliated title company, Eagle Title, LLC, advising the company in title transactions that involve trusts and probate estates.</t>
  </si>
  <si>
    <t xml:space="preserve"> Dr. Forth recently returned from a semester abroad as a visiting professor with the University Studies Abroad Consortium (USAC) at Charles University in Prague, Czech Republic. His first book, Barbed-Wire Imperialism: Britainâ€™s Empire of Camps, 1876-1903, was published this fall. Public Media Assistant Meagan McChesney asked him a few questions about his experience in Prague, the recent release of his book, and the courses he is teaching at Loyola this year. Congratulations, Dr. Forth!</t>
  </si>
  <si>
    <t xml:space="preserve"> Prior to working at the Center, Mehret worked as a staff accountant for the American Educational Research Association, the Close Up Foundation and the National Alliance of Black School Educators. Mehret holds a BS in Accounting and Computer study. She is currently pursuing an MS Accounting and Financial Management from the University of Maryland. Jobs</t>
  </si>
  <si>
    <t xml:space="preserve"> The artist develops his monochromes with an attitude that belies the serious, academic tone that this style of painting is often known for, instead viewing the planes of color as outwardly referential and accessible.</t>
  </si>
  <si>
    <t xml:space="preserve"> He practices in Atlantic City, New Jersey and has the professional credentials of MD. The NPI Number for Shahzad Zia is 1023314408 and he holds a License No. 25MA09266600 (New Jersey).</t>
  </si>
  <si>
    <t xml:space="preserve"> He currently serves as the Executive Board Secretary for the Chicago Young Republicans after having been its Membership Director for the last two years. During the 2010 political season, Kyle worked as a youth organizer for the Kirk for Senate and Dold for Congress campaigns. A featured commentator on anything political, his articles have appeared online at American Thinker, American Spectator, and Pajamas Media.</t>
  </si>
  <si>
    <t xml:space="preserve"> He received Ph.D. from the law school of Peking University in 2004, and was a postdoctoral fellow in the department of sociology at Peking University from 2005 to 2007. His research fields include sociology of law, economics of law and Constitutional law. The issues he is researching now are changes within the Chinese courtâ€™s xinfang over the past thirty years; non-local lawyers in Chinese criminal cases, confiscation in Chinese criminal cases, disenfranchisement of political rights in Chinese criminal cases, and changes within the CCP's Political and Legal Committee. Apart from academic research and teaching, he is also the founder and editor of the journal Law and Social Science.</t>
  </si>
  <si>
    <t xml:space="preserve"> She graduated with honors in 2010. Having more than 6 years of diverse experiences, especially in NURSE PRACTITIONER, Allison S Mclean affiliates with no hospital, and cooperates with other doctors and specialists in medical group D. Duncan Sumpter. P.c.. Call Allison S Mclean on phone number (828) 454-1098 for more information and advises or to book an appointment.</t>
  </si>
  <si>
    <t xml:space="preserve"> He received a master's degree in audiology from Wayne State University and a PhD in hearing science from The Ohio State University. Following the completion of his PhD, McCaslin took a position as a clinical audiologist at the Dayton Veteran's Administration Hospital for 2 years and then joined the Division of Audiology at Henry Ford Hospital in Detroit. McCaslin joined the faculty at the Bill Wilkerson Center in the Vanderbilt School of Medicine in 2004. At the Center, he is the associate director of audiology and co-director of the Division of Vestibular Sciences. McCaslin maintains a clinical practice and is an instructor in both the AuD and PhD programs. His major academic, clinical, and research interests relate to clinical electrophysiology, tinnitus, and vestibular assessment. Contact him at devin.mccaslin@vanderbilt.edu.</t>
  </si>
  <si>
    <t xml:space="preserve"> He hosts his own radio show dedicated to old-school Rap and RnB and has DJ'd at popular venues such as The Gherkin, Twickenham Stadium, Archer Street Bar and XOYO Club. Listen out for his legendary tracks at Balance Festival.</t>
  </si>
  <si>
    <t xml:space="preserve"> Dr. Li teaches undergraduate and graduate courses, including an online research workshop. His research has explored a wide variety of issues, including mobile... read moreadvertising, online consumer behavior, and the effects of interactive messages. He has published articles in more than a dozen academic journals. He is also the Editor of the Journal of Interactive Advertising and a reviewer for several major journals. He has been interviewed and quoted on interactive advertising and e commerce issues in The New York Times, The Washington Post and other news publications. Dr. Li holds a PhD in mass media and advertising from Michigan State University and Masters and Bachelors degrees from Renmin University in China. In addition Dr. Li was a Fulbright Scholar at Nanyang Technological University in Singapore.</t>
  </si>
  <si>
    <t xml:space="preserve"> After discovering and imbibing the nectar of the sacred Blue Water Lily of the Nile, he began an intensely sexual journey to self-love. He is excited to share what he learned with others, while forever remaining a student of this mysterious erotic force!ï»¿ Blue teaches mindful masturbation through Skype and offers erotic retreats for men with Bruce Grether. His website is www.Erotic-Engineering.com.</t>
  </si>
  <si>
    <t xml:space="preserve"> He has a 5.0 out of 5 star average patient rating. Dr. Della Bella takes Blue Cross/Blue Shield, HealthSmart, and Delta Dental, as well as other insurance carriers.</t>
  </si>
  <si>
    <t xml:space="preserve"> Her expertise and research is on the intersection between healthcare delivery and ethics, including the Affordable Care Act. She can be reached at 304.293.8639 or valerie.blake@mail.wvu.edu.</t>
  </si>
  <si>
    <t xml:space="preserve"> He received his medical degree from University of Alabama School of Medicine and has been in practice for 18 years. Dr. Grove accepts several types of health insurance, listed below. He is one of 44 doctors at Miami Valley...</t>
  </si>
  <si>
    <t xml:space="preserve"> He was previously on the faculty of the University of Chicago's Booth School of Business. His research highlights limits of using the market for information to improve the firm, set accounting standards, design bank regulation, conduct monetary policy, and allocate resources in financial markets. His work has been published in the Journal of Accounting Research and the Journal of Monetary Economics. Bleck presented his work at various policy institutions including the Federal Reserve Banks of Atlanta, Chicago, Cleveland, Philadelphia, and Richmond, the Bank for International Settlements, the Bank of Canada, and the International Monetary Fund. He holds a Ph.D. in finance from the London School of Economics.</t>
  </si>
  <si>
    <t xml:space="preserve"> As a Psychoanalytic Psychotherapist Berta works using Person centred and free association, where the client may speak freely about whatever comes to their mind before forming any associations to their current thought processes. She works on an open-ended basis within The Awareness Centreâ€™s low-cost service.</t>
  </si>
  <si>
    <t xml:space="preserve"> His show, The Digital Age, is about how technology is changing the world and it runs on NYC's very own cable channel WNYE, channel 25 in New York City.</t>
  </si>
  <si>
    <t xml:space="preserve"> She is a graduate of the University of Kentucky College of Medicine. She honors Humana HMO, Humana Bronze, and Humana Catastrophic, as well as other insurance carriers.</t>
  </si>
  <si>
    <t xml:space="preserve"> She is editor of "Tainted Greatness: Antisemitism and Cultural Heroes" and has published articles on Primo Levi, Matilde Serao, and science and literature.</t>
  </si>
  <si>
    <t xml:space="preserve"> She is a recent graduate of the University of Medicine and Dentistry of New Jersey - Physician Assistant Program. She received a Masterâ€™s of Science degree from her program and was nationally certified by the NCCPA. She is a new resident of the Berlin area and is excited to be part of the Atlantic General Health System. She will be seeing patients of all ages in the walk-in/urgent care part of the Atlantic Health Center, located on Healthway Drive in Berlin. Emergency Room</t>
  </si>
  <si>
    <t xml:space="preserve"> Her first book, The Lighthouse Stevensons: The Extraordinary Story of the Building of the Scottish Lighthouses by the Ancestors of Robert Louis Stevenson, was widely acclaimed. She published her first novel 'Special' was published in 2003.show more</t>
  </si>
  <si>
    <t xml:space="preserve"> She sees children and young adults with a variety of cancer diagnoses and blood disorders. Many of her patients are adolescents and young adults, who are transitioning from childhood dependence on their parents to independent living. She is interested in childhood cancer survivors and late effects of treatment.</t>
  </si>
  <si>
    <t xml:space="preserve"> He is part of the group shootâ€™em with a camera. This has the anti hunting crowed feeling really good about themselves, but will this actually help them? This small temporary victory may not be everything the anti hunting crowed thinks it is.</t>
  </si>
  <si>
    <t xml:space="preserve"> One of his fondest memories being him taking his motherâ€™s medium format camera and shooting shots of whatever was in front of him. Interestingly enough, not much has changed except, the technology.</t>
  </si>
  <si>
    <t xml:space="preserve"> Dr. Sweet uses talk therapy, CBT, solution-focused, and 12 Step Recovery models. Since many addictions are rooted in trauma, she blends Somatic Experiencing and EMDR treatments to help clients with a sense of resilience.</t>
  </si>
  <si>
    <t xml:space="preserve"> As a primary care internist, his research interests include hypertension and obstructive sleep apnea. He is currently enrolled in a Masters program in Clinical Investigation offered through the Center for Clinical and Translational Science (CCTS) the University of Utah. He is conducting blood pressure research both at the Salt Lake City VA Medical Center and at the University of Utahâ€™s CCTS though participation in the nationally funded multicenter Systolic Blood Pressure Intervention Trial (SPRINT). Education History</t>
  </si>
  <si>
    <t xml:space="preserve"> He has experience with mobile internet technologies, user interface design, computer graphics, imaging, embedded telecommunications, large-scale software and hardware development.</t>
  </si>
  <si>
    <t xml:space="preserve"> Yannettyâ€™s TV credits include Comedy Central, HBO, Showtime, Evening at the Improv, Carolineâ€™s Comedy Hour, The Rosie O'Donnell Show, and ABCâ€™s 20/20. Yannetty has been a guest on dozens of television shows, and has headlined around the world. Yannetty has appeared at Caesar's Palace in Las Vegas, Radio City Music Hall in New York City, and the Kennedy Center in Washington DC as well as being a regular on cruise ships.</t>
  </si>
  <si>
    <t xml:space="preserve"> She has Ph.D. from Michigan State University in Facilities Management &amp; Design. Her current research focus is physical environmental aspects and their impacts on healthcare facility users. Before she joined Purdue University she has taught at California State University at Northridge for three years. She holds certifications from the National Council for Interior Design Qualification in the U.S. and South Korea. She is a Leadership in Energy and Environmental Design (LEED) Accredited Professional.</t>
  </si>
  <si>
    <t xml:space="preserve"> He is the owner of the law firm of Walker &amp; Associates (www.walkerandassoc.com), recently named CT SBA Minority Business Champion of the Year. He is also the Author of the top selling â€œThis Business Of Urban Musicâ€ and an adjunct professor of Entertainment Law at UCONN Law School. He can be reached at jjwalker@walkerandassoc.com.</t>
  </si>
  <si>
    <t xml:space="preserve"> Despite her young age, she has already got her own style in the field of painting. And she wants to expand even further in the world of art. Her styles of art are very veriouse, she creates. . . . .</t>
  </si>
  <si>
    <t xml:space="preserve"> He has a timeless sense of what works in electronic music. Most commonly known as Mr. Fingers, Larryâ€™s career dates back to the mid 1980â€™s with classics like â€œMystery of Loveâ€ He will be performing some funky, jazzy, deep house vibes live on Saturday. Donâ€™t miss this opportunity, he rarely tours, usually internationally, and this is his first show of the year!</t>
  </si>
  <si>
    <t xml:space="preserve"> She earned her degree in Paralegal Studies at MacCormac College in Chicago. Ms. Debnar came to Cahill &amp; Associates with over 20 years of paralegal experience in a variety of legal fields. In addition to her professional experience in legal fields including criminal law, domestic relations, real estate, personal injury and probate; she has first hand experience in educational matters as a mother of three. During all her childrenâ€™s school years, Ms. Debnar has been an active volunteer on committees and boards at her local schools.</t>
  </si>
  <si>
    <t xml:space="preserve"> He is currently a senior director of RSP Architects Planners &amp; Engineers (Pte) Ltd., a consultancy firm which he joined in 1992. RSP is a multi-national firm with offices in 16 cities and projects in 22 countries. In addition to architecture projects in Singapore, Mr Liu has also been invited to provide both architecture and urban planning services in around 40 cities outside Singapore. Among these city planning projects, the sizes range from a few hundred thousand people to 12 million people. As an architect, Mr Liu has also been involved in many prestigious projects both inside Singapore and in overseas cities. He has been concurrently the founding chairman of the advisory board of Centre for Liveable Cities, since 2008. The Centre for Liveable Cities is a knowledge hub created under the Ministry of National Development and the Ministry of the Environment and Water Resources, focusing on urban development related issues.</t>
  </si>
  <si>
    <t xml:space="preserve"> She completed her MA at New York University in 2001 and has been teaching for over six years. Her solo exhibitions have been held at the York Quay Art Centre of the Habourfront Centre, Toronto, Canada and at the Bronfman Gallery, New York, NY. Morrison has shown her work in several group exhibitions at galleries including the Gregory Lind Gallery, San Francisco, CA; the Laurie Tisch Sussman Gallery, New York, NY, David Allen Gallery, New York, NY; and the Center for Photography at Woodstock, Woodstock, NY. A collection of her work is also held at the Center for Photography at Woodstock. Bristol Historical Society, Roger Williams University, and School of Visual Art, among others, have hosted Morrison as a guest lecturer, and several publications have featured her work, such as Mercury Magazine, The Westerly Sun, and Motif Magazine.</t>
  </si>
  <si>
    <t xml:space="preserve"> He lives with his girlfriend, a nurse and life is certainly better than it was now that the break-up with his wife is in the past and on the mainland, Tom is free to appreciate the different way of life offered in Jersey.</t>
  </si>
  <si>
    <t xml:space="preserve"> She originally moved to Austin to pursue a career in Graphic Design, but her plans changed after she was asked by a childhood friend to document her wedding. Kayla fell in love with the energy and raw emotions of weddings. After that, she decided to dive head first into the wonderful world of wedding photography and never looked back!</t>
  </si>
  <si>
    <t xml:space="preserve"> His work has appeared in Foreign Policy, the Guardian, Rolling Stone, VICE, Daily Beast, Al-Jazeera English, and The National, among many other publications. Omar has a Masterâ€™s degree from Columbia Universityâ€™s Graduate School of Journalism in New York. Omarâ€™s website is www.orahman.net</t>
  </si>
  <si>
    <t xml:space="preserve"> As an irritatingly earnest young man with too much facial hair, everyone assumed Keiron had been backpacking already. Actually he'd always wanted to, but had been too busy making sarcastic comments about the people that had.</t>
  </si>
  <si>
    <t xml:space="preserve"> She makes photographs as a means to see, experience, learn from and interact with the diverse cultures of the world. Raised around a table full of artists and writers a block from the Pacific ocean, sheâ€™s forever been sharing stories and influenced by creative lives. She authors an award winning travel/food blog TEA CUP TEA</t>
  </si>
  <si>
    <t xml:space="preserve"> Her poetry and nonfiction have appeared in The Iowa Review, Ploughshares, Tin House, Cimarron Review, American Letters &amp; Commentary, among others. She received a Pushcart Prize nomination for poetry in 2007.</t>
  </si>
  <si>
    <t xml:space="preserve"> She uses the technique to address various types of disorders and traumas and claims that she has had excellent results. She does recommend, however, that consumers make sure that their mental health professional is proficient in more than one type of therapy because, although she feels that EMDR is a "wonderful tool," she admits that it may not be the best treatment for everyone.</t>
  </si>
  <si>
    <t xml:space="preserve"> HouseQuake, her first feature documentary, tells the story of the 2006 Democratic takeover of the U.S. House of Representatives. She directed the documentary Living by Instinct: Animals and their Rescuers, which was broadcast on PBS and won several national awards. She has directed, produced, and written for documentaries and shows appearing nationally and internationally on Discovery Health Channel, The Travel Channel, Animal Planet, Lifetime, and HGTV. Previously she worked on Capitol Hill, serving as press aide to a U.S. senator and congressman. She received an MFA in production from the USC School of Cinema-Television in 2002.</t>
  </si>
  <si>
    <t xml:space="preserve"> She has worked with several top brands throughout her career including GUESS. Kara Del Toro net worth is estimated to be huge, seeing her lavish lifestyle. She is very famous in the social sites as well. Kara Del Toro Instagram account was what pushed her into the spotlight in the first place. She is mostly seen to be active on her Instagram and Twitter. Kara Del Toro has many followers in both of her accounts, who like to keep up to date with her. She regularly posts new photos and updates related to her in both of her accounts. A very detailed bio of Kara Del Toro can be found on various other social media sites along with her personal and professional details.</t>
  </si>
  <si>
    <t xml:space="preserve"> As a trained health services researcher in health policy and public health, she brings over ten years of experience managing research and policy projects and conducting mixed methods program evaluations on a variety of health-related topics. Dr. Farr received her BS from Nebraska Wesleyan University; MPH from the University of Kansas School of Medicine; and PhD from the Johns Hopkins Bloomberg School of Public Health.</t>
  </si>
  <si>
    <t xml:space="preserve"> She is drawn to locations and territories tacitly designated by society as sterile, pedestrian, banal â€“ corridors of lockers in storage centres, courtyards outside tube stations, huge cranes towering over metropolitan streets...</t>
  </si>
  <si>
    <t xml:space="preserve"> Carla has a specialization diploma in non-communicable diseases (NCDs), and an MSc in Global Health and Development from UCL. She is particularly interested in obesity and its interactions with other chronic conditions, and the burden that this can place on health systems and economies. This is an area that she has investigated in her MSc dissertation, and plans to continue to explore through doctoral study.</t>
  </si>
  <si>
    <t xml:space="preserve"> She graduated with honors in 2014. Having more than 2 years of diverse experiences, especially in NURSE PRACTITIONER, Leana Aungst affiliates with Riverside Regional Medical Center, and cooperates with other doctors and specialists in many medical groups including Lancaster General Medical Group, Riverside Physician Services Inc. Call Leana Aungst on phone number (757) 875-2050 for more information and advises or to book an appointment.</t>
  </si>
  <si>
    <t xml:space="preserve"> She is a specialist in Chinese history. She is co-editor with John A. Rapp, of Autocracy and Chinaâ€™s Rebel Founding Emperors, Rowman and Littlefield, 2000.</t>
  </si>
  <si>
    <t xml:space="preserve"> Prior to joining CHSR, he served as one of the inaugural fellows in Rural Health Leadership and as Ambulatory Chief Resident at Massachusetts General Hospital.</t>
  </si>
  <si>
    <t xml:space="preserve"> At a young age, he began taking up guitar &amp; piano. Shortly after, his curiosity led him to pursue &amp; master the production of electronic music. In March of 2013, three of Liam's original masters (Xtra, Dip, &amp; Midnight) were signed to the California-based Breaks label, Toast &amp; Jam Recordings. In mid January of 2013, he founded his own record label, formally known as Right Haus Recordings. His first show was played in one of Toronto's hottest nightclubs, The Guvernment Entertainment Complex. With the path he is on now, the future looks promising for this talented young Canadian.</t>
  </si>
  <si>
    <t xml:space="preserve"> As a self-proclaimed â€˜lifelong photographer,â€™ Laurieâ€™s career has really taken off. She is now the author of several books, a popular speaker, workshop leader, and contributing editor. Her love affair with the camera began at the age of ten when her father handed her an old, beat up Pentax Spotmatic to occupy her attention and keep her out of trouble at a camera club outing in Southern Utah. Laurie is the author of several books and a popular workshop leader.</t>
  </si>
  <si>
    <t xml:space="preserve"> In his latest book he addresses the growth of the diagnosis of ADHD and the use of medication in children and adults. His position is clear and plausible: while ADHD is real, it is massively overdiagnosed in the USA and too many people are taking medication for it. Schwartz does an excellent job covering the history of psychiatric thought about attention deficit and hyperactivity, collecting details that few have covere</t>
  </si>
  <si>
    <t xml:space="preserve"> He has published two books: Rebels Rising: Cities and the American Revolution (New York: Oxford University Press, 2007) and Defiance of the Patriots: The Boston Tea Party and the Making of America (New Haven: Yale University Press, 2010). He has a BA from Yale University and a PhD from the University of Virginia, and he previously taught at the University of Edinburgh. He has received the Leverhulme Research Fellowship and the Charlotte W. Newcombe Doctoral Dissertation Fellowship. Watch Carpâ€™s C-SPAN/BOOKTV talk on the Boston Tea Party. Reporting the Revolutionary War sections: Tea Act in America, Boston Tea Party.</t>
  </si>
  <si>
    <t xml:space="preserve"> He has experience with curation, publishing and gallery work. Currently his primary interests lie within photojournalism, events on the ground and investigating injustices in the UK and abroad.</t>
  </si>
  <si>
    <t xml:space="preserve"> Faith began her life-long love affair with Yoga in the early 90s as a way to cope as her beloved brother Michael was dying from a complication related to AIDS. Through meditation and mindfulness, Faith was able to release her fears and experience an awakening from within. From that day forward, she committed herself to sharing these practices with the world. Always eager to learn, explore, and share, Faith is an inspiring and generous mentor to Yoga practitioners of all skill levels.</t>
  </si>
  <si>
    <t xml:space="preserve"> Dr. Powell completed his Ph.D from Texas Tech University, Lubbock, TX in 1995 in Zoology. Dr. Powell has authored various articles and received various awards and honors.</t>
  </si>
  <si>
    <t xml:space="preserve"> She also works with individuals and small groups guiding women toward their own rhythm, unique expression, and soul-nourishing beauty-truths so they can live from a place of true connection. Life experience is her teacher as she learns to balance her own work and self-care with being a wife and mother of 3.</t>
  </si>
  <si>
    <t xml:space="preserve"> She is the author of Alexandrian Cosmopolitanism: An Archive (Fordham University Press, 2013), which received an Honorable Mention from the American Comparative Literature Association for the Harry Levin Prize for Best First Book in Comparative Literature. Her translation of a novel by Mohamed El-Bisatie, Clamor of the Lake, won an Egyptian State Incentive Award. Halim's recent publications include the essay "Scope for Comparatism: Internationalist and Surrealist Resonances in Idwar al-Kharratâ€™s Resistant Literary Modernity,â€ in Arabic Humanities, Islamic Thought: Essays in Honor of Everett K. Rowson, edited by Joseph E. Lowry and Shawkat M. Toorawa (Leiden: Brill, 2017).</t>
  </si>
  <si>
    <t xml:space="preserve"> Her practice focus spans from pediatrics to geriatric care with strong passions for physical medicine, nutrition, homeopathy and acupuncture. drahawnae@yahoo.com, pingelprogressivemedicine.com and 602-845-8949.</t>
  </si>
  <si>
    <t xml:space="preserve"> She is primarily interested in how family dynamics and attachment security can affect the relationship among at-risk youth and suicidal behavior. She has communicated her research findings in academic journals including the Journal of Adolescent Health, Journal of Child Psychology and Psychiatry, Journal of Family Issues, Violence and Victims, and JAMA. Dr. Sheftall is currently involved in a longitudinal study, which recruits adolescent inpatients from Clarity Child Guidance Center, that observes the development of adolescents over time who have been hospitalized for a psychiatric disorder.</t>
  </si>
  <si>
    <t xml:space="preserve"> His photographs are included in numerous publications including the books El Rancho de los Golondrinas: Living History in New Mexico's La Cienega Valley; Low 'n slow: Low Riding in New Mexico; and Spanish New Mexico: The Spanish Colonial Arts Society Collection (all published by Museum of New Mexico Press).</t>
  </si>
  <si>
    <t xml:space="preserve"> He is an in-network provider for Humana HMO, Humana Bronze, and Humana Catastrophic, as well as other insurance carriers. He obtained his medical school training at Medical College of Georgia and performed his residency at a hospital affiliated with the University of Arizona and a hospital affiliated with the University of North Carolina (UNC).</t>
  </si>
  <si>
    <t xml:space="preserve"> Mrs. Heather Piland Higdon's NPI Number is #1013184811 and has been listed in the NPI registry for 8 years. Mrs. Heather Piland Higdon's practice location is listed as: 1178 5Th St Se Cairo, GA 39828-3141 and can be reached via phone at (229) 377-2002.</t>
  </si>
  <si>
    <t xml:space="preserve"> He is originally from the UK, where he worked as a Counselor with youth with addiction and substance use challenges. Since 2007 he has been living in Toronto, Canada and has been working with youth experiencing homelessness, or at risk of homelessness, and their families.</t>
  </si>
  <si>
    <t xml:space="preserve"> During her study at MIT, she also worked as a researcher and a teaching assistant at the School of Architecture and Planning. Prior to joining the IPA, Mariam worked as an architectural designer in New York City. In May of 2015, she gave a TEDxCairo talk about Egyptian cities and neighborhoods entitled â€˜Reclaiming the Cityâ€™. She also serves as an IPA Advisory Board Member.</t>
  </si>
  <si>
    <t xml:space="preserve"> Ms. Stewart works in the litigation discovery and e-discovery field, assisting with large-scale document reviews in complex civil litigation and government enforcement investigations.</t>
  </si>
  <si>
    <t xml:space="preserve"> She graduated with honors in 2014. Having more than 3 years of diverse experiences, especially in NURSE PRACTITIONER, Jean R Mischler affiliates with Ellis Hospital, and cooperates with other doctors and specialists in many medical groups including St Peters Hospital Of The City Of Albany, Schenectady Pulmonary And Critical Care Associates Pc. Call Jean R Mischler on phone number (518) 386-3691 for more information and advises or to book an appointment.</t>
  </si>
  <si>
    <t xml:space="preserve"> Drawing on her former hospital experience, she has pioneered understanding of the unique nutrition needs of people with Parkinson's. Her aim is to provide the knowledge needed to prevent nutrition-related hospitalizations, make the best use of PD medications, and maintain an independent lifestyle.</t>
  </si>
  <si>
    <t xml:space="preserve"> He is Board Certified in General Surgery with certifications of Added Qualifications in Vascular Surgery and Surgical Critical Care. Physicians are independent contractors who are not agents or employees of Summerlin Hospital Medical Center.</t>
  </si>
  <si>
    <t xml:space="preserve"> His work examines twentieth-century poetry and culture, print and digital media, and the history and politics of literary movements. His recent book, Poetic Community: Avant-Garde Activism and Cold War Culture (University of Toronto Press, Spring 2013), addresses several key poetic groups collaborating after World War II. He is currently working on a book project titled Open Source Culture: Literature, Appropriation, and the Public Domain, which investigates how late-twentieth-century poets, fiction writers, and artists creatively subvert intellectual property law and the regimes that enforce these policies. He is a member of the University of Iowaâ€™s Digital Studio for Public Arts &amp; Humanities and the director of the Fluxus Digital Archive.</t>
  </si>
  <si>
    <t xml:space="preserve"> Peterson Law Corporation. Mr. Poffâ€™s practice includes advising and defending employers regarding occupational safety and health issues and representation before the California Occupational Safety and Health Appeals Board in proceedings alleging safety standard violations. He also advises and defends employers regarding serious and willful misconduct claims and 132a discrimination claims before the California Workersâ€™ Compensation Appeals Board.</t>
  </si>
  <si>
    <t xml:space="preserve"> Her modeling career started when she was 16 and she won a Twistâ€™s competition for new models. She worked with famous polish brands or designers such as Topsi, Talinda, Samanta, Jasmine. She also appeared on the covers of magazines like Claudia, PrzyjaciÃ³Å‚ka, Tina and in some calendars. Modeling is her passion. It is not only a work for her and also a pleasure and possibility to fulfill her dreams. Each photo shooting is an adventure and possibility to gain new experiences and to create exciting work for the photographers and client.</t>
  </si>
  <si>
    <t xml:space="preserve"> He was Alejandro GonzÃ¡lez IÃ±Ã¡rrituâ€™s go-to guy until he went the Chivo route. He also illuminated Martin Scorseseâ€™s glossy "The Wolf of Wall Street" with all the gritty, sleazy glamour needed. Hailing from Mexico, he is just as responsible for the Mexican new-wave as any of the filmmakers involved. Donâ€™t be fooled by his aesthetically pleasing lenses; there are a ton of subtleties lying underneath the style. Directors such as Spike Lee, Ang Lee, Pedro AlmodÃ³var, Oliver Stone and Martin Scorsese have all called him up for their films. In fact, Scorseseâ€™s latest "Silence" was shot by Prieto in Japan and might just be his shot at a second nomination.</t>
  </si>
  <si>
    <t xml:space="preserve"> He is 57 years old. Michael Dieter is affiliated with Providence Sacred Heart Children's Hospital, Deaconess Hospital, Providence Sacred Heart Medical Center and Providence Holy Family Hospital.</t>
  </si>
  <si>
    <t xml:space="preserve"> She grew up in New Jersey and went to college and graduate school in Pennsylvania, earning her BA from Lafayette College and her PhD from the University of Pittsburgh. She teaches courses in composition, rhetoric, pedagogy, and professional and technical writing. Her research interests include composition history, theory, and pedagogy, invention, authorship, and textual reuse. She investigates the many inventive and surprising ways in which writers reuse old texts in new writing. Her current project theorizes and historicizes a pedagogy of rewriting she calls â€œcritical-creative tinkering,â€ in which readers gain critical insight through creatively manipulating preexisting texts.</t>
  </si>
  <si>
    <t xml:space="preserve"> She received BS and MS from Tianjin University in China, Ph.D. from the University of Illinois at Urbana-Champaign, and a postdoctoral training at Yale University, all in environmental engineering. Prior to joining UC Berkeley, she held faculty positions at the University of Maryland College Park and The George Washington University in DC. Currently, she directs the research and educational activities of the Membrane Innovation Lab, studying physicochemical processes with emphases on advanced membrane processes and nanotechnology to address some of the most challenging issues in sustainable water supply (desalination, drinking water purification, wastewater reuse), renewable energy production, and public health protection.</t>
  </si>
  <si>
    <t xml:space="preserve"> She graduated with honors from University Of Colorado School Of Medicine in 2009. Having more than 7 years of diverse experiences, especially in NURSE PRACTITIONER, Shannon E Leigh affiliates with many hospitals including Catholic Health Initiatives Colorado, Uch-mhs, and cooperates with other doctors and specialists without joining any medical groups. Call Shannon E Leigh on phone number (719) 778-8500 for more information and advises or to book an appointment.</t>
  </si>
  <si>
    <t xml:space="preserve"> Her research interests include evidence-based diabetes practice and the implementation and evaluation of strategies for diabetes self-care at the patient, provider and population level. She has been funded by the Canadian Diabetes Association, the Heart and Stroke Foundation, Canadian Institutes for Health Research and is currently leading a trial to evaluate the effect of a diabetes health coach on diabetes control and quality of life.</t>
  </si>
  <si>
    <t xml:space="preserve"> A graduate of The University of Texas at Dallas (BA 2011), she is a member of the Society for Photographic Education, The Ghost Town Arts Collective, and The Junior Ward. Most recently her work has been exhibited at 500X Gallery and Life in Deep Ellum in Dallas. She is currently pursuing her MA in Aesthetic Studies at The University of Texas at Dallas.</t>
  </si>
  <si>
    <t xml:space="preserve"> She has written for different local publications in her six years in the profession. Currently, she is a 2017 Southeast Asia Fellow for Climate Tracker, a global network of climate journalists.</t>
  </si>
  <si>
    <t xml:space="preserve"> She received her B.S. (1970), M.S. (1972), and Ph.D. (1974) in Geophysical Engineering from the Colorado School of Mines. Her teaching has included courses in circuits, linear systems, signals and systems, geophysics, and digital signal processing, as well as multidisciplinary senior design.</t>
  </si>
  <si>
    <t xml:space="preserve"> Her research can be found in publications such as The Burlington Magazine and History and Community: Essays in Victorian Medievalism (Garland Press). She received her Ph.D. from the Courtauld Institute of Art, University of London.</t>
  </si>
  <si>
    <t xml:space="preserve"> She holds a Bachelors of Arts in Psychology and Art History from New York University. She has lived abroad studying art and architecture in Madrid, Spain and Florence, Italy. Her varied work experience includes positions at the New Museum, Alexander and Bonin Gallery, and Sills Huniford Associates Interior Design.</t>
  </si>
  <si>
    <t xml:space="preserve"> She supports Matt Covington and Nick Valaoras, attorneys in the firmâ€™s Workersâ€™ Compensation Practice Group. Sherry is a member of the North Carolina Bar Associationâ€™s (NCBA) Paralegal Division and Workersâ€™ Compensation Section. She is a North Carolina Certified Paralegal.</t>
  </si>
  <si>
    <t xml:space="preserve"> She was born in San Luis Obispo on May 11, 1988. She is listed on FreeOnes since 2011 and is currently ranked 3065th place. She currently has 102 gallery links and 14 videos in her own FreeOnes section.</t>
  </si>
  <si>
    <t xml:space="preserve"> She has over nine years of experience performing tax preparation and tax planning in public accounting. Denise has worked for a large and small public accounting firm and tax planning firm over this period. She has worked with commercial and individual accounts of various sizes. She has an undergraduate degree in Accounting from the University of Illinois.</t>
  </si>
  <si>
    <t xml:space="preserve"> She also serves as vice moderator of the WCC Commission of the Churches on International Affairs. As an advocate for banning nuclear weapons, Dr Welty is known both for her unwavering belief in a world free from nuclear weapons, and for her strategic thinking toward that goal.</t>
  </si>
  <si>
    <t xml:space="preserve"> He specializes in hair restoration with the NeoGraftÂ® automated hair transplantation system while he also offers cosmetic procedures for the breast, body, and face including breast augmentation, liposuction, and facial aesthetics.</t>
  </si>
  <si>
    <t xml:space="preserve"> Dr. Glastein's average patient rating is 2.5 stars out of 5. He is in-network for several insurance carriers, including MultiPlan, MagnaCare, and Cigna. He obtained his medical school training at New York Medical College and performed his residency at a hospital affiliated with Albert Einstein College of Medicine. Dr. Glastein is affiliated with Monmouth Medical Center.</t>
  </si>
  <si>
    <t xml:space="preserve"> She conducts research in preventive ethics in the critical care setting and teaches ethics in the School of Nursing and in the Center for Bioemedical Ethics and Humanities. She directs the Moral Distress Consult Service at the University of Virginia Health System and is a member of the Ethics Consult Service and the Ethics Committee as well. Dr. Epstein graduated with a BS in biochemistry from the University of Rochester, received her MS in pharmacology, along with her BSN and PhD in nursing, from the University of Virginia.</t>
  </si>
  <si>
    <t xml:space="preserve"> She graduated with honors in 2009. Having more than 7 years of diverse experiences, especially in NURSE PRACTITIONER, Deanna J Kristofic affiliates with Tuba City Regional Health Care Corporation, and cooperates with other doctors and specialists without joining any medical groups. Call Deanna J Kristofic on phone number (928) 283-2501 for more information and advises or to book an appointment.</t>
  </si>
  <si>
    <t xml:space="preserve"> She graduated with honors in 2010. Having more than 6 years of diverse experiences, especially in NURSE PRACTITIONER, Kristine H Burns affiliates with no hospital, and cooperates with other doctors and specialists in many medical groups including Minuteclinic Diagnostic Of North Carolina Pc, Minute Clinic LLC. Call Kristine H Burns on phone number (919) 761-1001 for more information and advises or to book an appointment.</t>
  </si>
  <si>
    <t xml:space="preserve"> She understands the law and knows how each county's family court division operates. Due to her level of experience, she understands what each judge she appears in front of requires.</t>
  </si>
  <si>
    <t xml:space="preserve"> She is also a pediatric pulmonologist and received her medical training at Stanford Medical Center, University of California San Francisco, and University of Michigan Medical School. Her interests include respiratory physiology, cystic fibrosis, and sleep disorders associated with neurological disease.</t>
  </si>
  <si>
    <t xml:space="preserve"> Thus capturing imagery at its best. Although Richard specialises in commercial photography he is still available to shoot personal projects and live style shoots. Available for work throughout the UK &amp; internationallyCONTACTWebsite - www.richardcawkwell.comEmail - Richard@richardcawkwell.comTel - +44 7505113283</t>
  </si>
  <si>
    <t xml:space="preserve"> He is also a senior editor of the Leiden Journal of International Law. Dr. Radi previously was a Judge at the French National Court of Asylum and a consultant for the Office of the United Nations High Commissioner for Refugees. He holds a Ph.D. and an LL.M. from the European University Institute and an LL.M. from the University Paris II PanthÃ©on-Assas. His areas of expertise include international investment law, arbitration, international dispute settlement, global economic governance and the history and theory of international law.</t>
  </si>
  <si>
    <t xml:space="preserve"> The daughter of Dr. Jakob Jocz, Professor of Systematic Theology at Wycliffe College, Toronto, Mary is one of those valuable Christians mentioned in the article on page 14. As well as teaching in the day school, Mary helps with the Sunday School at the Church of St. John the Baptist. She is helping the children of her class stretch their horizons by encouraging them to save their pennies for a needy child in India. This is Mutual Responsibility and Interdependence in Action - Toronto - Watson Lake - Overseas.</t>
  </si>
  <si>
    <t xml:space="preserve"> Dr. Resch is the director of the UT Arlington Brain Injury Laboratory and serves as a faculty within the Athletic Training Education Program. Dr. Resch obtained his Ph.D. in Exercise Science from the University of Georgia in 2010. Dr. Resch has presented his research addressing sport-related concussions at regional, national, and international sports medicine conferences.</t>
  </si>
  <si>
    <t xml:space="preserve"> This fall, she will begin teaching a variety of courses in painting and drawing, as well as a course in the history of Western art. As an artist, she is a painter of natural and narrative subjects in oil and a commercial illustrator.</t>
  </si>
  <si>
    <t xml:space="preserve"> Isn't there a saying about music calming the savage beast? If so, it seems quite apropos for a fifth grade teacher to also be a musician.Murdock teaches at the Friends Academy in Dartmouth by day, but by night, weekends and during summer vacations he's a Berklee College of Music-educated singer/songwriter recording and playing gigs at many different venues. A self-described folkie, he writes songs that are folk-inspired, yet also have a bit of blues woven in.</t>
  </si>
  <si>
    <t xml:space="preserve"> His research interests include, amongst others, quantitative modeling of ethical decision making and integrity management, especially in the financial sector.</t>
  </si>
  <si>
    <t xml:space="preserve"> He earned a PhD from SUNY Albany and his research focuses on empirical examinations of police decision making, police attitudes, and police culture. His works have appeared in Journal of Criminal Justice, Police Research and Practice, Criminal Justice Policy Review, Policing: An International Journal of Police Strategies and Management, and the International Journal of Police Science and Management, Policing &amp; Society. Dr. Phillips has worked as the Futurist Scholar in Residence with the Behavioral Science Unit at the Federal Bureau of Investigationâ€™s National Academy in Quantico, VA.</t>
  </si>
  <si>
    <t xml:space="preserve"> Mr. Conlon is authorized to access and inspect the Department's unified information system ("UIS") and the electronic repository for scanned documents known as DecDOCS. The UIS and DecDOCS are databases maintained by the Department and contain petroleum bulk storage facility records filed with the Department, which records include petroleum bulk storage facility registrations filed pursuant to 6 NYCRR Â§ 612.2. See Testimony of Benjamin Conlon.</t>
  </si>
  <si>
    <t xml:space="preserve"> She received her Ph.D. from the Ohio State University in 2011 with specializations in International Relations, Political Psychology, and Interdisciplinary Survey Research.</t>
  </si>
  <si>
    <t xml:space="preserve"> Luo Tao Hong practices at H&amp;Z TCM Clinic in Bukit Timah, Singapore. She completed Master of Medicine from Nanjing University of Chinese Medicine in 2009. Some of the services provided by the her are: TCM Consultation and Back Pain Physiotherapy etc.</t>
  </si>
  <si>
    <t xml:space="preserve"> He previously served as codirector of the Reel Spirituality Institute at Fuller Theological Seminary. Detweiler has written scripts for numerous Hollywood films, and his social documentary, Purple State of Mind, debuted in 2008. He has been featured in the New York Times, on CNN, and on NPR and is the coauthor of A Matrix of Meanings.</t>
  </si>
  <si>
    <t xml:space="preserve"> For more information on Personal Training with Adam please email bookings@lomaxpt.com, visit http://theplantpoweredpt.com or follow him on instagram at @theplantpoweredpt.</t>
  </si>
  <si>
    <t xml:space="preserve"> Clinical interests for Dr. Burns include arrhythmias (irregular heartbeats), stent placement (stenting), and heart bypass surgery (CABG). He honors several insurance carriers, including Blue Cross/Blue Shield, Coventry, and Viant. After attending MCP Hahnemann School of Medicine, Dr. Burns completed his residency training at Robert Wood Johnson University Hospital. He is professionally affiliated with Saint Peter's Healthcare System (New Jersey) and Princeton HealthCare System.</t>
  </si>
  <si>
    <t xml:space="preserve"> Sandra's research has primarily focused on environmental management within the automobile industry, where her interests have included corporate environmental strategy and management, lean manufacturing and environmental performance, regulation and technical innovation, international environmental management, worker participation, and environmental activism within firms. Sandra received her Ph.D. in Organizational Studies from the MIT Sloan School of Management, her M.S. in Technology and Policy from Massachusetts Institute of Technology, and her B.S. in bioengineering from Syracuse University. She has also worked as a research associate for the United States Office of Technology Assessment, MIT International Motor Vehicle Program, Harvard Global Environmental Assessment Program, and MIT Consortium on Environmental Challenges.</t>
  </si>
  <si>
    <t xml:space="preserve"> Dirkâ€™s legal acumen is complemented by a competitiveness honed as a High School All-American wrestler from Nevada who went on to San Jose State University to wrestle and play football. Dirkâ€™s roots in the Bay Area go back to the 1960â€™s when his father was a member of the original 1960 Oakland Raiders.</t>
  </si>
  <si>
    <t xml:space="preserve"> He has extensive experience in the design, development, and optimization of user interfaces, embedded control systems, networks, drivers, operating systems, and electromagnetic devices. In addition to his successful and varied career in high-tech, Mr. Rees is now applying his expertise (in both engineering and information technology) to the field of energy consulting.</t>
  </si>
  <si>
    <t xml:space="preserve"> She was a postdoctoral fellow in the Robert Wood Johnson Foundation Scholars in Health Policy Research Program at the University of California at Berkeley, USA. She also taught at the Massachuse...other books by Susan GiaimoMarkets and Medicine: The Politics of Health Care Refor...Kobo ebook|Nov 16 2009$57.79 online$75.00list price(save 22%)Format:HardcoverDimensions:296 pages, 8.5 Ã— 5.5 Ã— 0.69 inPublished:December 3, 2015Publisher:Palgrave MacmillanLanguage:EnglishThe following ISBNs are associated with this title:ISBN - 10:0230338879ISBN - 13:9780230338876Look for similar items by category:BooksSocial and Cultural Studies</t>
  </si>
  <si>
    <t xml:space="preserve"> He is a member of the Swedish Association of Architects and based in Lund, Sweden. This tutorial is the second of a two part tutorial about the use of the Maxwell for SketchUp on architectural visualization and covers material, glass, lighting and rendering.</t>
  </si>
  <si>
    <t xml:space="preserve"> He got his master's degree in Sound and Music Technology at Utrecht School of the Arts, in 2008. He got internships to work at the Patchingzone, STEIM, the Netherlands Architecture Institute, and the Music Technology Group (MTG). Currently, he is working at the MTG integrating the most recent technologies of the Web 2.0, advanced on-line tools for music creation, and large sound and music repositories.</t>
  </si>
  <si>
    <t xml:space="preserve"> Within the Health Law Group, she assists the Firm's attorneys and health care clients in the areas of regulatory compliance, corporate governance, mergers and acquisitions, contracts, contract database creation and maintenance, due diligence, joint venture arrangements and state licensure requirements. Within the Business Group, Trudy assists in corporate governance, Uniform Commercial Code matters, public and private offerings, international certifications, due diligence, mergers and acquisitions, and entity creation and management.</t>
  </si>
  <si>
    <t xml:space="preserve"> Having over 10 years of experience, Paul is an award-winning investigative reporter who focused his career in journalism writing and reporting on issues of race and poverty. Paul is also a freelance writer for Time magazine and is working on a book about Latinos in the South.</t>
  </si>
  <si>
    <t xml:space="preserve"> He specialises in contemporary political theory and the history of political thought. He studied at the University of Amsterdam, the University of Edinburgh and London School of Economics before obtaining a DPhil degree in Political Theory at the University of Oxford (2011). His research interests include early modern political thought, in particular the philosophy of Thomas Hobbes, and contemporary political theory, and more recently, international taxation in relation to global justice. He is currently visiting McGill's Centre for Human Rights and Legal Pluralism as an O'Brien Fellow in Residence (Sept-Dec 2017).</t>
  </si>
  <si>
    <t xml:space="preserve"> She recently shared what the impact of the Toolbox has been on her teaching and how she uses the resources to spark spontaneity and joy in her classroom.</t>
  </si>
  <si>
    <t xml:space="preserve"> He has taught at Bronx Community College, The New School, and in the New York City public school system. He has read his poems to diverse audiences, and his work has appeared in such journals as Poetry International, St. Annâ€™s Review, Sulfur, Rattapallax, in BigCityLit, the online journal, and in the recent anthology, Chance of A Ghost. He is the author of three volumes of poetry, An Island of His Own, The Goat, and the recently published Gone Away, all from Junction Press. He can be heard reading his poetry on the CD Road Clear, accompanied by renowned bassist David Williams. About Taylorâ€™s poems Derek Walcott has observed, â€œThe sense of search, of the avoidance of flash, mutes his meters to an admirable degree, and the tone, which he found remarkably early, keeps him separate and unique.â€ For more information, email Mmervthegoat@aol.com</t>
  </si>
  <si>
    <t xml:space="preserve"> Calkin, P.A. and is an advocate for victims of negligence and insurance company abuses. His primary focus is representing automobile accident victims and healthcare professionals whose claims are denied, underpaid or ignored by insurance companies that refuse to resolve such claims in a prompt manner.</t>
  </si>
  <si>
    <t xml:space="preserve"> She is currently working at the Madrid headquarters. The Tunisian revolution, the refugee crisis in Libya and the war there are some of the news items she covered during the Arab Spring. Previously, she was Mexico correspondent for Cadena SER (1996-2003), covering the principal events in Latin America.</t>
  </si>
  <si>
    <t xml:space="preserve"> Throughout her reporting, she has visited retired uranium mines in Montana, radical feminist haunted houses in Los Angeles, the drought-ridden fields of California's Central Valley and the churning waters of the Chesapeake Bay. Her work has appeared in The Atlantic, VICE, Pacific Standard, Reuters and the East Bay Express. She has her master's degree from UC Berkeley's Graduate School of Journalism. She also owns too many jean jackets.</t>
  </si>
  <si>
    <t xml:space="preserve"> Sheâ€™s worked as a high school counsellor and has a private practice www.jocelynbrewer.com where she teaches young people techniques to manage anxiety and stress, improve self-esteem and body image, and develop time management skills.</t>
  </si>
  <si>
    <t xml:space="preserve"> He has been writing on India and pop culture for much over a decade, starting with the tabloid Mid-Day, then Mumbai Mirror, the paper he helped set up under The Times Group, and thereafter Hindustan Times, where he served as the national cultural editor. In 2006, he was awarded the first Ramnath Goenka Award for film and television journalism.</t>
  </si>
  <si>
    <t xml:space="preserve"> Dr. Sng Cheng Ngiap practices at Sng Dental Surgery in Tampines, Singapore. He completed BDS from National University of Singapore, Singapore in 1984. Some of the services provided by the doctor are: Dental Fillings,Dental Implant Fixing, Tooth Extraction,Impaction / Impacted Tooth Extraction and Crowns and Bridges Fixing etc.</t>
  </si>
  <si>
    <t xml:space="preserve"> Larry received a B.A. in Psychology from the University of Michigan in Ann Arbor. His doctorate in psychology is from Northwestern University Medical School. He is a member of the Society of Consulting Psychology â€“ Division 13 of the American Psychological Association.</t>
  </si>
  <si>
    <t xml:space="preserve"> She currently works in the position of Medical Director based in Amsterdam. This article originally appeared in the BMJ Group blogs on 6 January 2012. TAGS: Tags: diagnostic tests, HIV/AIDS, ICASA, decentralization, Democratic Republic of Congo Page updated: 6 January 2012 â†‘ To top</t>
  </si>
  <si>
    <t xml:space="preserve"> She is well known in the Richmond, VA area for her studio portraits of brides and high school seniors and is a professional wedding photographer as well. Jamie received her bachelors degree from Virginia Commonwealth University.</t>
  </si>
  <si>
    <t xml:space="preserve"> Her works have been published in Geist, Colorado Review, Grain, the Fiddlehead, Malahat Review, Canadian Literature and many others. Her first book of poems, Red Nest, published by Nightwood Editions, won the 2010 ReLit Award for poetry. With her husband Brad Cran, Jerome co-edited Hope in Shadows: Stories from Vancouver's Downtown Eastside (Arsenal Pulp Press 2008) won the City of Vancouver Book Award. She is also the editor at Event Magazine and the founder of Canadian Women in the Literary Arts. Her work has most recently appeared in Breathing Fire 2: Canada's New Poets. This professor of literature at UBC, resides in Vancouver.</t>
  </si>
  <si>
    <t xml:space="preserve"> He graduated with honors in 2014. Having more than 2 years of diverse experiences, especially in NURSE PRACTITIONER, Matthew E Marshall affiliates with Mt. Graham Regional Medical Center, and cooperates with other doctors and specialists in medical group Canyonlands Community Health Care. Call Matthew E Marshall on phone number (928) 428-1500 for more information and advises or to book an appointment.</t>
  </si>
  <si>
    <t xml:space="preserve"> He covers the way people work and finds that the subject is endless. Drake is a staff writer for Business Insider and one of the most-trafficked authors on its web site. He covers many aspects work culture: the oft-overlapping topics of productivity, organizational psychology, career planning, management, and leadership. Previously he wrote for Fast Company.</t>
  </si>
  <si>
    <t xml:space="preserve"> She is a practicing artist who combines text and imagery to create visually narrative paintings that document internal and external geographies. Her work is influenced by conceptual art, comics and landscape painting and cartography. She is particularly interested in attracting and welcoming the vital constituency of community college faculty and students to CAA. Furthermore she sees opportunities to facilitate interactions between community colleges, senior colleges and graduate programs to strengthen best practices and continuity.</t>
  </si>
  <si>
    <t xml:space="preserve"> Ltd. He received a Bachelor of Engineering in Instrumentation &amp; Electronics from Bangalore University in 1999. He has over 12 years of experience at Mistral in firmware/software development for embedded systems, including defence systems, hand-held mobile handsets &amp; industrial controllers. Sachi joined Mistral in 2000 and is currently contributing in architecture of embedded system design.</t>
  </si>
  <si>
    <t xml:space="preserve"> His current work, funded by the National Science Foundation, focuses on biorenewable polymers that offer alternatives to petroleum based plastics. In addition to his responsibilities as a professor, he is an associate of the Department of Energy's Ames Laboratory. His honors include the Army Research Office Young Investigator Award, the Air Force Office of Scientific Research Young Investigator Award, the NSF CAREER Award and the Elsevier Young Composites Researcher Award from the American Society for Composites. Kessler has worked at the forefront of the rapidly emerging field of self-healing polymers and composites for the last decade. Along with his graduate student, Tim Mauldin, he recently published a major critical review of the field, available here. Name: Michael Kessler</t>
  </si>
  <si>
    <t xml:space="preserve"> He highlights the relationship between the dancers and the relationship between the dancer and the music and encourages creativity and personal expression.</t>
  </si>
  <si>
    <t xml:space="preserve"> Prior to pursuing her career in nutrition, Elizabeth was a health and physical education teacher. Currently, she is employed at Capital Health hospital in Hopewell, New Jersey where she combines her love of nutrition and sport as the pediatric nutrition and wellness coordinator and also works as a clinical dietitian. As a lover of all things food, Elizabeth also enjoystraveling, spending time with friends and family, and a good, craft beer.</t>
  </si>
  <si>
    <t xml:space="preserve"> He has published five books of poetry, Dialectic of Mud (AUP 2001), The Life and the Dark (AUP 2004), In Continents (AUP 2008), The Among (Maungatua Press 2008) and Generation Kitchen (OUP 2015). A chapbook, Horse and Sheep, is forthcoming from Maungatua Press. By day he is a lawyer.</t>
  </si>
  <si>
    <t xml:space="preserve"> She has published poems, essays, and reviews, often on topics of pop culture, sports, and mass media. With Laura Wetherington and Jill Darling, she co-wrote the collaborative poetry chapbook at the intersection of 3, and with Natalie Diaz she served as associate editor of Bodies Built for Game, an anthology of contemporary sports literature. Until December 2017, she served as the Literary Director at the University of Arizona Poetry Center. Hannah is also a co-editor of textsound.org, a contributing poetry editor for DIAGRAM, and has served as president of the board of directors of Casa Libre en la Solana.</t>
  </si>
  <si>
    <t xml:space="preserve"> Since 1973, his photographs have been exhibited annually in museums and galleries across America, and he has been the recipient of numerous awards. An avid traveler, he has photographed a variety of subjects throughout the United States, and in Canada, Australia, New Zealand, China, South America, England, Italy, Africa and Greece. Until recently, his most recognizable images were his large format black and white prints of the American Landscape. However, since 1997, virtually all his photographs have been made with digital cameras, and he has published a large volume of images in color.</t>
  </si>
  <si>
    <t xml:space="preserve"> He works as a deputy manager for the correspondents section at Tahrir newspaper and as a correspondent at correspondents.org and Al-Hayat TV. Tarek has a BA in journalism.</t>
  </si>
  <si>
    <t xml:space="preserve"> She received her doctorate in speech language pathology from the University of Washington in Seattle, WA in 2000. Dr. Hickey's teaching focuses on motor speech disorders, augmentative and alternative communication, and the treatment of cognitive and language disorders in adults. Dr. Hickey's research focuses on topics in aphasia, dementia, traumatic brain injury, and communication and participation after brain trauma. She is a member of several ASHA special interest groups including Neurogenics and Neurophysiology, Gerontology, and Global Issues in Communication Disorders and Sciences.</t>
  </si>
  <si>
    <t xml:space="preserve"> She's also single after breaking up with her long-term boyfriend, Billy Thomas. Ally and Billy were inseparable since childhood, but their togetherness ended during law school when Ally was selected for a prestigious honour and Billy wasn't, precipitating Billy's transfer to another school.</t>
  </si>
  <si>
    <t xml:space="preserve"> In his practice, he is particularly interested in vasectomy and acupuncture treatment. Dr. Klamm is professionally affiliated with ThedaCare. After attending Loyola University Chicago, Stritch School of Medicine, he completed his residency training at Advocate Lutheran General Hospital. The average patient rating for Dr. Klamm is 3.5 stars out of 5. He honors several insurance carriers, including Humana HMO, Humana Bronze, and Humana Catastrophic.</t>
  </si>
  <si>
    <t xml:space="preserve"> She graduated with honors in 1987. Having more than 29 years of diverse experiences, especially in REGISTERED DIETITIAN OR NUTRITION PROFESSIONAL, Theresa S Clark affiliates with no hospital, and cooperates with other doctors and specialists without joining any medical groups. Call Theresa S Clark on phone number (270) 707-0060 for more information and advises or to book an appointment.</t>
  </si>
  <si>
    <t xml:space="preserve"> He is also General Secretary of Nepal Forum of Environmental Journalists (NEFEJ). He was the negotiator for the Government of Nepal for 2012-2014 at UNFCCC. He worked as Principal Environment Correspondent for Nepalâ€™s largest selling English daily â€˜ The Himalayan Timesâ€™ and has contributed to BBCâ€™s Nepali Service on Science and Environment. He is currently associated with the environmental news site www.thethirdpole.net in South Asia as Nepal Editor and manages Earth Journalism Network in Nepal.</t>
  </si>
  <si>
    <t xml:space="preserve"> Before joining Basho, he worked at Swipely, a loyalty program startup based in Providence where he maintained critical infrastructure components written in Ruby. Christopher is also a graduate student in computer science at Brown University in Providence RI, where he studies formal verification and distributed systems.cala/Haskell advertures at @AaronMBlevin</t>
  </si>
  <si>
    <t xml:space="preserve"> Her films focus on certain events and cultures of Latin America. She however presents them in such a way that a wide range of audience could benefit from it and they are also very engaging. Amongst her notable works is The Mother of Plaza de Mayo, which centered on mothers that their children disappeared in America when the dirty war, which was renowned for a lot of human rights violations, was going on.</t>
  </si>
  <si>
    <t xml:space="preserve"> At least that's what on205th.com is reporting. Tell the kids to leave the room, because he likes taking photos of hot women. There are sample photos on the on205th.com site. Plus, Mandarich has a site, too. It's called Mandarich Models.</t>
  </si>
  <si>
    <t xml:space="preserve"> Originally from South Africa, she has worked in New York and London, where she is currently based. Her work appears in a range of publications, covering issues relating to the environment, conservation and wildlife, as well as technology and science, more broadly. Bryce writes regularly for The Guardian, where she covers issues surrounding food and the environment on her blog called World on a Plate, and also contributes to WIRED Magazine UK, Audubon Magazine, TED Education, Slate, Yale360, and Vice, among others.</t>
  </si>
  <si>
    <t xml:space="preserve"> Before joining the Law Department in 2009, he was a Junior Research Fellow and previously a Lecturer in Jurisprudence at Lincoln College, University of Oxford. He holds M.Jur., M.Phil. and D.Phil. degrees from Oxford and a PhD in law from Freiburg University. He is also qualified for the German bar.</t>
  </si>
  <si>
    <t xml:space="preserve"> He is Board Certified in Personal Injury Trial Law, and licensed in Texas, New York, The U.S. Court of Appeals for the 5th and 11th Circuits, The U.S. District Courts in the Southern and Western Districts of Texas, and The U.S. District Court Eastern District of New York. "</t>
  </si>
  <si>
    <t xml:space="preserve"> She has extensive training in diagnostic assessment and testing as well as individual and family therapy. Dr. Frank takes an empowering and strengths based approach to help her clients live fully and successfully with their unique set of strengths and challenges. She currently works in private practice as an associate of Sari Solden, MS, LMFT, LPC, in Ann Arbor Michigan at Sari Solden &amp; Associates where she providing psychotherapy and consultation services to adults with ADHD. Dr. Frank is a writer, speaker, and advocate for the empowerment of individuals with differences such as ADHD.</t>
  </si>
  <si>
    <t xml:space="preserve"> This Japanese Architect has looked into the depths of what people might call outsider architecture, and culled his work from a place of complete freedom. He is particularly well-known for his small scale teahouses in Japan.</t>
  </si>
  <si>
    <t xml:space="preserve"> Michael began his filmmaking journey as an undergraduate student at the university of Lagos, Nigeria. He studied Scriptwriting at Pefti film Institute in Lagos, Nigeria, and did several other courses in Music, filmmaking, and business.</t>
  </si>
  <si>
    <t xml:space="preserve"> Before going to Amsterdam he was a professor for Innovation and Entrepreneurship at the University of WÃ¼rzburg in Germany and a research coordinator at the Alexander von Humboldt Institute for Internet and Society (HIIG) in Berlin. Sascha is an industrial engineer by training and holds a Ph.D. in technology management from the University of St.Gallen. He is interested in how technology can help in opening science and the role it can play in creative processes.</t>
  </si>
  <si>
    <t xml:space="preserve"> She specialises in the analysis of fossil beetles from a variety of palaeoenvironmental settings, including archaeological sites. Much of her recent work has been concerned with examining early Holocene landscapes in response to natural and human-induced change and especially the transition to agriculture in the Neolithic, its chronology, effects on the landscape and the extent to which such activities impacted the cultural landscape and its implications for the British and Irish Neolithic.</t>
  </si>
  <si>
    <t xml:space="preserve"> Don obtained his Certified Fraud Examiner designation in 1995, Canadian Risk Management designation in 2000 and Fellow Chartered Insurance Professional designation in 2002.</t>
  </si>
  <si>
    <t xml:space="preserve"> He practices in Apo, Armed Forces Americas and has the professional credentials of DMD. The NPI Number for Dr. Matthew S Miller is 1649520933 and he holds a Licence No. DS038872 (Pennsylvania).</t>
  </si>
  <si>
    <t xml:space="preserve"> She is in her thirties, married to a construction worker and has two young boys. The Missy Jenkins musical mystery series is set during the late 1970s so the music that weaves throughout the series includes disco, rock and classical themes. Missy teaches her students, and her readers, bits of musical history and trivia along the way.</t>
  </si>
  <si>
    <t xml:space="preserve"> She is one of the â€˜inauguralâ€™ staff members of the ATO in Newcastle transferring here when the ATO opened in 1985. Over her 33 year career Janine has worked across a range of areas from interpretative assistance, staff development, the Australian Business Register and more recently in Small Business Compliance. Janine has presented many workshops and talks to new small business participants and enjoys helping them understand their tax obligations as well demystifying the ATO by helping people see that the ATO is not about taking from business but also about offering lots of help and support to make it easier to meet obligations.</t>
  </si>
  <si>
    <t xml:space="preserve"> She is the founder and manager of Writers on the Move: a group of authors who utilize cross-promotion to increase visibility and readership through virtual tours and other promotional strategies. In addition, she offers professional writing services. Karen lives with her husband, Donald Ventrice, in New York City. Robyn Feltman holds two Masterâ€™s Degrees: Childrenâ€™s Literature, and Administration and Supervision. She is a fourth grade elementary public school teacher. She is also an initiator of environmental and humanitarian projects in her school; one of these projects is the Oambassador Program. Robyn lives with her cute black cocker-spaniel, Luna, in New York City. Day's End Lullaby is available at: Amazon.com</t>
  </si>
  <si>
    <t xml:space="preserve"> Dr. Leonard is experienced in Bridges, Crowns, Root Canal Therapy and Extractions. He is also a professional member of the American Dental Associationm the Michigan Dental Association and the SW Michigan Dental Association.PROFESSIONAL ASSOCIATIONSAmerican Dental AssociationMichigan Dental AssociationSW...</t>
  </si>
  <si>
    <t xml:space="preserve"> He is the author of Cinema Beyond Territory: Inflight Entertainment and Atmospheres of Globalization (BFI, 2104). Professor Groening has published numerous articles on media and mobility in Film History, Film Criticism, Visual Studies, History and Technology, Keywords, and New Media and Society. He is currently work on a book regarding the prospects of collectivity in the age of television.</t>
  </si>
  <si>
    <t xml:space="preserve"> Maryâ€™s College of Maryland where she leads the high-energy phenomenology research group. She graduated with her Ph.D. in high-energy theory from the College of William &amp; Mary. De Pree also serves as faculty advisor for the SMCM Society of Physics Students and Sigma Pi Sigma chapters; in the past, she has also served as chair of the Faculty Issues Committee and represented the physics department on the faculty senate.</t>
  </si>
  <si>
    <t xml:space="preserve"> Her work can be found in local publications where she writes about social issues, wildlife, conservation and the joys of travel. She spent two years living on a game reserve, a year surviving on baguettes through Europe and a month exploring India solo. Her favourite pastime is donning her Vellies for a trip to the bush.10 Articles</t>
  </si>
  <si>
    <t xml:space="preserve"> His practice encompasses diverse fields including commercial litigation, family law, insurance law, labor and employment law, personal injury, and workersâ€™ compensation. He joined the firm in 2005...</t>
  </si>
  <si>
    <t xml:space="preserve"> He has worked with such organizations as the Smithsonian, National Trust for Historic Preservation and George Washingtonâ€™s Mount Vernon Estate and Gardens.</t>
  </si>
  <si>
    <t xml:space="preserve"> In his 40 years of experience, he has negotiatied over 350 agreements in 38 states on behalf of transit system, and worked with 13 international unions. He leads Veolia's labor services for over 100 public transportation agency clients. His work includes labor contract proposals, non-binding fact finding, strike/grievance arbitration, and 13(c) agreements. Hock will lead the discussion on his publication, Management Report of Transit Industry Issues.</t>
  </si>
  <si>
    <t xml:space="preserve"> Her work can be found in the Houston Chronicle, The Progressive, theGrio.com, The Boston Globe, MSNBC, PBS, and Al Jazeera, among many other publications and sites. She is also a leader within Global Wire Associates, a new media consulting firm that promotes innovative communication for advancing social justice. Whyte is co-author of â€œDigital Activism Decoded: The New Mechanics of Change.â€</t>
  </si>
  <si>
    <t xml:space="preserve"> He is the neuropsychologist and PBS lead for East Central Regional Hospital (ECRH) through its partnership with Augusta University. Dr. Hertza received a Bachelor of Science in Psychology from Michigan State University and a PsyD from the American School of Professional Psychology in Washington, D.C. followed by a specialty two year fellowship in neuropsychology at the Indiana Neuroscience Institute at St. Vincent Hospital in Indianapolis, Ind. Dr. Hertza is a lifespan neuropsychologist who is involved in both research and teaching at the university. Before joining the staff at ECRH, he was the Director of Behavioral Medicine at Walton Rehabilitation Hospital in Augusta.</t>
  </si>
  <si>
    <t xml:space="preserve"> Scripps School of Journalism. Connect with her on Twitter @bnbjourno or browse her work at bethanybella.com. The views expressed in this blog post are that of the authorâ€™s, and do not necessarily reflect the views of the SPJ Digital executive, the board and staff of the Society of Professional Journalists, or its members.</t>
  </si>
  <si>
    <t xml:space="preserve"> Currently a pop culture writer for numerous outlets -- including The Washington Post, Esquire, New York magazine, Slate and others -- she previously worked full-time at The ...</t>
  </si>
  <si>
    <t xml:space="preserve"> She counsels clients in all areas of labor and employment including employee hiring and termination, employment agreements, personnel policies, harassment, workplace investigations, discrimination, wage/hour issues, ADA, FMLA, NLRA, EEOC, and workersâ€™ compensation. She offers practical advice designed to comply with the ever changing laws with minimum disruption. She also defends employersâ€™ interests in trial, mediation, deposition and agency proceedings. In addition, Carolyn provides support on public law matters and represents both higher and secondary education clients. Carolyn has been involved in compliance areas including, Title IX, FERPA, ADA/Section 504, Clery Act, VAWA and the DFSCA. She has assisted in the implementation of student processes and procedures, trained Title IX investigators, and assisted in education audits.</t>
  </si>
  <si>
    <t xml:space="preserve"> In general, her research interests include the Economics of Crime, Health Economics, and Labor Economics. More specifically, she is concerned with the social consequences (economic, political, health, etc.) of mass incarceration.</t>
  </si>
  <si>
    <t xml:space="preserve"> This is her fourth year there as a Bengal. Mrs. Zehner teaches English 1 Honors, English 2 Honors, and English 3 College Prep, all of which she absolutely loves!</t>
  </si>
  <si>
    <t xml:space="preserve"> Periodismo e InformaciÃ³nâ€ (Argentine News. Journalism and Information), as well as a reporter for Radio Integral, a radio station based in MaciÃ¡ in the province of Entre RÃ­os which is a small town of around 6,300 people. It was this role that allowed him to get a media pass allowing him to cover presidential activities for the radio station.</t>
  </si>
  <si>
    <t xml:space="preserve"> He is one of only 10 children's writers being recorded for Andrew Motion's Poetry Archive and his co-authored verse novel has been nominated for the Carnegie Medal.</t>
  </si>
  <si>
    <t xml:space="preserve"> He is affiliated with Yale-New Haven Hospital in New Haven, Connecticut and accepts health insurance from Aetna Anthem. Dr. Harold Levy has been practicing for 57 years and received his medical degree from Boston University. No Reviews Favorite</t>
  </si>
  <si>
    <t xml:space="preserve"> She graduated with honors in 1990. Having more than 26 years of diverse experiences, especially in REGISTERED DIETITIAN OR NUTRITION PROFESSIONAL, Carol L Shriver affiliates with no hospital, and cooperates with other doctors and specialists without joining any medical groups. Call Carol L Shriver on phone number (217) 778-7558 for more information and advises or to book an appointment.</t>
  </si>
  <si>
    <t xml:space="preserve"> Her education background began with a Bachelorâ€™s in Psychology and Interpersonal Communication, then a Masterâ€™s in Couple and Family Counseling, and later a Doctorate in Counselor Education and Counseling. Her work experiences include counseling and advocacy work for homeless adolescents and children impacted by sexual abuse, as well as time working with couples and families in a private practice setting. Kirstenâ€™s scholarly interests involve the personal impacts of education, couple and family relationships, social justice, and advocacy practices. She joined the faculty at The University of Montana in 2011 and has found a rich environment to teach her passions for social justice, advocacy, and multicultural considerations from a systemic perspective. After spending time abroad in South America and Europe, her next endeavor will be navigating these adventures with a young family!</t>
  </si>
  <si>
    <t xml:space="preserve"> He is currently practicing at Jaypee Hospital in Sector 128, Noida. He has more than 20 years of experience. Dr. Gaurav Rathore is a qualified Orthopedic Surgeon in Sector 128, Noida. As an Orthopedic Surgeon, his area of expertise includes Joint Replacement, Foot &amp; Ankle Surgery, Arthroscopy &amp; Sports Injuries, Trauma &amp; Fractures, Bone Disease, Hand Surgery, Joint &amp; Bone Surgery, Orthopedic Surgery, Spine Disorders, Total Hip Replacement and Total Knee Replacement. Patients from Noida Sector 128 and entire Noida come to Dr. Gaurav Rathore with lots of hopes and the doctor ensures that the patients are satisfied with the treatments, with his experience and the techniques he uses as an Orthopedic Surgeon. Book online appointment : https://www.lazoi.com/Member/DocProfile?Doc_Id=35930</t>
  </si>
  <si>
    <t xml:space="preserve"> He is prolific as well as versatile, and writes on a number of subjects, including philosophy, religion, and the state of medical care in the California Department of Corrections. Dr. Posner has published articles in a variety of publications, including a Journal of Transcription and the Department of the Navy. He lives in Fresno with his son Aaron, a budding Mechanical Engineer</t>
  </si>
  <si>
    <t xml:space="preserve"> He organises photo projects with children and young people, mainly in crisis-torn regions of the world, and he aims to capture the war through the eyes of those who are often worst affected by it.</t>
  </si>
  <si>
    <t xml:space="preserve"> He is passionate about surgical excellence and patient-friendly care. Dr. Ray is a graduate of MIT and Stanford, completed his orthopedic residency at the University of Utah and spine fellowship at the University of California at Davis. During his training, he gained valuable experience in the correction of complex deformities of the spine. Dr. Ray's expertise in Minimally Invasive Spine Surgery, disc replacements for the neck and back, and reconstruction of prior surgeries has been developed over 20 years. He also has extensive experience in transplanting mesenchymal stem cells and currently employs them in spinal fusions and regenerative medicine techniques. Dr. Ray takes pride in offering his patients appropriate intervention following an honest discussion of their surgical and non-surgical options.</t>
  </si>
  <si>
    <t xml:space="preserve"> Instead of the â€œgalactic,â€ illustrational re-hash of many a magical realist cum â€œnew ageâ€ surrealist, Stolarâ€™s auras are grittily grounded in a terrain of paint as â€œpure,â€ plastic sculpting. Whatâ€™s more, her gestural riots comport with themes and imagery from medieval art history, fractured fairy tales, mythic â€œjournalism,â€ and Old Master painting.</t>
  </si>
  <si>
    <t xml:space="preserve"> She holds a PhD in Communication Sciences and Technologies (2013 - University of Aveiro); the status of Expert in Education and Multimedia Communication in 2011; a Master degree (M.Ed.) in Multimedia in Education (2006 - University of Aveiro); a Post-Graduation in Information Management (2001 - University of Aveiro) and a Graduation in New Technologies of Communication (1998 - University of Aveiro).</t>
  </si>
  <si>
    <t xml:space="preserve"> He came to the U.K. as an asylum seeker in 1992, fleeing war and persecution in the former Yugoslavia. Here is his take on the biggest refugee crisis since World War II.</t>
  </si>
  <si>
    <t xml:space="preserve"> He is professionally affiliated with Hackensack University Medical Center. Dr. Novelli honors several insurance carriers, including Blue Cross/Blue Shield, Blue Choice, and Blue Cross Blue Shield Bronze. He graduated from Mount Sinai School of Medicine and Tufts University School of Medicine. He completed his residency training at Mount Sinai Medical Center.</t>
  </si>
  <si>
    <t xml:space="preserve"> She received her medical degree from the University of Southern California; completed a pediatric residency at Childrenâ€™s Hospital Los Angeles and a neonatology fellowship at the University of Southern California. During fellowship, she was awarded a K12 grant for her study of lung development via transgenic mouse model and on immune inflammatory response in neonatal lungs via human tracheal aspirate samples. Her current interests include improving the knowledge of neonatal nutritional needs and improving growth related outcomes of NICU patients.</t>
  </si>
  <si>
    <t xml:space="preserve"> In searching for a way to exercise after the death of his father of a heart attack, he discovers boxing. At first, it is a way to get in shape, but he is soon drawn into the excitement of the ring, where he regularly spars with boxers half his age. A few years into his boxing "career", Craig returned to the United States, where he was diagnosed with ulcerative colitis.</t>
  </si>
  <si>
    <t xml:space="preserve"> She has experience with electronic discovery issues and recently coordinated the review of over a million pages of documents in an accounting malpractice case where 100 million dollars was at issue. Using analytics, targeted searches, and statistical sampling, she was able to save the client thousands of dollars in discovery costs. She continues to be active in discovery issues and is constantly seeking creative technological solutions to aid in reducing the cost of discovery. As a resident of the city of West Palm Beach, Amy is active in the Palm Beach County Bar Association. Amy graduated summa cum laude from the University of Florida Levin College of Law and received her B.A. from Duke University. When not cheering on her alma maters, Amy also enjoys performing stand-up comedy.</t>
  </si>
  <si>
    <t xml:space="preserve"> He has appeared in dozens of literary magazines. His recent fiction has been published in numerous literary magazines. His plays and translations of Moliere, Aristophanes, and Sophocles have been produced Off-Broadway.</t>
  </si>
  <si>
    <t xml:space="preserve"> He wanted to visit all 50 states before he turned 50, and he did. His MO was to find a 50 Main Street in each state, visit the people at that address, take their pictures and tell their story. This project developed into an idea for a book, 50 Main Street, The Face of America. Piero started working on this project over 7 years ago, and as he developed the idea for the book, he approached a number of publishing houses with the idea, all of whom turned him down. Last March, he met with an agent to discuss the likelihood of finding a publisher. At BEA the agent found a publisher, and this July 4th, 50 Main Street will be published by Cameron+Co with a foreword by none other than Douglas Brinkley.</t>
  </si>
  <si>
    <t xml:space="preserve"> She has evaluated over seven hundred incarcerated individuals. With her background, she is uniquely qualified to integrate behavioral health information with medical information.</t>
  </si>
  <si>
    <t xml:space="preserve"> His research interests are: Politics in contemporary Xinjiang, History of modern Xinjiang, Historiography in China, and Nationalism and ethnic conflicts.</t>
  </si>
  <si>
    <t xml:space="preserve"> He is a founding partner of the law firm Manelli Denison &amp; Selter PLLC in Washington, DC. His Vintage Photo Album Series allows readers to appreciate rare photographs by amateur photographers."</t>
  </si>
  <si>
    <t xml:space="preserve"> After senior business development roles in Glaxo and Roche he headed up Imperial Collegeâ€™s spinout activities, led the life science practice of UK venture capital manager MTI (who raised and managed a fund with The University of Manchester), and most recently was Investment Director of Life Science Seed Funds at Cambridge University Enterprise.</t>
  </si>
  <si>
    <t xml:space="preserve"> He did his master degree in General Education, English literature and Adult Education, and his PhD in Education from Osmania University Hyderabad.Presently he is heading the ELT training for teachers working in Telangana state. He also part of curticulum development and coordinated all English school textbooks in the state. He is one of the Core Skill trainers in India chosen by the British Council India. His main interest is in ELT material development, teacher training and research. He is coordinating mobile learning for teachers in his state where 20 strong groups are working for sharing and learning by using social media like WhatsApp, Google groups and Facebook.</t>
  </si>
  <si>
    <t xml:space="preserve"> The firm specializes in a broad range of accounting services including taxes, audits and consulting. Kelleyâ€™s main focus is tax preparation and filing for individuals, corporations, and partnerships and audits, especially of non-profit organizations and pension funds. She also does some bookkeeping, payroll services, consulting, and financial statement preparation. Kelley was a double major in Accounting and Business Administration, and is currently preparing to sit for the CPA Exam. She lives in Jericho, VT.</t>
  </si>
  <si>
    <t xml:space="preserve"> He is a Senior Research Scientist at the Tropical Medicine Institute â€œPedro KourÃ­â€, member of the Cuban Academy of Sciences and Full Professor of Epidemiology and Public Health at the National School of Public Health (Medical University of Havana). He graduated from Central University in Cuba and trained in Epidemiology.</t>
  </si>
  <si>
    <t xml:space="preserve"> He provides information, training, and services for educators in Arkansas, Oklahoma, and Texas. Prior to this position, he was a K-12 Regional Mathematics Specialist for the Texas Rural Systemic Initiative (TRSI) and South Texas Rural Systemic Initiative (STRSI) under the auspices of the National Science Foundation. Before joining TRSI, Robb served for several years as the Secondary Mathematics Consultant for the Corpus Christi Independent School District and also enjoyed 12 years in the classroom teaching students mathematics at a variety of grade levels.</t>
  </si>
  <si>
    <t xml:space="preserve"> Her work is known to touch on social justice issues and is included in public collections located everywhere including The United States Embassy Dakar in Senegal, The National Museum of African American History and Culture, The National Museum of Women in the Arts in Washington, D.C., and FTI Technologies Inc. in Baltimore.</t>
  </si>
  <si>
    <t xml:space="preserve"> He is also chairman and executive director of Project Patient Careâ€”a patient advocacy organization that studies the impact of health care policy on patient careâ€”and the CEO and CMO of Enhanced Care Initiatives, a Focused Disease Management Company. Dr. Chess has an interest in the impact of pharmaceutical utilization management on people with chronic diseases. He continues to practice medicine and geriatrics in Trumbull, Connecticut.</t>
  </si>
  <si>
    <t xml:space="preserve"> She has completed undergraduate studies in law in the Aristotle University of Thessaloniki (LL.B.), graduating cum laude. She holds a Master in Criminal Law and Criminology (LL.M.) cum laude from the same university, for which she submitted a first class thesis on Hate Crime. She also holds an LL.M. from the University of Cambridge, for which she submitted a first class thesis in Comparative Family Law and Policy on the topic of civil unions in France and Greece.</t>
  </si>
  <si>
    <t xml:space="preserve"> Dr. Oliver graduated from University of Medicine &amp; Dentistry of New Jersey (UMDNJ) in 2010 and has been in practice for 8 years. He completed a residency at UMDNJ University Hospital. In addition to English, Dr. Oliver's practice supports these languages: Tagalog, Arabic, Italian, Russian, Spanish and French.</t>
  </si>
  <si>
    <t xml:space="preserve"> He graduated from IIT Kharagpur, 1984. (first in final year class, first in thesis, first in viva-voce) He won the special award for research in architecture for his theories on a useful mathematical representation of architecture. His office (SFA) has designed and executed several important projects in and around Navi Mumbai, India. It was one of the main commisioned architects of Konkan Railway Corporation. His office used to be like an informal training school and became the spring board for several other important architecture firms. Architects Soyuz Talib, Kavita Parwani Talib, Zubin Zainuddin, Hardik Pandit and others started their careers at SFA. Quite a few students have also undergone internship at SFA (SFA = Sabu Francis &amp; Associates)</t>
  </si>
  <si>
    <t xml:space="preserve"> He is a LEED accredited professional and a member of the Construction Specifications Institute (CSI). After receiving a MArch degree from the State University of New York at Buffalo he practiced in both Rochester, New York and Jacksonville, Florida. Hoppeâ€™s experience designing commercial/retail, office, and hospitality projects has developed his skills for documentation, quality control and coordination between design disciplines. Hoppe volunteers with various community and professional organizations, and is looking forward to engaging in his new Vermont community.</t>
  </si>
  <si>
    <t xml:space="preserve"> With a background in teaching parkour, slacklining and now as he is teaching acroyoga all over Europe his main ambition is to teach his students the joy of moving effortlessly. Either on the yoga matt or in the city landscape.</t>
  </si>
  <si>
    <t xml:space="preserve"> He worked with Woodlawn Home Owners Association to negotiate Planned Development 43 Subsection O, which outlines the University of Chicagoâ€™s plans for the 5700 Block of Woodlawn Avenue. PD43 is considered a compromise that allowed the university to develop its property on the block while maintaining the residential feel of the street.</t>
  </si>
  <si>
    <t xml:space="preserve"> She is a member of the Northern California Science Writers Association. She graduated from the University of Illinois, Urbana, with a B.S. in Biology and a Chemistry/Physics minor. Currently she is a systems architect/engineer in the San Francisco Bay Area. See complete profile</t>
  </si>
  <si>
    <t xml:space="preserve"> He integrates several international conferences scientific committees and has authored several academic publications. Vitor holds a BSc in Informatics Engineering from Cocite, a Postgraduate course in Computer Science from Science Faculty of Lisbon University, a M.Sc. in information Systems Science from UM, a DEA from UM, a Computer Specialist title from Polytechnic Institutes of Guarda, Castelo Branco and Viseu, and a PhD in Technology Information Systems Science from Minho University (UM). Vitor is currently working on a second PhD in Culture and Literature at FLUL.</t>
  </si>
  <si>
    <t xml:space="preserve"> Her practice includes thyroid, parathyroid, and adrenal surgery. She graduated from Harvard Medical School and completed a general surgical residency at MGH and a fellowship in endocrine surgery at the Cleveland Clinic. In the outpatient setting, she has particular expertise in thyroid and parathyroid ultrasound and ultrasound guided biopsies. In the operating room, she treats patients with hyperparathyroidism, thyroid cancer, Gravesâ€™ disease, thyroid nodules, and adrenal tumors.</t>
  </si>
  <si>
    <t xml:space="preserve"> Ms. Jackson joined the firm in 2005, and, in 2009, established the firmâ€™s Florida office. She practices in both Florida and Pennsylvania, where she represents Fortune 100 companies, colleges and universitiesâ€¦</t>
  </si>
  <si>
    <t xml:space="preserve"> She holds a PhD in Sociology from Cambridge University and a Master's from McGill University. Prior to coming to York, she held a post-doctoral fellowship at the INED, National Institute for Demographic Studies in Paris and was a teaching instructor at Sciences-Po Paris. Her work examines identity negotiation processes, educational and professional trajectories as well as issues of racism and discrimination in the lives of immigrants and their children.</t>
  </si>
  <si>
    <t xml:space="preserve"> Oliver's primary area of research is Databases, although his research interests frequently cross over into Programming Languages and Datastructures. His work focuses on self-service analytics, as well as making approachable tools for managing messy data, schema design, and physical layout decisions. Through real-world usage metrics gathered from industry collaborations and the use of real-world testbeds, Oliver's work aims to address the practical problems faced by data consumers everywhere. His projects include a UI for ad-hoc cleaning and analytics called Mimir and a universal, Just In-Time Datastructure.</t>
  </si>
  <si>
    <t xml:space="preserve"> Bruck is part of the core faculty for the undergraduate major and minor in Landscape Horticulture, actively creating, developing, and teaching courses in landscape design, construction, technology, and business. She is also an advisor for undergraduates and for independent study students.</t>
  </si>
  <si>
    <t xml:space="preserve"> She has taken part in a number of photography and art workshops. Her participation in group exhibitions include the 28th Annual Youth Salon at the Palace of Arts in Cairo, Shadows of the Imperceptible as part of PhotoCairo 6, Roznama 4 at Medrar, and the third edition of Naemaâ€™s Office Is Bleeding, an exhibition of selected works from a collage and painting workshop of the same name, led by artist Hany Rashed, also at Medrar.</t>
  </si>
  <si>
    <t xml:space="preserve"> He completed his dissertation, Personal Confederacies: War and Peace in the American South, 1840-1890, and received his Ph.D. in December 2012.His forthcoming article â€œPersonal Reconstructions: Southern Men as Soldiers and Citizens in the Post-Civil War South,â€ which will appear in Creating Citizenship in the 19th Century South, edited by William A. Link and David Brown. Interested in the intersection of gender and emotions as well as the lasting psychological affects of war, he has presented on these topics at the Southern Historical Association and the Society of Civil War Historians in addition to other venues.</t>
  </si>
  <si>
    <t xml:space="preserve"> He serves as the Director of Neurotrauma at UTHSCSA and is also a dual trained cerebrovascular neurosurgeon, and thus can treat vascular pathologies through endovascular techniques as well as via traditional, open microsurgical approaches. In addition, his expertise in endovascular approaches has allowed him to have significant experience in treating patients with stroke, ranging from therapies involving carotid and intracranial stenting to mechanical thrombectomy for acute strokes. | Read More &gt;&gt;</t>
  </si>
  <si>
    <t xml:space="preserve"> Her practice involves general civil and criminal litigation matters including personal injury, family law, Social Security Disability claims, Social Security Retirement claims, criminal matters, contracts, estates and real estate issues.</t>
  </si>
  <si>
    <t xml:space="preserve"> He completed his pre-dental training at Brigham Young University and graduated Cum Laude when he received his bachelor of science degree in 1994. Dr. Freiberg continued his education at Oregon Health Sciences University where he received his DMD degree in 1999.</t>
  </si>
  <si>
    <t xml:space="preserve"> His past experience also includes due diligence, energy related contracts, as well as a acquisition and sales of oil and gas properties. Shea is licensed to practice law in the State of Oklahoma, as well as the Western and Northern Federal Districts in Oklahoma. His hobbies include attending Oklahoma City Thunder games as much as possible, studying blockchain technology and crypto currencies, as well as continuously training his two border collies for therapy dog work with the elderly in nursing homes and hospitals.</t>
  </si>
  <si>
    <t xml:space="preserve"> Before joining UnityPoint Clinic, Matthew served as the Chief Operating Officer for the South Bend Clinic, LLP in South Bend, Indiana for over nine years. Prior to that, he served in health care administration roles at other health care facilities, including Arnett Clinic, Luther Midelfort (part of Mayo Health System), the Mayo Clinic, Rochester, Minn., and more.</t>
  </si>
  <si>
    <t xml:space="preserve"> Pattishall has been recognized for many years as the preeminent trial and appellate firm in trademark and copyright law. Pattishall counsels clients in a broad range of intellectual property fields, providing strategic planning for brand protection, counseling on internet business development, due diligence research into the sale or acquisition of trademarks, copyrights and trade secrets, and design and implementation of international trademark acquisition and brand development strategies. Mr. Linfordâ€™s practice focuses on trademark, copyright and right of publicity litigation and counseling.</t>
  </si>
  <si>
    <t xml:space="preserve"> He received his Ph.D. degree in electrical and computer engineering from the University of Illinois at Urbana-Champaign in 1990. His research interests include design of high-speed CMOS digital integrated circuits, modeling and simulation of semiconductor devices, computer-aided design of VLSI circuits, and VLSI reliability analysis.</t>
  </si>
  <si>
    <t xml:space="preserve"> Over the past 45 years, she has built a distinctive portfolio that includes some of the most notable musicians and personalities of the '60s and '70s, including her candid photographs of Bob Marley and other iconic members of the Reggae movement. Many of her photos are in the current Bob Marley Collectors Edition of Rolling Stone Magazine.</t>
  </si>
  <si>
    <t xml:space="preserve"> She was awarded a NHMRC TRIP Fellowship 2015-2016 and is leading knowledge translation research on the role of parents in recognising and responding to clinical deterioration.</t>
  </si>
  <si>
    <t xml:space="preserve"> More hustle than bustle, he believes that camera gear should never get in between the photographer and the subject. Heâ€™s spent the better part of 13 years figuring out how to bring the most amount of gear to a shoot with the least amount of sweat. His clients include corporations such as Fidelity Investments, publishing companies including National Geographic, non-profits such as the USO, and various universities around the country. His work can be found at www.matthewrakola.com and www.thelearnproject.com.</t>
  </si>
  <si>
    <t xml:space="preserve"> He chose the specialty of family medicine because he wanted to see and treat patients as whole people whose illness and wellness are a result of the complex interplay of their biological, psychological, social, and cultural circumstances. The years have taught him that to this must be added recognition of each patientâ€™s spiritual circumstances if they are truly to be seen as a whole person, including understanding their illness and wellness.</t>
  </si>
  <si>
    <t xml:space="preserve"> Ebrahim received a Ph.D. degree in Geo-Engineering/Mining Engineering from the Mackay School of Earth Sciences &amp; Engineering at the University of Nevada, Reno (UNR). He also received an MSc in Mining Engineering with a graduate minor in Business Administration from UNR, and an M.B.A. from the UNR College of Business. He earned his bachelorâ€™s degree in Mining-Exploration Engineering in 2004 in Iran. Ebrahim is currently pursuing a new M.Sc. degree in Data Science, an interdisciplinary program at Michigan Tech.</t>
  </si>
  <si>
    <t xml:space="preserve"> She serves as a consultant for several school districts in the Chicago area and in Albemarle County, VA for implementing a Standards-based math curriculum. She is particularly interested in mathematical communication via journals, especially electronic journals.</t>
  </si>
  <si>
    <t xml:space="preserve"> She has 10 years of cumulative teaching experience. She has completed M.Tech (Computer Science Engineering) from Rajasthan Technical University, Kota.</t>
  </si>
  <si>
    <t xml:space="preserve"> Markâ€™s research focuses on the social psychological processes that underpin social identity, stereotyping, prejudice, and social exclusion. He has authored over 50 articles in this area. Over half of his journal articles are published in journals that are ranked in the top quartile of their field based on the SCImago Journal Rank indicator. His work has been cited over 3,000 times, and he is ranked in the top 15% of social psychologists based on his publication impact (career-stage e-index compared with 611 North American social psychologists; Nosek et al., 2010).</t>
  </si>
  <si>
    <t xml:space="preserve"> Dr. Al-Ali trained at Baghdad University, Iraq, where she obtained her first degree in Medicine and Surgery in 1987, and a doctoral degree in Internal Medicine in 1995. From 1999 to 2016, Dr. Al-Ali worked in the Department of Hematology and Medical Oncology at the University Hospital of Leipzig, Germany. After her specialization in hematology, she worked as a Senior Consultant in 2005. Since August 2016, she has held the post of Senior Consultant at the University Hospital of Halle.</t>
  </si>
  <si>
    <t xml:space="preserve"> She received a D.Sc.(Eng.) degree on Physical Chemistry and Electrochemistry from the Helsinki University of Technology in the year 2003. She has published some ninety journal articles on electrochemical energy conversion and storage. Her publications related to electrocatalyst materials reflect her research interest in polymer electrolyte fuel cells and water electrolysers.</t>
  </si>
  <si>
    <t xml:space="preserve"> She has been an Attending Psychologist at the UW Medicine Regional Burn Center since 2001. She is the lead investigator on the NWRBMS project, â€œImpact of Hypnosis on Post-burn Pain and Itch: Randomized Controlled Studyâ€.</t>
  </si>
  <si>
    <t xml:space="preserve"> He is the Director of Sustainability and a regular contributor at AboutBoulder.com. He hopes that his writing will educate readers on ways to protect the environment and boost sustainability without sacrificing their quality of life.</t>
  </si>
  <si>
    <t xml:space="preserve"> She graduated with honors in 2005. Having more than 11 years of diverse experiences, especially in NURSE PRACTITIONER, Brooke A Schwenk affiliates with Main Line Hospital Paoli, and cooperates with other doctors and specialists in medical group Main Line Healthcare. Call Brooke A Schwenk on phone number (484) 565-8440 for more information and advises or to book an appointment.</t>
  </si>
  <si>
    <t xml:space="preserve"> Hatfield School of Government, https://www.pdx.edu/cps/ at Portland State University. She received her Ph.D. in Public Administration and Policy from Portland State University. She teaches graduate courses in research methods, statistics, diversity in the workplace, intercultural communication, organizational theory and organizational behavior in the Division of Public Administration in the Hatfield School of Government. She also teaches Japanese Interpretation Workshop in the Japanese language program in the Department of Wrold Languages. Her research interests include issues of social diversity, cultural competence, civic capacity, government-citizen interface, and comparative local government.</t>
  </si>
  <si>
    <t xml:space="preserve"> He has established himself as a talented and compassionate surgeon with a desire to offer his patients a detailed and thorough approach to their treatment, resulting in the highest level of safety and satisfaction.</t>
  </si>
  <si>
    <t xml:space="preserve"> She is a reporter at CNBCâ€‹ Asia, providing daily market updates for CNBC's Mandarinâ€‹ content, including CNBC Business Daily, which airs on China's CCTV. Chen also contributes to CNBC's market minute and CNBC.com, covering Chinese markets and other China-related issues.â€‹ [1]â€‹ [2]â€‹</t>
  </si>
  <si>
    <t xml:space="preserve"> She writes on the history of national security and counterterrorist law in the United States and United Kingdom. Her most recent book, The Cost of Counterterrorism: Power, Politics, and Liberty (Cambridge University Press, April 2008) analyzes the impact of American and British counterterrorist law on life, liberty, property, privacy, and free speech. In 2008â€“09 she clerked for Judge John T. Noonan, Ninth Circuit Court of Appeals. She is a Life Member of the Council on Foreign Relations. Professor Donohue obtained her AB in Philosophy (with Honors) from Dartmouth College, her MA in Peace Studies (with Distinction) from the University of Ulster, Northern Ireland, her JD (with Distinction) from Stanford Law School, and her PhD in History from the University of Cambridge, England.</t>
  </si>
  <si>
    <t xml:space="preserve"> She is a licensed CPA in Arkansas. Stephanie received her BBA, MACC and Ph.D. from the University of Oklahoma. Involved with XBRL since 2003, Stephanie researches and publishes XBRL from a pedagogical and behavioral decision making perspective. Recent publications appear in the Journal of Accounting and Public Policy, Journal of... Read More â†’</t>
  </si>
  <si>
    <t xml:space="preserve"> He loves to mix in his films ancient knowledge with brand new technology. He believes that digital distribution is the near future, but he thinks that mainstream industry still don't know how to manage properly. The answer is close and he wants to be present at that moment. And why not to give some keys?</t>
  </si>
  <si>
    <t xml:space="preserve"> She is also a certified fitness trainer from the American Council on Exercise and Reebok. She is an authorized teacher in Ashtanga Yoga from the root of the practice, K. PJAYI (K. Pattabhi Jois Ashtanga Yoga Institute), and she learned this practice from the Late Shri. K Pattabhi Jois.</t>
  </si>
  <si>
    <t xml:space="preserve"> Through poetry she tells her own. Her chapbook, Lost in Tall Grass, was released by Finishing Line Press (May 2014). Her writing has appeared in numerous journals and can also be found on her website: www.lauraschulkind.com.</t>
  </si>
  <si>
    <t xml:space="preserve"> He only sees them a few weeks after Madeleine disappeared so a year before the book was published. He doesnâ€™t even know at what age the twins went to school.</t>
  </si>
  <si>
    <t xml:space="preserve"> He explains that his experience has been the inspiration to organize and participate in interfaith events including but not limited to fundamentalist Muslims, Jews and Christians in Israel and Palestine. (see: Interfaith Marches in Bethlehem Deliver Message of Peace - Tim King Salem-News.com) He is a tenured professor at the University of Paris, adjunct professor at Golden Gate University in San Francisco, and member of the California and Marseille Bars.</t>
  </si>
  <si>
    <t xml:space="preserve"> Her current work is focused on highly scalable big data pipelines. She is very interested in automation (testing and deployment) and observability. While having spent most of her time as a Java developer sheâ€™s also enjoys tinkering with Python and Bash when running data experiments.</t>
  </si>
  <si>
    <t xml:space="preserve"> Her research focuses on people-place relationships with community and natural environments across the life span, with a focus on children and youth. MORE</t>
  </si>
  <si>
    <t xml:space="preserve"> Scullyâ€™s artwork portrays a sympathetic insight into the humanity of his subject, their environment and circumstances. The imagery featured in his paintings are often taken from pictures found on various social media sites in an endeavor to comment on the reality of the inhumane disconnection that modern society has become.</t>
  </si>
  <si>
    <t xml:space="preserve"> He delivers high-quality wedding photography with a fresh and original photojournalistic approach. Formal shots are taken however... (Wedding Suppliers Oxfordshire)</t>
  </si>
  <si>
    <t xml:space="preserve"> She honors Anthem, Blue Cross/Blue Shield, Medi-Cal, and more. Before performing her residency at a hospital affiliated with the University of California, Irvine, Dr. Friend attended New York Medical College for medical school. She is affiliated with Sutter Medical Network, Sutter Davis Hospital, and Sutter Medical Group (SMG). She welcomes new patients.</t>
  </si>
  <si>
    <t xml:space="preserve"> Dr. Abou-Alfa specializes in the treatment of gastrointestinal malignancies and in particular, Hepatocellular Carcinoma and biliary cancers. Dr. Abou-Alfa received his medical degree from the American University of Beirut, Lebanon, and completed his post-doctoral training at Yale University School of Medicine.</t>
  </si>
  <si>
    <t xml:space="preserve"> The guy key behind itâ€™s her looks, which fits to the pretty Angelina Jolie. Nevertheless, much info or details on her and her impressive biography are missing from popular wiki websites like Wikipedia and IMDb. As her precise date of birth is missing her precise age can also be unknown.</t>
  </si>
  <si>
    <t xml:space="preserve"> She holds her M.Phil degree in Clinical Psychology from Amity Institute of Behavioural (Health) and Allied Scienes. She is certified to carry out psychometric testing for academic, emotional and neuropsychological functioning.</t>
  </si>
  <si>
    <t xml:space="preserve"> Before joining the Design and Computation Group at MIT, he was a research scientist at UC Berkeley, investigating the convergence of design, data science, and social sciences. In the past four years, Carlos has been a Lecturer at UC Berkeley and a Visiting Professor at UNAM, and has taught computational design seminars and workshops in the United States, Italy, China and Mexico. His work has been supported by numerous fellowships, more recently by the IDEA Studio Fellowship at Autodesk, the National Council of Science and Technology, and the Jumex Foundation for Contemporary Arts. Carlos holds a Master of Science in Architecture from MIT, a Master of Architecture from UC Berkeley, and a Bachelor of Architecture with distinction from UNAM in Mexico.</t>
  </si>
  <si>
    <t xml:space="preserve"> One of her reports earned her an award from the Michigan Association of Broadcasters for Best Feature Story. She was also nominated for an Emmy Award for a report she gave that resulted in new legislation aimed at preventing child abuse. Her reporting has exposed flaws in the Friend of the Court system and the mistreatment of those wrongfully convicted, even after exoneration.</t>
  </si>
  <si>
    <t xml:space="preserve"> She graduated with honors in 1984. Having more than 32 years of diverse experiences, especially in CLINICAL PSYCHOLOGIST, Patricia L Layton affiliates with no hospital, and cooperates with other doctors and specialists in medical group Patricia Layton LLC. Call Patricia L Layton on phone number (612) 926-8802 for more information and advises or to book an appointment.</t>
  </si>
  <si>
    <t xml:space="preserve"> Army Command and General Staff College, Fort Leavenworth, Kansas. He is a retired Army Armor officer, a veteran of three conflicts, and a former board member at the National World War One Museum at the Liberty Memorial in Kansas City, Missouri. In 2013 he was the Civilian Educator of the Year for the Department of Command and Leadership, The U.S. Army Command and General Staff College, and The U.S. Army Training and Doctrine Command.</t>
  </si>
  <si>
    <t xml:space="preserve"> He obtained his PhD in Accounting from the University of Waterloo, where he previously completed an MA in Economics. He also has a BA in Honors Business Administration from the Ivey Business School. Darren practiced as an Assurance Manager with KPMG, where he obtained his Chartered Accountant designation. In addition, he is a Certified Financial Planner.</t>
  </si>
  <si>
    <t xml:space="preserve"> In 1986, John opened Direct Art Inc., an art and framing gallery in Prince George, British Columbia, which he continues to operate today. In 2014, John took ownership of Pier Street Gallery in Campbell River, British Columbia.</t>
  </si>
  <si>
    <t xml:space="preserve"> She specializes in modern lifestyle portraiture, and is available for any type of session including newborn photography, maternity photography, senior photography, family photography, child photography, and weddings, engagements, and event photography.</t>
  </si>
  <si>
    <t xml:space="preserve"> He has written widely on accounting and systems topics. Gary's work has appeared in a number of journals including Interfaces, the IS Audit &amp; Control Journal and the Journal of Information Systems. He is active in the American Accounting Association and currently serves as editor of its Accounting Information Systems and Technology Reporter and as Webmaster of its Public Interest section. Gary holds a Ph.D. in accounting from the University of Tennessee, an MBA in accounting from Xavier University, and a BA in economics from the University of Cincinnati. He is a CPA and practiced public accounting in Ohio for fourteen years before undertaking his academic career.</t>
  </si>
  <si>
    <t xml:space="preserve"> She graduated as an engineer from Jadavpur University, Kolkata, in 1995. After working in Kolkata for three years, she completed her PhD in management, specializing in Organization Behaviour from the Indian Institute of Management Ahmedabad (IIMA) in 2003. She worked as an organization redesign consultant for CSIR (IGIB) for about a year and joined IIMC in 2004. Her research interests include gender stereotypes, virtual trust and cross-cultural management issues. She has several papers published in the proceedings of national and international conferences to her credit.</t>
  </si>
  <si>
    <t xml:space="preserve"> Areas of expertise for Dr. Cottrell include attention deficit disorder (ADD/ADHD), stress management, and anxiety. She honors Blue Cross/Blue Shield, Coventry, and APS Healthcare, in addition to other insurance carriers.</t>
  </si>
  <si>
    <t xml:space="preserve"> She has an undergraduate degree in journalism from the University of Tennessee and a masters in science writing from the Massachusetts Institute of Technology.</t>
  </si>
  <si>
    <t xml:space="preserve"> He specializes in breast and body cosmetic surgery and is renowned for creating elegant transformationsâ€”sculpting, refining, and restoring the body to its most ideal shape. With an artistic eye and a friendly demeanor, Dr. Ravi is well-known for his caring bedside manner and dynamic personality, making patients feel comfortable throughout their treatment process. With hundreds of positive reviews and testimonials, Dr. Ravi is one of Houstonâ€™s top cosmetic surgeons.</t>
  </si>
  <si>
    <t xml:space="preserve"> He is the news editor of SocialNews.XYZ and Freelance writer-contributes Telugu and English Columns on Films, Politics, and Gossips. He is the primary contributor for South Cinema Section of SocialNews.XYZ. His mission is to help to develop SocialNews.XYZ into a News website that has no bias or judgement towards any.</t>
  </si>
  <si>
    <t xml:space="preserve"> She has also contributed to RJP litigation concerning racial profiling and the school-to-prison pipeline. She has previously served as a Karpatkin Fellow and a Legal Assistant on the Racial Justice Program. Outside of the ACLU, she clerked for the Honorable Joseph A. Greenaway, III, on the U.S. Court of Appeals for the Third Circuit. She is a graduate of Yale College and of New York University School of Law, where she was an Arthur Garfield Hays Civil Liberties and Civil Rights Fellow.</t>
  </si>
  <si>
    <t xml:space="preserve"> Elizabeth has an extensive breadth of experience defending individuals and companies in litigation matters involving complex commercial and contract disputes, whistleblower retaliation and employment discrimination claims, professional malpractice, and antitrust claims. Elizabeth advocates for her clients in state and federal courtrooms throughout the country, and brings a creative and strategic mindset to the cases on which she works. Elizabeth is the Litigation Coordinator for BakerHostetler's Washington, D.C., office, with practice management responsibility for approximately 50 attorneys. She began her career in the firmâ€™s Columbus office, where she served as a mediator for the Franklin County Municipal Court in contract disputes. Select Experience</t>
  </si>
  <si>
    <t xml:space="preserve"> He is currently working as a Software Engineer in Bangalore and works mainly on the Windows or Client Development technologies and has good working experience in C#/.NET, Delphi, Winforms and SQL Server. He is also a Microsoft Technology Certified Professional in ASP.NET. Senthil completed his Master of Computer Applications from Christ College (Autonomous), Bangalore in the year 2009 and is a MCA Rank Holder. He has passion for Microsoft technologies especially Windows Phone development.</t>
  </si>
  <si>
    <t xml:space="preserve"> Mr. Felix's experience includes work in commercial litigation, construction, employment discrimination, franchise law, identity theft, and criminal defense.</t>
  </si>
  <si>
    <t xml:space="preserve"> Linda has over 25 years of clinical experience working with adults with disabilities, including mental health, intellectual and developmental disabilities (ID/DD). She is the Director of Clinical Services for the Developmental Disabilities Family Clinics, which provides comprehensive diagnostic and clinical services for children through adults with ID/DD. In addition, Linda is a founding member of the Sexuality and Disability Consortium at IDHD.</t>
  </si>
  <si>
    <t xml:space="preserve"> He is currently practising at Dental and oral clinic in Birati, Kolkata. Book an appointment online with Dr. Pranab Kumar Roy and consult privately on Lybrate.com.</t>
  </si>
  <si>
    <t xml:space="preserve"> Her passion for teaching and concern for the welfare of her students made her won the accolade for the 2015 Achievement of Great Instructional Leadership Award.</t>
  </si>
  <si>
    <t xml:space="preserve"> Sheâ€™s concerned about recent developments in the state that impede teensâ€™ access to mental health, including a law that requires parental permission for mental health and substance abuse care.</t>
  </si>
  <si>
    <t xml:space="preserve"> Dr. Sher graduated from the University of Utah School of Medicine and then he performed his residency at a hospital affiliated with the University of California, Los Angeles (UCLA). His clinical interests include sleep disorders, diabetes management, and attention deficit disorder (ADD/ADHD). His average patient rating is 4.0 stars out of 5. He accepts Anthem, Blue Cross/Blue Shield, and Coventry, as well as other insurance carriers. Dr. Sher is affiliated with HealthCare Partners IPA - South Bay, HealthCare Partners IPA - Little Company of Mary, and Torrance Memorial Medical Center. He has an open panel.</t>
  </si>
  <si>
    <t xml:space="preserve"> Her career primarily has been in direct practice in the rural setting working in acute care, long term care, and in home care where she presently works on a casual basis. Her research interests include the cardiovascular health and health promotion of rural populations. This overall interest has evolved to exploring the risk factors that children develop as they age, which influence their cardiovascular health in later decades of life. In her Master's research Dr. Bilinski examined physical activity patterns in a group of rural preadolescent children living in Saskatchewan. In her dissertation work she used a mixed methods approach to examine overweight/obesity, physical activity, sedentary behavior, and dietary patterns in a group of preadolescent children. In addition, this study used a focused ethnographic approach to explore the meaning of health in a subgroup of this population.</t>
  </si>
  <si>
    <t xml:space="preserve"> He was past President of the Chiropractic Society of Rhode Island and is currently Board Member of CSRI. He is the only board certified chiropractic sports medicine specialist in Rhode Island. He provides a world-class evaluation of injury. He treats local athletes, providing hands-on extensive muscle testing evaluations, kinesiotaping, therapeutic exercise, nutritional consultations as well as chiropractic manipulative techniques.</t>
  </si>
  <si>
    <t xml:space="preserve"> She lives in West Yorkshire and writes short fiction and poetry. Her work has appeared in a number of publications including Bare Fiction Magazine and Artificium Journal. Her short story Chiaroscuro can be read on the Open Pen website and she has pieces forthcoming in Unbroken Journal and The Nottingham Review.</t>
  </si>
  <si>
    <t xml:space="preserve"> Prior to this role, Henry was the architect and lead developer of Web services security on the WebSphere platform. Henry has been in middleware development for over eight years and has developed many security features for the WebSphere platform. His current focus is leading the development of the latest WebSphere Web services specifications. He also helps customers and other IBM teams apply Web services solutions. His primary goal is to deliver WebSphere Web services technology to meet real-world needs.</t>
  </si>
  <si>
    <t xml:space="preserve"> The weight of history holds an important place in Boneâ€™s work, evident in her specialization in the antiquated medium of film and thematic influences from her life in the South. Boneâ€™s work revels in symbolic color and reflective spaces that retain universal yet intensely personal experiences. She holds a BFA in Photography from the University of Georgia, and resides and works in Athens still.</t>
  </si>
  <si>
    <t xml:space="preserve"> He has bachelor's degrees in both Chemical Engineering and Biology from MIT, and a PhD in Chemical Engineering from the University of California, Berkeley, where he focused on engineering viral vectors for gene therapy. In post-doctoral studies he became interested in systems biology and gene regulation. His current research interests are combining experiments and modeling to better understand and engineer the dynamics of eukaryotic gene regulation and simple regulatory networks, using budding yeast as a model organism. His group also explores methods to translate these fundamental studies into tools for rapidly creating phenotypic diersity in microorganisms.</t>
  </si>
  <si>
    <t xml:space="preserve"> He attended medical school at Creighton University in Omaha, Nebraska, and completed a general surgery residency at the University of Iowa Hospitals &amp; Clinics in Iowa City, Iowa, followed by a plastic surgery residency at Tulane University Medical Center in New Orleans, Louisiana. He is knowledgeable in the treatment of facial rejuvenation, body contouring, breast cancer and breast reconstruction, and various other specialties.</t>
  </si>
  <si>
    <t xml:space="preserve"> In 2004 he was awarded a doctorate in global health policy and â€œmarketisationâ€ of health care. He has written extensively about the NHS and authored books on international health policies, the NHS and health journalism, teaches at MSc level in Coventry Universityâ€™s Faculty of Health &amp; Life Sciences. He also works as a consultant researcher for health unions and for campaigners.</t>
  </si>
  <si>
    <t xml:space="preserve"> He is the author of Commandos and Politicians and is currently revising a book on Systems of Military Service (Cornell University Press, forthcoming). The German text of this article is being published simultaneously in Europa-Archiv.</t>
  </si>
  <si>
    <t xml:space="preserve"> She places a personal emphasis on compassion and humor which translates wonderfully in her classes. Yoga showed up for Vicky in 2013 and shook her entire world up in the best way possible. Through a dedicated yoga practice, she rediscovered self-love, acceptance, and awareness. It is her aspiration to share her knowledge and inner light to brighten those she encounters through positive affirmations and conscientiousness of movement and breath work. Among other offerings, like guided mediation and mantra, Vicky is bilingual in Spanish and is blessed to be able to serve the Hispanic community. Other passions include Hot Yoga, Philosophy, Nature, Music and Astrology.</t>
  </si>
  <si>
    <t xml:space="preserve"> She completed two fellowships and is Double Board Certified. After working as an Associate Professor at LSU for years, she moved to Austin in 2009 to open Interventional Pain Associates.</t>
  </si>
  <si>
    <t xml:space="preserve"> His research interest includes complex networks, machine learning, data mining, science of science, scientometrics, natural language processing and complex systems.</t>
  </si>
  <si>
    <t xml:space="preserve"> She graduated with honors from University Of Texas Medical Branch At Galveston in 1999. Having more than 17 years of diverse experiences, especially in NURSE PRACTITIONER, L Denise S Lumpkin affiliates with Baptist Beaumont Hospital, and cooperates with other doctors and specialists in medical group Texas Sleep Clinic - Bt, LLC. Call L Denise S Lumpkin on phone number (409) 296-9505 for more information and advises or to book an appointment.</t>
  </si>
  <si>
    <t xml:space="preserve"> Formerly from London, he is now one of Sydneyâ€™s leading corporate portrait photographers, having worked for many blue-chip companies in Australia and for international design agencies.</t>
  </si>
  <si>
    <t xml:space="preserve"> He has taught university courses in environmental microbiology for over a decade and serves as a member of the editorial board of several journals, including Applied and Environmental Microbiology, Geomicrobiology, and Applied Microbiology and Biotechnology. Madsen has also served as a member of two National Academy of Sciences committees on In situ Bioremediation.</t>
  </si>
  <si>
    <t xml:space="preserve"> His research explores the conceptual and organizational challenges of managing multi-scaled, complex environmental problems. His research approach is to bring together methods from the policy and cognitive sciences, and he is particularly interested in the interplay of science, values, and politics in shaping the boundaries within which environmental problems are conceived and... Read More â†’</t>
  </si>
  <si>
    <t xml:space="preserve"> His sound is reminiscent of the 8-bit computer music composed in the 80s and early 90s. Read more on Last.fm. User-contributed text is available under the Creative Commons By-SA License; additional terms may apply..</t>
  </si>
  <si>
    <t xml:space="preserve"> He earned a doctrate of education in child and youth studies from Nova Southeastern University and has been published in Youthworker Journal. Spindle lives in Oklahoma City with his wonderful wife, beautiful daughters, and ugly dogs.</t>
  </si>
  <si>
    <t xml:space="preserve"> She conducts research and consults in the areas of project management and control, with a particular emphasis on project definition, team processes, and change management. Dr. Brennan?s prior work experience includes management positions at The Quaker Oats Company and marketing and systems engineering experience with the IBM Corporation. She received her PhD from Northwestern University, her MBA from the University of Chicago, and her BIE from the Georgia Institute of Technology. She is a licensed professional engineer and a certified project management professional.</t>
  </si>
  <si>
    <t xml:space="preserve"> She graduated with honors in 2012. Having more than 4 years of diverse experiences, especially in NURSE PRACTITIONER, Nancy K Kertz affiliates with Saint Anthony Medical Center, and cooperates with other doctors and specialists in medical group Saint Anthony Medical Center. Call Nancy K Kertz on phone number (618) 242-4848 for more information and advises or to book an appointment.</t>
  </si>
  <si>
    <t xml:space="preserve"> She recently graduated with a Ph.D. in Industrial/Organizational Psychology from the University of Central Florida (UCF). Her dissertation was entitled, â€œThe Effects of Training on Goal Orientation, Mentoring Relationship Processes, and Outcomes.â€ She also obtained her M.S. from UCF in 2005, and graduated with a B.S. in Psychology in 2003 from Tarleton State University. Her research interests include mentoring, shared cognition, gender, cross-cultural issues, technological applications, and computer-mediated communication. http://www.scielzo.com/</t>
  </si>
  <si>
    <t xml:space="preserve"> She graduated with honors in 2005. Having more than 11 years of diverse experiences, especially in NURSE PRACTITIONER, Ashley B Johnson affiliates with Vanderbilt University Hospital, and cooperates with other doctors and specialists in many medical groups including Bruce L Wolf Md, Vanderbilt University, Vanderbilt University Medical Center. Call Ashley B Johnson on phone number (615) 322-3000 for more information and advises or to book an appointment.</t>
  </si>
  <si>
    <t xml:space="preserve"> She has been part of the Neonatology team at Doctors NICU since 1989. She obtained her Certificate of Authority in 1997, Masters Degree in Nursing from The Ohio State University in 2011, and Prescription of Authority in 2013. She participates in Quality Improvement initiatives for Safety and the Golden hour project. Gina is also an NRP instructor.</t>
  </si>
  <si>
    <t xml:space="preserve"> Andra was born and raised in New York City and graduated with her bachelorâ€™s degree from the University at Buffalo, State University of New York. Andra continued her education at Stetson University College of Law in Tampa, which is consistently the top trial advocacy law school in the country. At Stetson University, she received her Juris Doctor, and subsequently passed both the Florida and New York Bar Examinations.</t>
  </si>
  <si>
    <t xml:space="preserve"> Heâ€™s also a Democratic member of the state Assembly, which may soon take up a bill to revamp Wisconsinâ€™s rules for metallic mining. He sees no reason not to vote, because it deals with a different kind of mining.</t>
  </si>
  <si>
    <t xml:space="preserve"> Although she refers to herself as a semi-professional photographer, it is advisable to pay a visit to her site. Especially her portraits of adults and children are remarkable.</t>
  </si>
  <si>
    <t xml:space="preserve"> Mr. Johnson's clinical interests include extreme lateral interbody fusion (XLIF) and spinal decompression surgery. He is professionally affiliated with Seton Healthcare Family. He is in-network for Blue Cross/Blue Shield, Blue Cross Blue Shield Bronze, and Blue Cross Blue Shield HMO, in addition to other insurance carriers.</t>
  </si>
  <si>
    <t xml:space="preserve"> Cori, aware of how her mother shielded her from hunger and financial deprivation, is aiming for a full scholarship to cover the $60,000/year tuition fees. Level-headed Tayla Solomon is an only child, although her energetic, often overbearingly upbeat mother would have liked more and takes the whole step team under her wing. Tayla loves her mother, but is also sometimes embarrassed about her youthful participation.</t>
  </si>
  <si>
    <t xml:space="preserve"> She currently serves as the Director of Yoga Teacher Training at Southwest Institute of Healing Arts (SWIHA) in Tempe, Arizona. Since 2012, Laura has led the 200-hour â€œUnityâ€ Yoga Teacher Training Program at SWIHA, teaching hundreds of students the ancient science of yoga. She is also a Yoga Nidra Facilitator, having completed the Advanced Amrit Yoga Nidra Training Program, and is a part of the Amrit Yoga Nidra Teaching Faculty at SWIHA.</t>
  </si>
  <si>
    <t xml:space="preserve"> For his first 18 years in practice, Tim cared for the under-served populations of East Saint Louis, Illinois, Dayton, Ohio and Saint Louis, Missouri, working primarily in Emergency Medicine. Most recently, he provided orthopedic careâ€¦ Read more Â»</t>
  </si>
  <si>
    <t xml:space="preserve"> He practices in Alabaster, Alabama and has the professional credentials of MD. The NPI Number for Dr. Scott Munro Kelly is 1962508093 and he holds a License No. 12520 (Alabama).</t>
  </si>
  <si>
    <t xml:space="preserve"> He is a graduate of the University of Toronto, Western University, Queen's University and McGill University. He completed his training in gastroenterology at the Montreal Children's Hospital while pursuing a Masters of Business Administration at McGill. His clinical interests encompass chronic liver disease and pediatric inflammatory bowel disease. His research interests focus on efficiency and effectiveness in clinical practice operations, including waiting times and transition from pediatric to adult patient care services.</t>
  </si>
  <si>
    <t xml:space="preserve"> After completing her internship and post-doctoral residency at Child and Adolescent Behavioral Health in Ohio, she relocated to Raleigh, North Carolina in 2010 where she provided intense mental health services to children and adolescents at Central Regional Hospital, a state psychiatric hospital in Butner. Additionally, Dr. Fought serves as a Field Research Examiner for Pearson Clinical Assessment in which she evaluates volunteers as part of the standardization process for upcoming clinical testing measures.</t>
  </si>
  <si>
    <t xml:space="preserve"> She graduated from The Catholic University Of America/Clinical Psychology Doctoral Program in 2005 and specializes in clinical psychology, addiction psychology, and more.Read her story</t>
  </si>
  <si>
    <t xml:space="preserve"> Mr. Remmer is committed to protecting the rights and interests of the underdog, namely consumers and individuals who have been injured through the unlawful acts of others.</t>
  </si>
  <si>
    <t xml:space="preserve"> A post-graduate in Economics, she specialises as an economic and political analyst for both print and electronic media. She has made a number of documentaries on current affairs for Doordarshan. She has four books to her credit, three poetry collections and a translation of legendary artist Marc Chagallâ€™s autobiography into Assamese.</t>
  </si>
  <si>
    <t xml:space="preserve"> Her goal is to save her fellow health workers from preventable HIV deaths â€“ and she is starting in Busia District Hospital in Kenya, where she works. Like many of her patients, she is also living with HIV. EGPAF met up with Florence during a trip to Kenyaâ€™s Western Province, where EGPAF is part of APHIA Plus â€“ a five-year, USAID-funded project that includes HIV care and treatment and prevention of mother-to-child transmission (PMTCT).</t>
  </si>
  <si>
    <t xml:space="preserve"> There he wrote the popular syndicated DVD column "On the Small Screen," and "The Recession Diaries," which covered personal finance. In 2009, he began working at AOL, rising to the rank of Managing Editor at the WalletPop personal finance site. Now he covers personal finance for the wealthy at Reuters Wealth, and is also the author of a journalism textbook. He lives in Chicago with his wife Amy and their two children, just a long fly ball from Wrigley Field. He also contributes to a number of national publications as a music journalist, including Downbeat and Christian Century, where he serves as lead music critic.</t>
  </si>
  <si>
    <t xml:space="preserve"> Through the years his work has been published in many magazines and has also been used in media campaigns, advertising brochures and annual reports. He is specialized in portraits on location as well as studio portraits.</t>
  </si>
  <si>
    <t xml:space="preserve"> She graduated with honors from University Of Colorado School Of Medicine in 2004. Having more than 12 years of diverse experiences, especially in NURSE PRACTITIONER, Christine B Baugh affiliates with many hospitals including Centura Health-st Mary Corwin Medical Center, Centura Health-penrose St Francis Health Services, Arkansas Valley Regional Medical Center, Spanish Peaks Regional Health Center, Parkview Medical Center Inc, and cooperates with other doctors and specialists in medical group Southern Colorado Nephrology Assoc Pc. Call Christine B Baugh on phone number (719) 561-5264 for more information and advises or to book an appointment.</t>
  </si>
  <si>
    <t xml:space="preserve"> His research consists of criminal law (international, comparative and domestic) and human rights issues (broadly defined) and he teaches criminal law and human rights law courses at both the undergraduate and post graduate levels. Dr. Kielsgard is the winner of the 2013 Myres S. McDougal Prize from the Society of Policy Scientists, a former recipient of the Marie Curie Scholarship to Leiden University and is one of a panel of experts preparing a whitepaper for the Hong Kong legislature for implementation of universal suffrage in the Chief Executive elections for 2017. Read Full</t>
  </si>
  <si>
    <t xml:space="preserve"> Her research focuses on evaluating the comparative effectiveness and cost-effectiveness of interventions related to womenâ€™s health. She has developed and applied a series of mathematical models to perform cost-effectiveness analyses of cervical cancer prevention strategies in the United States, Europe, and less developed regions. Kim holds an MSc in health policy and management from HSPH and a PhD in health policy and decision sciences from Harvard University.</t>
  </si>
  <si>
    <t xml:space="preserve"> Dr. Ohliger obtained his PhD in Medical Physics from the Massachusetts Institute of Technology Harvard/MIT Division of Health Sciences and Technology in 2005, and he received his MD in Medicine from Harvard Medical School in Cambridge, Massachusetts in 2007. He completed his residency in Diagnostic Radiology from UCSF in 2012, followed by a fellowship in Abdominal Imaging from UCSF in 2013. He accepted the position of Assistant Professor in Residence at UCSF and SFGH, in July 2013.</t>
  </si>
  <si>
    <t xml:space="preserve"> Having counselled people for years within the church, she draws from a vast wealth of wisdom and experience in connecting and building intimate relationships in the body of Christ.</t>
  </si>
  <si>
    <t xml:space="preserve"> Her theoretical orientation is in depth psychology, ecopsychology, and shamanism. She is interested in the integration of shamanic practices in clinical practice and the development of an eco-pscyhological framework that supports eco-resiliency and environmental awareness. Jan teaches Ecotherapy at CIIS, and leads workshops and retreats that interweave meditation, active imagining, shamanic journeying and nature based experiences. More information about Jan may be found at janedl.com.</t>
  </si>
  <si>
    <t xml:space="preserve"> His research and teaching interests include auditing and financial statement fraud. Aaron received his PhD in Accountancy from the University of Illinois and his MAcc and BS degrees from Brigham Young University.</t>
  </si>
  <si>
    <t xml:space="preserve"> In 1986, she moved to Fresno, California, where she purchased a home with her personal savings. In 1987, she used additional personal savings to purchase a private medical practice.</t>
  </si>
  <si>
    <t xml:space="preserve"> He received his M.S. and Ph.D. in Computer Science and Engineering (CSE) from the University of Notre Dame, Indiana. He graduated summa cum laude with a B.S. and departmental distinction in Computer Science from Hartwick College, New York, with a minor concentration in Mathematics. Dr. Liaoâ€™s research interests include computer security, anomaly detection, visual analytics, big data mining, and economics / game theory at the intersection of network usage and cybersecurity.</t>
  </si>
  <si>
    <t xml:space="preserve"> He graduated from Macquarie with a PhD in chemistry in 1994 and moved to the USA for postdoctoral studies at Rockefeller University in New York and University of Washington in Seattle. After three years as a principal scientist at the Torrey Mesa Research Institute in San Diego, he moved to Tucson, Arizona and took up an appointment as a research Associate Professor in Biochemistry at the University of Arizona. He returned to Australia in 2006 with a Biofirst Fellowship from the NSW Office of Science and Medical Research which enabled him to take up his current appointment. Has research interests are in protein mass spectrometry, quantitative proteomics and plant and environmental proteomics.</t>
  </si>
  <si>
    <t xml:space="preserve"> He has a Ph.D. in Cultural Studies from Trent University and a Master's Degree from the Joint Graduate Program in Communication and Culture at York University and Ryerson University. He is a research associate with MediaClimate, an international network of media scholars that study environmental communication, placing particular emphasis on global media coverage of climate change. His research has been published in Tourist Studies, International Communication Gazette, International Journal of Cultural Studies, Canadian Journal of Communication and in several edited volumes.</t>
  </si>
  <si>
    <t xml:space="preserve"> He has written for Fast Company, VICE, the Guardian, and Engadget, and is the former European Editor for AOL's popular tech news site TUAW. He has had films shown on PBS and at the Art Institute of Chicago. Originally from St. Louis, Michael currently lives in London.</t>
  </si>
  <si>
    <t xml:space="preserve"> Her teaching specialties include courses in business, professional, and technical writing in addition to rhetoric. Her research focuses on the rhetoric of popular science and pop culture influences within media-driven scientific accommodations. She is currently writing a book that examines Carl Saganâ€™s rhetorical approach to the original Cosmos television series.</t>
  </si>
  <si>
    <t xml:space="preserve"> For the last 15 years Mike has taught APÂ® U.S. History, as well as APÂ® European, and APÂ® World. Mike received his two undergraduate degrees, from UCLA and La Verne University, and received his Masters from Pepperdine.</t>
  </si>
  <si>
    <t xml:space="preserve"> Dr. Wang's research interests are health effects of air pollution, toxic release and climate change in susceptible populations and communities. He has been working on research for climate change vulnerability and adaptation in disadvantaged communities of Indianapolis. He is interested in studying prenatal exposure to toxic release, greenspace and other environmental factors on newborns and early childhood. He also plans to study communication of climate change co-benefits to promote policy to curb effects of climate change on disadvantaged communities. Dr. Wang holds a Ph.D. in Environmental Health from University of Michigan, Ann Arbor and completed his postdoctoral training in Epidemiology at Brown University.</t>
  </si>
  <si>
    <t xml:space="preserve"> He obtained his PhD in Bioengineering from the University of California, Berkeley, and performed independent research as a Systems Biology Fellow in the University of California, San Francisco. He has developed the CRISPR/Cas technology for targeted genome engineering in mammalian cells. His work has lead to a series of technologies for gene regulation and imaging, including CRISPR interference (CRISPRi) and genome-scale screening. He also worked in the field of Synthetic Biology, and has developed methods to generate synthetic noncoding RNA regulators of transcription, translation, and as molecular sensor for chemicals and intracellular proteins.</t>
  </si>
  <si>
    <t xml:space="preserve"> Her Colombian / Canadian identity is reflected in making music that draws from the jazz tradition, choral music, hip-hop, &amp; cumbia, while combining rich electronic textures using synthesizers and horn like melodies with her voice. She is interested in using cross cultural harmonies &amp; traditions to create something new sounding &amp; explorative.</t>
  </si>
  <si>
    <t xml:space="preserve"> Maureen has extensive experience advocating for persons institutionalized in Washingtonâ€™s jails, prisons, juvenile facilities, mental hospitals and other facilities, and has helped the Institutions Project to achieve successful outcomes for clients in many major cases.</t>
  </si>
  <si>
    <t xml:space="preserve"> These areas are among her clinical interests: stroke and intracerebral hemorrhage. Dr. Kitago is affiliated with ColumbiaDoctors. Aetna EPO, POMCO, and Blue Cross/Blue Shield are among the insurance carriers that Dr. Kitago honors. Dr. Kitago welcomes new patients. After attending Albert Einstein College of Medicine of Yeshiva University for medical school, she completed her residency training at New York-Presbyterian Hospital and Columbia University Medical Center.</t>
  </si>
  <si>
    <t xml:space="preserve"> Her main research interest is in the determinants of audit quality and the impacts of regulatory policies on audit quality. Her work has been published in Contemporary Accounting Research, Review of Accounting Studies, Auditing: A Journal of Practice and Theory, and Journal of Accounting and Public Policy. She has taught introductory and intermediate financial accounting and introductory managerial accounting in the past.</t>
  </si>
  <si>
    <t xml:space="preserve"> Her research involves applying epidemiology and environmental and occupational health methods and concepts to community-based problems. Her specific interests include childrenâ€™s environmental health, safety and health issues in working children and adolescents, adverse outcomes from heavy metals exposure and particulate exposure, environmental and social justice, air pollution modeling, and community-based research. She is currently Principal Investigator for an NIEHS-funded grant titled â€œCoal Ash and Neurobehavioral Symptoms in Children Aged 6-14 Years Old".</t>
  </si>
  <si>
    <t xml:space="preserve"> He is also president of Essential Systems Consulting, a provider of Information Security and Technology Consulting services. He has taught and attended numerous courses and participated in hundreds of investigations in support of law enforcement, corporate and private clients. Matt also serves as an instructor in support of the U.S. Department of State Bureau of Diplomatic Security Anti-Terrorism Assistance program (ATA-Cyber) teaching computer forensics and information security courses to foreign law enforcement personnel throughout the world.</t>
  </si>
  <si>
    <t xml:space="preserve"> She honors several insurance carriers, including Blue Cross Blue Shield EPO, Blue Cross Blue Shield Bronze, and Blue Cross Blue Shield HMO. She graduated from Ross University School of Medicine and then she performed her residency at Robert Wood Johnson University Hospital. In addition to English, Dr. Patel (or staff) speaks Gujarati and Hindi. She is professionally affiliated with BayCare Physician Partners and BayCare Medical Group.</t>
  </si>
  <si>
    <t xml:space="preserve"> His clinical interests include the prevention of colorectal cancer, survival and recurrence rates of colorectal cancers, minimally invasive surgical techniques, colonoscopy, and laparoscopy. Dr. Yoo has presented original research at a range of professional meetings, including the American College of Surgeons and the International Hepatico-Pancreatico Biliary Association. He is currently researching improvements in the overall survival of colon cancers, and the reduction in the rates of post-operative infections.</t>
  </si>
  <si>
    <t xml:space="preserve"> He received his M.S. and Ph.D. degree from Hefei Institute of Physical Science, Chinese Academy of Sciences, and he joined the Hefei Institute of Physical Science, Chinese Academy of Sciences in 2006. He has authored and co-authored 45 papers that published in peer-reviewed journals. He was awarded many awards, including second prize of Science and Technology Award of Anhui Province (China) in 2013, second prize of Science and Technology Award of China Association for Instrumental Analysis in 2014.</t>
  </si>
  <si>
    <t xml:space="preserve"> A visual historian and cultural critic, she is the author of Koretsky: The Soviet Photo Poster: 1930â€“1984 (The New Press) and Ilf and Petrovâ€™s American Road Trip: The 1935 Travelogue of Two Soviet Writers. She has contributed articles to Aperture and Photofile. She lives near Antarctica.</t>
  </si>
  <si>
    <t xml:space="preserve"> He received his Ph.D. from The Ohio State University in 2005, specializing in composition and rhetoric. He is the author of _Rhetorical Delivery as Technological Discourse: A Cross-Historical Study_, published by Southern Illinois University Press. A specialist in teaching with multi-modal technologies, he has played an active role in bringing digital technology to the Marion campus writing curriculum. Book info here: http://go.osu.edu/RhetoricalDelivery.</t>
  </si>
  <si>
    <t xml:space="preserve"> She graduated from Sciences Po (Institute of Political Studies). She co-founded a magazine called Megalopolis about Paris and its suburb. She spends way too much time checking twitter (@misspress) and not enough on her blog</t>
  </si>
  <si>
    <t xml:space="preserve"> She is a life-long resident of Navasota and a graduate of Texas Christian University and South Texas College of Law. Ms. Terrell has practiced law in Navasota since 1989. She has served as president of the Grimes County Chamber of Commerce, a board member of the Washington of the Brazos Park Association, President of the Grimes County Bar Association, and founding member of the Texas Bluebonnet Art Show. Ms. Terrell serves as title examiner and personally attends and supervises most real estate closings held at Guaranty Title Company of Grimes County. Representative clients include The First National Bank of Anderson, The Bank of Navasota, N. A. and First State Bank of Bedias.</t>
  </si>
  <si>
    <t xml:space="preserve"> She graduated with honors in 1998. Having more than 19 years of diverse experiences, especially in CLINICAL PSYCHOLOGIST, Linda Edge affiliates with no hospital, and cooperates with other doctors and specialists without joining any medical groups. Call Linda Edge on phone number (614) 246-1018 for more information and advises or to book an appointment.</t>
  </si>
  <si>
    <t xml:space="preserve"> Mr White has evolved over time and for Artspot he is somewhat more menacing and dark, a suited corporate figure reflecting the dire economic times the world is now in. This figure was never seen doing anything, instead he was seated and staring straight at the viewer, his mask no longer fixed but slipping. May is represented by the Living Artist Emporium in Johannesburg.</t>
  </si>
  <si>
    <t xml:space="preserve"> He earned a B.S. degree from Cornell University, a M.S. degree from the Virginia-Maryland Regional College of Veterinary Medicine, and a Ph.D. from the University of Cambridge (United Kingdom), where he concentrated on human genetic variation and the molecular genetic analysis of human remains. He did post-doctoral research in human/forensic osteology at the Univeristy of California at Santa Barbara. Dr. Miller has over 10 years experience working in local, state, and federal crime laboratories, consulted widely throughout the United States and abroad, and testified in many criminal trials.</t>
  </si>
  <si>
    <t xml:space="preserve"> She graduated from the California State University of Fresnoâ€™s English Program with a focus on literature and poetry. Her poetry has been published in various online and print journals, including the Boston Literary Review, The Verse, The Fifth King Press, The Paper Bag Press, Sympathetic Souls Poetry Journal, etc. Additionally, her first collection of poetry entitled â€œThe Other Side of Upâ€œ, printed by Within the Mirror Literary Press, is available in print through all online and brick and mortar retailers.</t>
  </si>
  <si>
    <t xml:space="preserve"> He is licensed by the State as a specialist, and in addition, may become a Board Certified Diplomate by successfully passing a rigorous series of examinations. Dr. Copeland is a Board Certified Diplomate of the American Board of Endodontics and is licensed to practice Endodontics in the States of Illinois and Wisconsin. Would it be better to pull the tooth and get an implant?</t>
  </si>
  <si>
    <t xml:space="preserve"> She holds a Master's degree in community health education from Kent State University. She completed her physician's assistant training at Lake Erie College and Cleveland Clinic. Nancy works alongside Dr. Mawhorter to prepare patients for their trips abroad.</t>
  </si>
  <si>
    <t xml:space="preserve"> He has since developed a passion for photography. He loves to capture the beauty in nature through landscape photography, connecting with people through portraits, and having fun shooting events. While landscape photography is mainly a hobby, he mainly gets work in event photography, shooting in nightclubs and corporate events, and also some portrait shoots, mainly for couples, and the odd individual.</t>
  </si>
  <si>
    <t xml:space="preserve"> She immigrated to the U.S. from the island of Jamaica over 27 years ago, and has since worked in hospitals taking care of people in their most vulnerable state. She loves what she does and sees it as her calling. Lewis-Banks is married to her husband Roy and has a great stepdaughter, Autumn.</t>
  </si>
  <si>
    <t xml:space="preserve"> She has a 2.5 out of 5 star average patient rating. Areas of particular interest for Dr. Schroeder include cosmetic treatments. Dr. Schroeder honors several insurance carriers, including Blue Cross/Blue Shield, Coventry, and TRICARE. Dr. Schroeder attended New York Medical College and then went on to complete her residency at Barnes-Jewish Hospital and St. Louis Children's Hospital. She speaks Spanish. Her professional affiliations include Morristown Medical Center, the University of Colorado Hospital (UCH), and CU Medicine.</t>
  </si>
  <si>
    <t xml:space="preserve"> He maintains an experimental practice in Athens, Greece, a studio involved in building, designing and speculating the contemporary ecosystem of screens and landscapes. StudiowaÅ‚ architekturÄ™ na Politechnice w Salonikach, w Southern California Institute of Architecture (SCI-ARC) oraz Columbia University w Nowym Jorku. He usually operates at the intersection of systems: Art and Architecture, Virtual and Real, Building and Nature, Ruin and Construction.â€¨The medium Angelidakis uses is habitation, of buildings, clouds, spaces, furniture, videos, online communities or exhibition spaces (Athens Biennial, MUSAC, Fargfabriken), while writing, blogging and teaching.â€¨www.angelidakis.com</t>
  </si>
  <si>
    <t xml:space="preserve"> His research focuses on rising powers, specifically Brazilâ€™s, Indiaâ€™s, and Chinaâ€™s foreign policy and their impact on global governance. Stuenkel currently coordinates a research project on emerging powers and the future of the global liberal order. Claudio Fuentes is a professor of political science and the director of the Social Science Research Institute at the Universidad Diego Portales in Santiago, Chile, where his research focuses on democratic transitions, police violence, and constitutional reform. In 2011, he was a visiting scholar at the David Rockefeller Center for Latin American Studies at Harvard University.</t>
  </si>
  <si>
    <t xml:space="preserve"> She is an excellent professor who is very involved in the Experiential Learning project on campus. She has brought experiential learning not only to her upper level classes, but also to her introductory classes. She has introduced a very successful project into her Introductory to Sociology class.</t>
  </si>
  <si>
    <t xml:space="preserve"> He is a graduate of the International Academy of Collaborative Professionals' inaugural Leadership Academy, trainer, regular contributor to the Collaborative literary community [http://www.be.fulfilled.org/ and http://theworldofcollaborativepractice.com/], and currently the Past-President of Washington State's state-wide collaborative organization, the Collaborative Professionals of Washington. Most recently Kevin is a contributing author to the new book coming out from the ABA co-edited by Adam Cordover and Forrest "Woody" Mosten on developing a satisfying and profitable peacemaking practice. Kevin can be reached at kevin@scudderlaw.net or through his website at http://www.ballardcollaborativelaw.com/.</t>
  </si>
  <si>
    <t xml:space="preserve"> Dr. Boazâ€™s research focuses on the legal proscription of African cultural practices in the nineteenth and twentieth centuries, and the modern day impact of those laws on public perceptions of these practices.</t>
  </si>
  <si>
    <t xml:space="preserve"> She received her bachelorâ€™s degree in biology from Herbert H. Lehman College, and her masterâ€™s degree in genetic counseling from Rutgers University. Robin Schwartz is a member of the National Society of Genetic Counseling since 1979, she was a coordinator in Clinical Genetics at Columbia University, a research associate at Rutgers University, and has been at UConn Health since 1987.</t>
  </si>
  <si>
    <t xml:space="preserve"> He is a nominee for this yearâ€™s Pushcart Prize, and he won the 2008 Flash Fiction Contest at Red Cedar Review. His stories have appeared in other journals such as Epiphany, Potomac Review, Willow Review, Westview and PANK. He lives with his wife and son in Camp Hill, Pa., and he is currently shopping a collection of stories about people from Pennsylvaniaâ€™s Rust Belt.</t>
  </si>
  <si>
    <t xml:space="preserve"> She earned a B.A. in History from Williams College (2003), an M.A. in the Anthropology and Sociology of Religion from the University of Chicago (2007), and a Ph.D. in Religious Studies from Northwestern University (2013). She joined the Department of Religious Studies in Fall 2013 and serves as a Core Research faculty member in the Womenâ€™s and Gender Studies Program at CWRU.</t>
  </si>
  <si>
    <t xml:space="preserve"> Many of his works were composed to his own texts, which concern themselves with Jewish folklore. Since his first book of Klezmer Tunes with a classical touch was published in 1998, the music has been widely accepted, and selections from it have been recorded by klezmer artists in several countries. This is the first commercially released recording of the music of the entire book. Mr. Galay has been awarded many prizes and grants, among them the Sarah Gorby Prize for his many works composed to Yiddish texts. He travels frequently, performing his works as piano soloist and with various chamber ensembles, and conducting workshops on klezmer music. Daniel Galay serves as director of the Beit Frankfurt Music Conservatory in Tel Aviv.</t>
  </si>
  <si>
    <t xml:space="preserve"> She graduated with honors in 1976. Having more than 41 years of diverse experiences, especially in CLINICAL PSYCHOLOGIST, Bernice P Hoffman affiliates with no hospital, and cooperates with other doctors and specialists without joining any medical groups. Call Bernice P Hoffman on phone number (212) 362-0047 for more information and advises or to book an appointment.</t>
  </si>
  <si>
    <t xml:space="preserve"> In addition to the several hundred articles on sexually transmitted diseases she has written in her role of Guide to STDs at About.com, she is the author of The Invision Guide to Sexual Health (Harper Collins, 2005) and America Debates: Genetic Testing (Rosen Publishing 2007).</t>
  </si>
  <si>
    <t xml:space="preserve"> A professional Miami attorney of 20 years, Harris represents both plaintiffs and defendants at the state and federal level. After graduating from the University of Miami's Law School, he founded Harris Law Firm to serve the community by meeting the needs of individuals and businesses. He considers his mentor, the late William "Bill" J. Brown, to be one of the most principled and talented lawyers he has ever known. The two met 15 years ago and forged a strong working relationship which quickly turned into a solidified friendship. They often partnered on cases until Brown passed in 2015. Harris honored his mentor by establishing the legal offices of William J. Brown Legacy Center, the new home of Harris Law Firm.</t>
  </si>
  <si>
    <t xml:space="preserve"> He joined the Faculty of Engineering in 2003. Prior to this appointment he was Research and Teaching assistant in the Laboratory for Machine Tools and Manufacturing Engineering, Departmement for Mechanical Engineering of the Aristotleï¿½s University of Thessaloniki (1998 since 2002). He was also collaborator in electromechanical installations and in quality control systems companies. He received the Dipl.-Eng. Degree in Mechanical Engineering (1998) and the Ph.D. degree in Mechanical Engineering (2002) form the Aristotleï¿½s University of Thessaloniki. He is a member of the Technical Chamber of Cyprus (ETEK).</t>
  </si>
  <si>
    <t xml:space="preserve"> She helps athletes focus on their relationship to food and educates them, based on 4 pillars: consciousness, gratitude, sound science and positivity. She offers meal planning, race fueling and unique recommendations to fit lifestyle, budget and goals.</t>
  </si>
  <si>
    <t xml:space="preserve"> During his time there, he was able to shadow an Ebola burial team in Unification Town, Liberia. "This is most certainly not desired work but these men, like many others, are forced to work daily in life-threatening situations in an effort to contain the Ebola outbreak," Kesner told The Huffington Post. "These men firmly believe that they have a responsibility to do this work to protect their family, loved ones and greater country." Kesner shared some of his images with HuffPost and also explained what he learned about what it's like to be in this line of work during the world's worst Ebola outbreak. For all of Kesner's images, visit his website.</t>
  </si>
  <si>
    <t xml:space="preserve"> He went to Creighton and studied medicine at UNMC. Alex is an avid athlete and cook and enjoys spending time with his wife and two children. To see Live Well Nebraska posts by Dr. Alex Dworak click here.</t>
  </si>
  <si>
    <t xml:space="preserve"> In 2007 she won a merit in the Slovenian Ethnographic Museumâ€™s Photographic Awards, and a D&amp;AD award for photography; and has exhibited her work extensively, both in the UK and abroad.</t>
  </si>
  <si>
    <t xml:space="preserve"> Her dream was to become a nurse practitioner and she accomplished this while fighting breast cancer in 2013/14. Dawn's recurrence, diagnosed in June 2016, has...</t>
  </si>
  <si>
    <t xml:space="preserve"> Her previous work experiences include serving as an English as a foreign language teacher in her native Romania and as an ESOL teacher in North Carolina. Dr. Andrei teaches both literacy and ESOL certification classes. Her research interests are second language literacy, teacher education, and non-native English speaking teachers.</t>
  </si>
  <si>
    <t xml:space="preserve"> The film, which was screened in December 2012 by the Austin Film Society -- where it was introduced to the audience by songster and former Fass regular Jerry Jeff Walker -- is currently showing around the country and the DVD will be released in September. It will also be available on Netflix, YouTube, and other outlets, Lovelace said. Radio Unnameable has screened to widespread kudos and Rotten Tomatoes gives the movie a 100 percent positive rating among critics.</t>
  </si>
  <si>
    <t xml:space="preserve"> She designed the only economics program in Tucson for middle school students and her teams have taken honors at the Financial Duel in the Desert, the Arizona Financial Face-off, The Arizona Economic Challenge, and the Arizona Finance Challenge since the inception of these competitions. In 2002, she was named as an Outstanding Educator by the University of Arizona College of Education Alumni Council.</t>
  </si>
  <si>
    <t xml:space="preserve"> She completed her PhD at Columbia University in 1998 and taught at Florida Atlantic University before joining Teachers College in 2002. Her research on verbal behavior and children with autism and other developmental disabilities has been published in Education and Training in Developmental Disabilities, Research in Developmental Disabilities, the Journal of Behavioral Education, The Behavior Analyst Today, Journal of Early and Intensive Behavioral Interventions, and the Analysis of Verbal Behavior.</t>
  </si>
  <si>
    <t xml:space="preserve"> She is a level one Ayurvedic Wellness Educator trained by the Maharishi Ayurveda Association of America and the Social Media Manager for vpk by Maharishi Ayurveda.</t>
  </si>
  <si>
    <t xml:space="preserve"> He works for Spiegel Online, where he turns data into visualizations, stories and maps. He is part of the team behind the â€œEuros for doctorsâ€ project. â€œEuros for doctorsâ€ investigated what payments doctors have received by pharmaceutical companies. This may influence them to prescribe a certain drug to the patient.</t>
  </si>
  <si>
    <t xml:space="preserve"> His research focuses on how patent law should evolve in response to scientific advances and how the intersection of law and science should influence the formulation of public policy.</t>
  </si>
  <si>
    <t xml:space="preserve"> Her courses include: Modern Christian Thought, Feminist Theologies, Political and Liberation Theologies, Christianity and Theater, and Christian Understandings of Evil. She is currently completing one manuscript, Silence, Love, and Death: Saying â€œYesâ€ to God in the Theology of Karl Rahner, and beginning a new project on practices of silence in Western Christianity. She recently hosted, with her colleagues Ludger Viefhues, Siobhan Garrigan, and Rebecca Kobrin, an international conference on Sex and Religion in Migration. More information on her work is available at http://www.yale.edu/religiousstudies/.</t>
  </si>
  <si>
    <t xml:space="preserve"> Her conclusion was that, â€œIf kids have knowledge of the topic of the text, â€¦ theyâ€™re having to wrestle less with the content of the texts, and that frees up attention for understanding unknown words and making inferences about the meaning of those words.â€</t>
  </si>
  <si>
    <t xml:space="preserve"> She holds a bachelorâ€™s degree in teaching dance and languages and has many years of experience of organizing workshops, teaching and guiding within artistical and educational frameworks and in a multitude of contexts.</t>
  </si>
  <si>
    <t xml:space="preserve"> Mr. Carruth is a member of the Alabama Bar and is admitted to practice in the United States District Court for the Northern District of Alabama. He received a B.A. in political science from the University of Alabama, Tuscaloosa in 2001 and a J.D. from the University of Alabama School of Law, Tuscaloosa in 2004.</t>
  </si>
  <si>
    <t xml:space="preserve"> He has previously worked for the dailies Corriere della Sera and Il Mattino. His reports on the overlap between Italian politics, finance and crime have been recognized with the Ischia and Gaspare Barbiellini Amidei journalism awards.</t>
  </si>
  <si>
    <t xml:space="preserve"> Following the 2009-2010 season, he published UCI Cyclocross World Cup: Season 2009-2010, a glossy book of luscious photos from the World Cup schedule that season. Hamvas walks the reader through the season, race by race, with brief recaps, reflections on the weather and the results, and, most importantly, terrific photos of the menâ€™s and womenâ€™s races. UCI Cyclocross World Cup 2009-2010</t>
  </si>
  <si>
    <t xml:space="preserve"> Carlson Center for Imaging Science, RIT. He received his PhD in 1990 from Johns Hopkins University and has taught physics and optics at the Worcester Polytechnic Institute and the University of Arizona before coming to RIT in 2008. His research interests include high-contrast imaging for exoplanet detection, computational imaging, and radiation pressure techniques for future solar sailing missions. He is a member of SPIE and a fellow of the OSA.</t>
  </si>
  <si>
    <t xml:space="preserve"> He received his BSc and MBChB degrees from the University of Ghana, followed by the pursuance of a Postdoctoral research fellowship in Molecular Medicine at the Ottawa Hospital Research Institute, Canada. Dr. Dakuboâ€™s passion is in noninvasive deployment of biomarkers for cancer management. While an expert in mitochondrial genetic alterations in cancer, he also has a keen interest in the inter-genomic communications that occur in the cancer cell, as well as the Slaughterâ€™s concept of field cancerization. Dr. Dakubo is well published, and has reviewed for a number of esteemed journals, including Clinical Cancer Research.</t>
  </si>
  <si>
    <t xml:space="preserve"> An extremely versatile rapper that is able to write to many genres of music and can vary her lyrical content from clever word-play to insightful, intelligent and conscious lyrics delivered with confidence and passion. With a sharp tongue and feisty attitude, Jaz Kahina can truly hold her own, contributing to a much needed presence of strong and versatile women in hip hop.</t>
  </si>
  <si>
    <t xml:space="preserve"> She received her yoga teacher training at The Energy Center in Brooklyn and received pilates mat training at the Kane School of Core Integration. Claire teaches meditation, yoga, and pilates mat at Element Natural Healing Arts. Her classes are tailored to the student's level of experience, and can be modified to accommodate personal needs. Her classes focus on breathing and anatomical alignment.</t>
  </si>
  <si>
    <t xml:space="preserve"> Before joining Michigan Law, he was an Assistant Professor at the University of New Hampshire School of Law. He holds a PhD in Biological Sciences and a JD, both from Columbia, and an AB from Harvard. He clerked for the Honorable Carlos T. Bea on the United States Court of Appeals for the Ninth Circuit, and was then appointed as an Academic Fellow at the Petrie-Flom Center for Health Law Policy, Biotechnology, and Bioethics at Harvard Law School. Nicholson teaches patents and health law, and studies innovation in the life sciences, with a recent focus on big data and machine learning in medicine. He recommends reading Brust, Bujold, and Butcher. His work has appeared in Nature, Science, Nature Biotechnology, the Michigan Law Review, and elsewhere. Nicholson is cofounder of Regulation and Innovation in the Biosciences and co-chair of the Junior IP Scholars Association.</t>
  </si>
  <si>
    <t xml:space="preserve"> She graduated with honors in 2008. Having more than 9 years of diverse experiences, especially in CLINICAL PSYCHOLOGIST, Vimari Vega Rios affiliates with no hospital, and cooperates with other doctors and specialists in medical group Inspira Psychiatric Services Psc. Call Vimari Vega Rios on phone number (787) 995-2700 for more information and advises or to book an appointment.</t>
  </si>
  <si>
    <t xml:space="preserve"> After teaching for six years, she came to point of knowing that career-wise she needed to either go deeper in her profession as a teacher or jump tracks to something completely new. Her long-term interest in Latin America and short-term trips to the region fed a desire to move herself there.</t>
  </si>
  <si>
    <t xml:space="preserve"> Alfred Taubman Fellow in 2009â€“2010. Ellie received her M.Arch from the University of California Los Angeles where she graduated with distinction and received the AIA Certificate of Merit. She received her B.A. in art history and gender studies from New York University and has a certificate in graphic and digital design from Parsons School of Design. She has worked in numerous offices in Los Angeles and Boston such as servo, GregLynnFORM, and Office dA. Recent recognition of Ellieâ€™s design work includes a residency fellowship at the Akademie Schloss Solitude in Stuttgart, Germany, a first prize entry in the ACSA Archive competition, and a commission for the 13th International Architecture Exhibition at the Venice Biennale.</t>
  </si>
  <si>
    <t xml:space="preserve"> He is interested in the practical use of new medical technologies and their effect on human experiences. He carries out his research in the field of cultural anthropology, especially focused on organ transplantation in Japanese society. His recent publications include â€œPersons and Bodies in Organ Donation: Rethinking the Gift in the Age of Bioeconomyâ€ (in Japanese, 2011).</t>
  </si>
  <si>
    <t xml:space="preserve"> These involve cancers of the uterus, cervix, ovary, vulva, fallopian tube and peritoneum as well as prophylactic surgery for inherited/familial cancers. He also has a special interest in pelvic masses and dysplasia (encompassing abnormal smears, CIN, VAIN, VIN, colposcopy and LLETZ procedures).</t>
  </si>
  <si>
    <t xml:space="preserve"> This is story of her experiences in the front and with the men which changed her life.Band of Brothers - Rated: T - English - Drama/Romance - Chapters: 25 - Words: 102,126 - Reviews: 139 - Favs: 66 - Follows: 52 - Updated: 3/30/2007 - Published: 7/28/2006</t>
  </si>
  <si>
    <t xml:space="preserve"> She is the Chair of the Women in Surgery Section of the Royal Australasian College of Surgeons. In addition, she trains and mentors students and junior doctors, and is passionate about workplace diversity and gender equity. All views expressed are entirely her own. She tweets @csl888</t>
  </si>
  <si>
    <t xml:space="preserve"> She is the author of several chapbooks, including The Wings of Every Crow, Hostage of Gravity and The Papered Seed Inside of the Stone. Wendy Molyneux contributes regularly to McSweeneyâ€™s and performs even more regularly at the Improv Olympic West .</t>
  </si>
  <si>
    <t xml:space="preserve"> The music he writes comes mainly from his teen-aged years or from his mid-life. He loves inspiring music and emotional lyrics and long to return to his keyboard to play. Jeffrey was born in West Hartford, CT the year of the last lunar landing by mankind. He had a troubled youth and was moved around a lot which led to a very introspective element of musical taste.</t>
  </si>
  <si>
    <t xml:space="preserve"> GonzÃ¡lezâ€. He has been a teacher trainer at the "Programa de Desarrollo de Habilidades Docentes", Universidad de Belgrano. He has also trained teachers at CEPA, Education Secretariat City of Buenos Aires. He has obtained a Diploma in "GestiÃ³n y ConducciÃ³n del Sistema Educativo y sus Institucionesâ€ at FLACSO Argentina, an organization created by a UNESCO initiative. He has taught, coordinated courses and done research in ELT for 25 years. He has specialized in Methodology at ISP â€œDr.JoaquÃ­n V. GonzÃ¡lezâ€. Carlos is also an actor currently training with Julio Chavez. He is teaching Drama courses in English and training teachers in Drama techniques to improve the teaching/learning experience. He is the creator of â€œSongs by British Bands for ELTâ€, a seminar for English teachers. He has toured Argentina and Latin America with this seminar.</t>
  </si>
  <si>
    <t xml:space="preserve"> She has a deep passion for creating a space of transcendence by exploring the mindful breath, meditation, and movement practices of yoga. She is most known for her slow and sweet, Honey Flow, vinyasa classes, which are rooted with a deep message of intention and hive vibe feels, which lift the collective consciousness.</t>
  </si>
  <si>
    <t xml:space="preserve"> Marta has an extensive portfolio, from advertising and fashion editorial work to portraits and fine-art photography. Her work often depicts models portrayed in natural environments...</t>
  </si>
  <si>
    <t xml:space="preserve"> He loves open source projects and WordPress. When not chilling around with friends he's occupied with one of the following open source projects he's built: Choomantar, The Browser Counter WordPress plugin, and Google Buzz From Admin.</t>
  </si>
  <si>
    <t xml:space="preserve"> She graduated with honors from Johns Hopkins University School Of Medicine in 2007. Having more than 10 years of diverse experiences, especially in NURSE PRACTITIONER, Georganne Jambeter affiliates with many hospitals including Johns Hopkins Hospital, The, Johns Hopkins Bayview Medical Center, and cooperates with other doctors and specialists in medical group Johns Hopkins University. Call Georganne Jambeter on phone number (410) 550-4542 for more information and advises or to book an appointment.</t>
  </si>
  <si>
    <t xml:space="preserve"> Her work is primarily invested with phenomenological concerns, particularly how time and memory is recalled, archived, and how these urgencies manifest themselves in language about the body.</t>
  </si>
  <si>
    <t xml:space="preserve"> Imai comes from a multiracial background: her maternal grandparents were Japanese and her paternal grandparents Portuguese. She was discovered while walking on the street with her mother.</t>
  </si>
  <si>
    <t xml:space="preserve"> He graduated with honors in 2010. Having more than 6 years of diverse experiences, especially in NURSE PRACTITIONER, Joel Brunson affiliates with many hospitals including Jackson-madison County General Hospital, Milan General Hospital, Tennova Healthcare-regional Jackson, and cooperates with other doctors and specialists in medical group Medina Family Medical Clinic, Pc. Call Joel Brunson on phone number (731) 783-0400 for more information and advises or to book an appointment.</t>
  </si>
  <si>
    <t xml:space="preserve"> His research interests include engineering design, analysis and synthesis of food and biological processes; bioenergy processing technologies; energy efficiency and management in processing facilities; and computational process engineering and process control. In the field of computational process engineering, he has developed a series of mathematical models and computer programs for the simulation of fluidized bed gasification of biomass, chilling/freezing, and chromatographic separation process.</t>
  </si>
  <si>
    <t xml:space="preserve"> This is her first book. Charlotte Riley Webb is the illustrator of The Entrance Place of Wonders: Poems of the Harlem Renaissance and Sweet Potato Pie.</t>
  </si>
  <si>
    <t xml:space="preserve"> Her images employ a range of photographic processes and move between the studio and the natural world. Selections from her recent work have been exhibited nationally and internationally, including the Schneider Museum of Art in Ashland, Oregon; Northlight Gallery, in Phoenix, AZ; Marion Center for Photographic Arts in Santa Fe, NM; and the Pingyao International Photography Festival, in Pingyao, China. Her images have been published in F-Stop Magazine, The Hand Magazine, WPR Wisconsin Life online, and the Huffington Post. Kallyâ€™s photographs are held in numerous private collections throughout the United States. Kally holds an MFA from New Mexico State University, an A.A.S in commercial photography from Metropolitan Community College and a B.A. in English from the University of Nebraska-Lincoln. She is an Assistant Professor of Photography at the University of North Florida.</t>
  </si>
  <si>
    <t xml:space="preserve"> She graduated with honors in 2010. Having more than 6 years of diverse experiences, especially in NURSE PRACTITIONER, Deborah Hawkins affiliates with many hospitals including Vanderbilt University Hospital, Saint Thomas Midtown Hospital, and cooperates with other doctors and specialists in many medical groups including Vanderbilt University, Vanderbilt University Medical Center. Call Deborah Hawkins on phone number (615) 936-8422 for more information and advises or to book an appointment.</t>
  </si>
  <si>
    <t xml:space="preserve"> He received his PhD degree in economics from Harvard University in the year 1979. He is a graduate of St Stephens College and the Delhi School of Economics, where he was the gold medalist in 1973. He has been teaching at Boston University since 1978, where he has won two teaching awards. His main areas of interest are microeconomic theory, cost-benefit analysis, economics of public enterprise, economics of technological change, mathematical methods for economists, economic statistics, economics of information, international economics and economics of less developed countries. He co-authored The Welfare Consequences of Selling Public Enterprises - An Empirical Analysis (1994) and Selling Public Enterprises - A Cost-Benefit Methodology (1990). He has served as a consultant to the World Bank and the Asian Development Bank.</t>
  </si>
  <si>
    <t xml:space="preserve"> She received her Ph.D. in Philosophy from University of California, Irvine. She uses her expertise in social epistemology, ethics, social philosophy, and political philosophy to analyze ethical issues related to persons and communities as seekers, sources, and subjects of knowledge and information. She has written a number of papers on human rights and democracy as they relate to information access and control.</t>
  </si>
  <si>
    <t xml:space="preserve"> Xan was addicted to the prescription drug (hence the name) but has since gotten clean, announcing he would begin recording under his birth name, Diego, at some point in the future. He hasnâ€™t done that yet. Heâ€™s also caused controversy for saying some not-so-nice things about Tupac, calling his music â€œboring.â€</t>
  </si>
  <si>
    <t xml:space="preserve"> He has successfully defended disputes involving significant damages before juries throughout the State of New Jersey. In addition, he handles appellate matters and has successfully argued on behalf of clients before New Jerseyâ€™s Appellate Division and Supreme Court.</t>
  </si>
  <si>
    <t xml:space="preserve"> In all the courses Dr. Marsh teaches, he strongly emphasizes critical thinking, whether in the form of written analyses or mathematical evaluations. He also values and encourages honest feedback and interaction.</t>
  </si>
  <si>
    <t xml:space="preserve"> She graduated from the Technical University of Moldova as a Licentiate Engineer in the field of education Architecture and Constructions and field of training Architecture and Urban Planning with a specialty in Interior Design. She has worked as an interior designer for three years, and as a student she was employed at the Supraten company. Phillipa Marsh</t>
  </si>
  <si>
    <t xml:space="preserve"> She was born on November 14, 1977. She is listed on FreeOnes since 2018 and is currently ranked 12704th place. She currently has 3 gallery links in her own FreeOnes section.</t>
  </si>
  <si>
    <t xml:space="preserve"> Dr. Prajakta Kadpe Awhad practices at Shree Harsh Dental Clinic in Hadapsar, Pune. She completed BDS from C.S.M.S.S DENTAL COLLEGE AND HOSPITAL AURANGABAD in 2008. She is a member of Indian Dental Association. Some of the services provided by the doctor are: Scaling / Polishing,Crowns and Bridges Fixing,Flap Surgery,Dental Implant Fixing and Complete/Partial Dentures Fixing etc.</t>
  </si>
  <si>
    <t xml:space="preserve"> She is currently serving as Clinical Assistant Professor at the University of North Carolina at Chapel Hill School of Nursing. She earned her bachelorâ€™s degree in nursing from the University of North Carolina at Wilmington, her masters in nursing from Duke University and is certified as a Family Nurse Practitioner.</t>
  </si>
  <si>
    <t xml:space="preserve"> Her protocols have been implemented into state policy and the American Prosecutors Research Institute, a division of the National Institute of Justice.</t>
  </si>
  <si>
    <t xml:space="preserve"> Her research focuses on corporate governance, ethical decision making and leadership, social networks, financial statement fraud and professional skepticism.</t>
  </si>
  <si>
    <t xml:space="preserve"> Ben focuses on the areas of discrimination, harassment, retaliation and wrongful termination. He has also worked on wage and hour disputes involving meal and rest break regulations, overtime and misclassification of exempt employee status violations.</t>
  </si>
  <si>
    <t xml:space="preserve"> She has over 15 yearsâ€™ experience in financial management, 10 of which at Executive management level. She is the General Manager for Corporate Services at NicozDiamond Insurance Limited and is alumnus of the Fortune 500 Global women mentoring program where she is being mentored by one of the top 50 business leaders in USA. Gloria holds a Bachelor of Accountancy from Rhodes University and a Master in Business Leadership from UNISA. She also holds a Diploma in Short term insurance studies. She did her Articles with KPMG Chartered Accountants and is currently pursuing an LLM in International Business Law with the University of Cumbria UK. She is the Vice Chairman of the Industrial Development Corporation (IDC) Board and is the initiator and chairman of the Women Chartered Accountants Network (WeCAN).</t>
  </si>
  <si>
    <t xml:space="preserve"> He is a former co-editor of Workplace: A Journal for Academic Labor and has published his research in Postcolonial Theory and the United States: Race, Ethnicity, and Literature, Race Consciousness: African-American Studies for the New Century, The Social Construction of Race and Ethnicity in the United States, and The Politics of Information For more on his teaching and research, including on-line syllabi and essays, see his website at http://www.fredonia.edu/department/english/simon/.</t>
  </si>
  <si>
    <t xml:space="preserve"> She covers science, global health and consumer health. Her past work has appeared in the Arizona Republic and on Arizona PBS. Contact her @cmcolumbus11.</t>
  </si>
  <si>
    <t xml:space="preserve"> While studying in university in 1998, he joined the student democracy movement and produced several propaganda bulletins. From 1999, working with publishers in Yogyakarta, he helped translate several English books on politics and literature into Indonesian, including Orwell's Animal Farm.</t>
  </si>
  <si>
    <t xml:space="preserve"> Crayton Pruitt Family Department of Biomedical Engineering (BME) at University of Florida (UF). He also holds a joint appointment in the Department of Electrical and Computer Engineering (ECE) and the Department of Computer and Information Science and Engineering (CISE). He leads the Biomedical Image Computing and Imaging Informatics (BICI2) Lab. He was recruited to the University of Florida through the UF Preeminence Hiring Plan. Dr. Yang has over 15 years of R&amp;D experience in microscopic image analysis and digital pathology. Recently he has published and/or co-authored two books discussing the most recent deep learning technologies and their application in microscopic image analysis (Deep Learning and Convolutional Neural Network for Biomedical Image Computing and Deep Learning for Medical Image Analysis).</t>
  </si>
  <si>
    <t xml:space="preserve"> Frank received a PhD in psychology from Dalhousie University and previously worked in university and government settings in Canada and Wales. His research is supported by SSHRC and CIHR and explores social and economic determinants of health and human development. Currently this work focuses on links between income inequality, social capital and population health and the effects of financial stress and parental mental illness on child health outcomes.</t>
  </si>
  <si>
    <t xml:space="preserve"> She started her career with Short film and managed to bag a role in the movie Ami Thumi. She also played a role in the recent hit Arjun Reddy. She is currently doing one of the lead in the web series Posh Paris.</t>
  </si>
  <si>
    <t xml:space="preserve"> His photographs of China have been exhibited around the province and he currently documents the people and events of southwestern Manitoba as a staff photographer with the Brandon Sun. His work can be seen at www.colincorneau.com.</t>
  </si>
  <si>
    <t xml:space="preserve"> He received his BS and Doctor of Dental surgery Degrees from Indiana University. He is the author of five books of poetry which are dedicated to his wife, Joy. He has been widely published nationally and abroad and his poetry has been read on the British Broadcasting Channel. He was the first American published in the Nezavisimaya Gazeta in Russia. He has been nominated for the Pushcart Prize in Poetry and is the recipient of the Ordo Honoris Award from Kappa Delta Rho.</t>
  </si>
  <si>
    <t xml:space="preserve"> His primary areas of research are Environmental Economics and Resource Economics, including a focus on revealed and stated preference methods to identify demands for some under-studied non-market goods. When not at the university, he enjoys handing out with his wife Anne, as well as running, biking, swimming, hiking and most outdoor activities.Contact Dr. Brian Vander Naald at bpvandernaald@uas.alaska.eduGlenn Wright</t>
  </si>
  <si>
    <t xml:space="preserve"> He is successful in his sphere due to his intelligence, mild manners and attractiveness. He adores extreme kind of sports and having open air events. He owns a private construction fir that is promising and perspective enough being managed by such a farseeing businessman. He is independent in his outlook and treating people regardless of their social status and origin. He is faithful and honest though he has to oppose his mother to build a happy life with AngÃ©lica.</t>
  </si>
  <si>
    <t xml:space="preserve"> He worked as a Lead Rendering Engineering at Electronic Arts for 7 years. Now he is Lead Programmer at In|Framez Technology Corp., a supervisor of the Arabic Game Developer Network, a DirectX MVP since 2003, and now Visual C++ MVP.</t>
  </si>
  <si>
    <t xml:space="preserve"> He has helped numerous patients in his 37 years of experience as a Dentist. He has completed M.D.S., BDS . He is currently practising at Wonder Smiles in Andheri West, Mumbai. Donâ€™t wait in a queue, book an instant appointment online with Dr. Rajesh Kamdar on Lybrate.com.</t>
  </si>
  <si>
    <t xml:space="preserve"> Her poem â€˜This is for the women who donâ€™t give a fuckâ€™ compiled in 2014 has now been made into a video that talks about women who are free-spirited and donâ€™t give a fuck.</t>
  </si>
  <si>
    <t xml:space="preserve"> Dr. Burnette graduated from University of Alabama School of Medicine in 1985 and has been in practice for 32 years. He completed a residency at University of Birmingham - Birmingham AL. He currently practices at Middle Georgia Surgical and is affiliated with Coliseum Northside Hospital and Phoebe Putney Memorial Hospital. Dr. Burnette accepts multiple insurance plans including Aetna, Medicare and Humana.</t>
  </si>
  <si>
    <t xml:space="preserve"> Mr. Lotts was made partner in 2002. He is the managing partner of the firmâ€™s audit division, providing comprehensive audits and consulting to small and mid-size not-for-profit clients, service and manufacturing clients, the leasing industry, and employee benefit plan compliance. Mr. Lotts is a member of the American Institute of Certified Public Accountants and the Illinois CPA Society. He holds a B.A. in business administration from the University of Iowa.</t>
  </si>
  <si>
    <t xml:space="preserve"> She received her Bachelorâ€™s degree in Political Science and Government from Florida International University and graduated cum laude through the Honors College. She went on to receive her Masterâ€™s and J.D. degrees from Duke University. She is currently a partner at Marcelo Robaina Law Group in Miami.</t>
  </si>
  <si>
    <t xml:space="preserve"> As a doctor, he was educated at the University of the East Ramon Magsaysay Memorial Medical Center. Dr. Sigit Pradono Diptoadi is a member of the Indonesian Doctors Association, and Society.</t>
  </si>
  <si>
    <t xml:space="preserve"> Her experience is unique, having worked in all facets of the newspaper industry. She has spent much time in the newsroom - as a reporter and editor - and also in the boardroom, having held positions as a marketing director, an advertising sales manager and a publisher. Her experience includes positions with both small local papers and several big city dailies. In the mid 1980s, the entrepreneurial bug bit, and Denver launched a community newspaper in the North Harris and South Montgomery County areas. While still owning and operating the North Houston Journal, Denver started a similar publication in West University Place, an affluent area near downtown Houston. In March 2004, Denver launched Houston Woman Magazine to inform, inspire and connect successful women.</t>
  </si>
  <si>
    <t xml:space="preserve"> After training as a midwife, she received her PhD in Political Science at the University of Washington and is currently completing a book project, The Political Life of Black Infant Mortality. Menzel studies reproduction and race; gender, kinship, and citizenship under white supremacy; biopolitics; and Black political thought, especially Black feminism.</t>
  </si>
  <si>
    <t xml:space="preserve"> He obtained his B.A.Sc. in Engineering Science from the University of Toronto and his Ph.D. in Materials Science and Engineering from Northwestern University, where he</t>
  </si>
  <si>
    <t xml:space="preserve"> Since 1986, she has been a reporter and editor for the magazine, esotera, which specialized in spiritual subjects. She did a feature story about Aura-Soma for that publication, adn subsequently,along with Mike Booth, brought this book into existence. She is the author of three other books.</t>
  </si>
  <si>
    <t xml:space="preserve"> She graduated with honors in 1997. Having more than 19 years of diverse experiences, especially in NURSE PRACTITIONER, Kimberly Lynn Tyler affiliates with Rochester General Hospital, and cooperates with other doctors and specialists in many medical groups including Penfield Obstetrics And Gynecology Llp, Vesna Jamborcic, Md A Professional Corporation. Call Kimberly Lynn Tyler on phone number (702) 614-1250 for more information and advises or to book an appointment.</t>
  </si>
  <si>
    <t xml:space="preserve"> His images have appeared in ISLANDS, SPORT DIVER, South Mississippi Living and National Geographic magazines. Follow George Perina â€“ Life in the Seas on his website and Facebook.</t>
  </si>
  <si>
    <t xml:space="preserve"> He has recently pointed his talents to the business world and established himself as an entrepreneur, and in 2010 launched FroKnowsPhoto.com, a fun and informative website for photographers that provides guidance in the art, process, equipment and experience of capturing moments in photos.</t>
  </si>
  <si>
    <t xml:space="preserve"> Mr. Lokendra Tomar practices at Royalway Weight Loss Clinic in Indirapuram, Ghaziabad and Lokendra Tomar Weight Loss &amp; Wellness Coach in Gurgaon Sector 49, Gurgaon. Some of the services provided by the doctor are: Weight Loss By Harmonal Balancing,Therapuetic Weight Loss Theraphy,Cosmetic Weight Loss Theraphy,Complete Body Theraphy and Diet Therapy etc.</t>
  </si>
  <si>
    <t xml:space="preserve"> Along with pure Travel stock heÂ´s also strongly interested in documenting the daily lives of endangered religious or ethnic minorities mostly in Asia and the Middle East. Recent works dealt whith subjects like the Yazidi people and Kurds of Northern Iraq, the Egyptian Copts, the Christians of the Middle East and the Albanian Kanun. His work is represented by several agencies through which his images are published in different media.</t>
  </si>
  <si>
    <t xml:space="preserve"> He earned his PhD from Washington University in Saint Louis. His research is concerned with uncovering the political-military foundations of economic prosperity.</t>
  </si>
  <si>
    <t xml:space="preserve"> She wrote her Ph.D. dissertation using Mixed Methods, and since then she has been employing Mixed Methods in her research projects. Her specialized areas are Education, Applied Linguistics, and Intercultural Communication. Her current research project is being funded by the Ministry of Education in Japan. The research project is a longitudinal educational evaluation, comparing learning and outcomes of students studying abroad in various locations around the world. She is conducting this research project on her own. She is one of the founding members of JSMMR: Japan Society for Mixed Methods Research, and is currently a board member of this association.</t>
  </si>
  <si>
    <t xml:space="preserve"> He has worked for the Honolulu Star-Bulletin, KHVH News Radio, KHON-TV, Honolulu Magazine and The Honolulu Star-Advertiser, for whom he now writes a Sunday column.</t>
  </si>
  <si>
    <t xml:space="preserve"> Dr. Kroner graduated from Medical College of Wisconsin in 2007 and has been in practice for 10 years. He currently practices at Orthopaedic Associates of Milwaukee SC and is affiliated with Aurora West Allis Medical Center, Columbia St Mary's Hospital Milwaukee and Orthopaedic Hospital of Wisconsin. Dr. Kroner accepts multiple insurance plans including Aetna, Network Health Plan and Common Ground. Dr. Kroner also practices at Froedtert &amp; Medical College of Wisconsin in Milwaukee, WI.</t>
  </si>
  <si>
    <t xml:space="preserve"> Prior to working for Lane and Nach, Alexia was an associate in the Phoenix office of DeConcini McDonald Yetwin &amp; Lacy, PC. She received her B.A. from Columbia University and her J.D. from Arizona State University. Alexia is admitted to the State Bar of Arizona and currently serves as the President for the Young Lawyers Division of the State Bar and sits on the Arizona State Bar Board of Governors. Alexia additionally serves as Member Director for the Executive Board of the Elder Law, Mental Health, and Special Needs Planning section and as a liaison to the Probate and Trust Executive Board. She has had the opportunity to present on the challenges and strengths of women in the legal profession through the ABAâ€™s GRIT Project. While in law school, Alexia was a member of the Youth Mentoring Board and the legal branch of Americorps. She received a Pro Bono Fellowship for her work at the Justice Project.</t>
  </si>
  <si>
    <t xml:space="preserve"> He has a PhD in economics from Cornell University and a BS in mathematics from the University of Illinois at Urbana-Champaign. He has been teaching international trade and finance for more than twenty years at GW and as an adjunct for Cornell Universityâ€™s Washington, DC, program. In fall 2002, he taught at Sichuan University in Chengdu, China, as a visiting Fulbright lecturer. He has taught a GW class at Fudan University in Shanghai during the summers of 2009 and 2010. He has also spoken to business, government, and academic audiences in Japan, Malaysia, the Philippines, China, and Mongolia as part of the U.S. State Department speakerâ€™s programs.</t>
  </si>
  <si>
    <t xml:space="preserve"> She is an expert on managing high performance cross-functional teams, and the ways by which physical workplace environments enable organization members to cope with uncertainty, change, and the demand for increased innovativeness. A former Research Fellow at McKinsey &amp; Co., Professor Lechner is also the proud founder of three companies. View Profile</t>
  </si>
  <si>
    <t xml:space="preserve"> He is currently responsible for driving the enterprise information strategy, engagement with transformation initiatives, and is working to improve visibility to Caterpillarâ€™s information assets for architectural and strategic planning purposes. Dave has over 25 years of experience at Caterpillar including IT Manager and Global Product Owner positions. Dave is a graduate of Illinois State University with a degree in Computer Science and Math. Mark ZielinskiEnterprise Architect</t>
  </si>
  <si>
    <t xml:space="preserve"> He takes the blank canvasâ€”a canvas of whole-oat groats lovingly ground and soaked overnightâ€”and breathes life into it; the kind of life that lives in tahini and miso paste, or coconut milk and caramelized bananas. Heâ€™s bold. Heâ€™s got vision. Heâ€™s an inspiration to oatmeal-lovers worldwide. (Click here for a loose recipe based on Jeremy's YDIAW video.)</t>
  </si>
  <si>
    <t xml:space="preserve"> He holds a Ph.D. in Management from the University of Texas at Austin, an MBA from the University of Maryland, and a BA in Political Science and Economics from Emory University. Dr. Sims' research and teaching programs lie at the intersection of strategy, entrepreneurship, and open innovation. Broadly, he is interested in how entrepreneurial companies develop and implement technology strategies in cooperation with external communities. His work has been published in journals including Strategic Organization, Industrial and Corporate Change, Industry and Innovation, and MIT Sloan Management Review. Before returning to academia, Jonathan was an entrepreneur and independent consultant to both non-profit and for-profit ventures, as well as a program manager for the Office of the CIO at Sony Pictures Entertainment.</t>
  </si>
  <si>
    <t xml:space="preserve"> He has a strong background in dealing with cases related to financial legal matters, but is also able to assist with business formation, trademarks, copyrights, employment and real estate matters. Logan has represented numerous clients, including the AAA Auto Club Group and Raytheon Websense. He is licensed to practice law in California and Nevada. Logan is currently a general counsel at Caring Places Management.</t>
  </si>
  <si>
    <t xml:space="preserve"> She has also had numerous appearances as a guest speaker on the CBS television show, "The Doctors." Dr. Petti is the Medical Director of her private practice in the Los Angeles area, which was established in 1988. After attending both Georgetown University and The Medical College of Pennsylvania for medical school, Dr. Petti completed her plastic surgery residency at The University of Chicago, Pritzker School of Medicine. She is an active member of the American Society for Aesthetic Plastic Surgery, the American Society of Plastic Surgeons, and the Los Angeles County Medical Association. Dr. Petti is available for interview upon request.</t>
  </si>
  <si>
    <t xml:space="preserve"> The character is an apparent parody of Nancy Grace, considering she helms a sensationalist news show in the vein of the real-life Grace's HLN program; in addition, her name itself can be seen as a parody of Nancy Grace's - "Faith" instead of "Grace," and "Yancy" instead of "Nancy." She also speaks with a slight Southern twang similar to Grace's.</t>
  </si>
  <si>
    <t xml:space="preserve"> His work has been published by AP, New York Times, WSJ, LA Times, St. Paul Pioneer Express, Dallas Morning News, Austin American Statesman, San Antonio Express News, The Houston Chronicle, CBS, ABC, NBC, ESPN, Texas Music, RUMBO . www.jaimecarrero.com www.carrerophotography.com Represented by Zuma Press. 2005 SND Award of Excellence for Photos used in Layout design by Bruno Garcia RUMBO 2006 APME Team Award 2009 APME Spot News Photo Award 2011 APME Awards Photojournalism and General News 2011 AP Texas Photo of the Month (April)</t>
  </si>
  <si>
    <t xml:space="preserve"> His research focuses on information behavior ofyoung adults, information literacy, and literature for young adults. He has published extensively on information literacy and young adult literature. In collaboration withMelissa Gross, he has conducted research projects funded by the Institute of Museum and Library Services, OCLC/ALISE, and Florida State Universityâ€™s Council on Researchand Creativity. His current research projects include information literacy among first-year college students, collaborations among teachers and librarians to teach 21 st centuryskills, and constructions of literacy and identity in young adult literature. He is a member of the Association for Library and Information Science Education, the American LibraryAssociation, and the American Society for Information Science and Technology.</t>
  </si>
  <si>
    <t xml:space="preserve"> She completed her B.S. in Nutritional Sciences and Dietetic Internship at Texas A&amp;M University and is currently pursuing a Masters Degree from Texas Womanâ€™s University. Her passion is helping people create a healthy lifestyle and achieve their best selves through nutrition. She enjoys cooking, yoga, paddle boarding, and attempting crafts from Pinterest.</t>
  </si>
  <si>
    <t xml:space="preserve"> She manages an Advanced Microscope Enhanced Practice â€“ Dentalwiz dealing with all aspects of dentistry. Dr Jaggi is recipient of â€˜Outstanding Dentist Of The Year -2015â€™. Dr Jaggi writes every Wednesday on Pune365.</t>
  </si>
  <si>
    <t xml:space="preserve"> While â€œrunning the numbers,â€ Reese discovers some irregularities and goes on a fishing expedition. He finds blueprints of the Batmobile (aka the Tumbler) andâ€”correctly!â€”concludes that Bruce Wayne is Batman. One of the funnier moments in the movie is here, where Reese attempts to blackmail Wayne Enterprises by confronting Lucius Fox about this discovery. Suffice it to say that he hadnâ€™t crunched all of the relevant numbers.</t>
  </si>
  <si>
    <t xml:space="preserve"> Steve contributes to NHibernate, Spring.NET, Common.Logging, NDbUnit, Common.Logging, and others. He speaks publicly, blogs, and is the author of several screencast on Agile and ALT.NET.</t>
  </si>
  <si>
    <t xml:space="preserve"> She has served congregations in Mississippi, New Jersey and North Carolina and has more than 20 years of experience in youth ministry and Christian education. Marti is a staff consultant for Youth Ministry and Childrenâ€™s Ministry Architects and has written for the Thoughtful Christian.com. Faculty</t>
  </si>
  <si>
    <t xml:space="preserve"> She is the author of More Perfect Unions: The American Search for Marital Bliss (2010), a history of marriage counseling, social science, religion, and American culture in the twentieth century. She is currently writing a book about religious conversion and American identity politics in the twentieth century and editing a collection of essays on the history of heterosexuality in North America. A former postdoctoral fellow at the Center for the Study of Religion at Princeton University, she was a visiting fellow there during the 2016â€“2017 academic year.</t>
  </si>
  <si>
    <t xml:space="preserve"> She directed the development of the first graduate nursing program in palliative care in the United States in 1998 at Ursuline College in Pepper Pike, Ohio. Dr. Sheehanâ€™s program of research focuses on adolescents with a parent in hospice. She has been funded by the National Institute of Nursing Research as a Principal Investigator to study the strategies adolescents use to cope with the changes in their lives during the final months of a parentâ€™s illness.</t>
  </si>
  <si>
    <t xml:space="preserve"> She graduated with honors in 1998. Having more than 19 years of diverse experiences, especially in CLINICAL PSYCHOLOGIST, Pushpa N Chauhan affiliates with no hospital, and cooperates with other doctors and specialists in medical group Lazaro Counseling Center, LLC. Call Pushpa N Chauhan on phone number (972) 840-9900 for more information and advises or to book an appointment.</t>
  </si>
  <si>
    <t xml:space="preserve"> She graduated with honors in . Having more than 2016 years of diverse experiences, especially in NURSE PRACTITIONER, Lisa M Billings affiliates with South Shore Hospital, and cooperates with other doctors and specialists in medical group Atrius Health Inc. Call Lisa M Billings on phone number (508) 961-5919 for more information and advises or to book an appointment.</t>
  </si>
  <si>
    <t xml:space="preserve"> He is passionate and experienced in the information security space, where he has spent over 10 years of his career developing, consulting, and implementing security solutions. Nicholas is currently Elastic's only Asia-based Consultant and lives in Sydney, Australia.</t>
  </si>
  <si>
    <t xml:space="preserve"> He holds a PhD in American Literature from the University of Connecticut and an MFA in Fiction from the University of Utah. His stories have appeared in The Carolina Quarterly, Gulf Coast, Quarterly West, and Beloit Fiction Journal, among others. Speakers of the Dead is first novel.</t>
  </si>
  <si>
    <t xml:space="preserve"> Pat's down to earth practical approach and experience in renovations and the field... of interiors along with her experience in the world of retail give her the edge in terms of minimising the budget and maximising the overall finished effect. Pat's portfolio of work can be viewed throughout this site.</t>
  </si>
  <si>
    <t xml:space="preserve"> He practices in Evanston, Illinois and has the professional credentials of M.D.. The NPI Number for Dr. Thomas Lee Cibull is 1003000134 and he holds a License No. 036120492 (Illinois).</t>
  </si>
  <si>
    <t xml:space="preserve"> He is also affiliated with the Desmond Tutu TB Centre of Stellenbosch University. Over the past years, Florian has conducted field work in Cape Town to better understand the burden, drivers and temporal dynamics of tuberculosis among previously treated people in high-incidence settings. Together with Ted Cohenâ€™s team, he has developed a transmission-dynamic mathematical model to project the impact and cost-effectiveness of interventions targeted to this particular group. His other research interests include drug-resistant and paediatric TB. Besides his research work, Florian has served WHO as a technical consultant on several occasions where he focused mainly on TB surveillance, monitoring and evaluation.</t>
  </si>
  <si>
    <t xml:space="preserve"> He earned a doctoral degree in clinical psychology from Fuller Theological Seminary's Graduate School of Psychology, where he received training in both clinical psychology and neuropsychology. In addition to teaching, he provides individual and couples psychotherapy, as well as psychological testing, at Hope Counseling Center in Santa Barbara. He also enjoys conducting research on the neuropsychology of dementia and disorders of aging.</t>
  </si>
  <si>
    <t xml:space="preserve"> He is regarded as the â€œKing of the College Circuit,â€ setting campus attendance records across the continent, and has headlined live in comedy clubs in Canada, USA, UK, Ireland, and other such locals as Jamaica, Holland, Sweden, Denmark, and China.</t>
  </si>
  <si>
    <t xml:space="preserve"> His practice consists primarily of commercial and complex litigation, products liability, professional liability defense, and insurance litigation. Originally from Huron, South Dakota, Reece joined the firm in 2014 having received his bachelor of science degree from the University of South Dakota in mathematics and political science. He is a graduate from the University of Minnesota Law School and clerked for the Honorable Karen E. Schreier of the U.S. District Court of South Dakota. Outside of work, Reece enjoys spending time with family...</t>
  </si>
  <si>
    <t xml:space="preserve"> She graduated with honors in 2009. Having more than 7 years of diverse experiences, especially in REGISTERED DIETITIAN OR NUTRITION PROFESSIONAL, Ann M Winterton affiliates with no hospital, and cooperates with other doctors and specialists in medical group Sutter Valley Medical Foundation. Call Ann M Winterton on phone number (916) 774-8885 for more information and advises or to book an appointment.</t>
  </si>
  <si>
    <t xml:space="preserve"> During that time Matthew was part of the elite Special Prosecutions Unit of the Narcotics Bureau and was one of the primary prosecutors on the second racketeering case ever brought in Cook County. By the time he left the stateâ€™s attorneyâ€™s office, Matthew had prosecuted thousands of felony and misdemeanor cases and took over 100 cases to trial in front of juries and Circuit Court Judges throughout Cook County.</t>
  </si>
  <si>
    <t xml:space="preserve"> Her teaching, research, and consulting are guided by her passion to create successful inclusive schools for all students. Christi teaches both graduate and undergraduate classes focusing on differentiated instruction, best practice for inclusive schooling, and communication strategies for people with autism.</t>
  </si>
  <si>
    <t xml:space="preserve"> He is an organising member and Acting Chair of the Family History Information Standards Organisation (FHISO). Robert earned a Master of Software Engineering degree at Embry-Riddle Aeronautical University. His first experiences in developing standards for the exchange of data came through his involvement with Health Level Seven International (HL7). He participated in several standards-setting committees, and served as Co-Chair of the Inter-enterprise Technical Committee during the development of version 2.4 of the standard. A member of the National Genealogical Society, Robert has been researching his own family history for the past eight years, or so.</t>
  </si>
  <si>
    <t xml:space="preserve"> He has done research on small scale farmers and their adaptations to population growth and agricultural hazards, intensification, and local knowledge and resource management by farmers in areas of Kenya, Nigeria, and Uganda.</t>
  </si>
  <si>
    <t xml:space="preserve"> After graduating with an undergraduate degree in economics and international relations from the University of Pennsylvania, she attained her Ph.D. in organizational behavior from the Robert H. Smith School of Business at University of Maryland, College Park. She began teaching at Villanova in 2004. Narda is happy to talk with students as they explore their own career possibilities and can share the details of her own academic journey. She can also provide more specific information about what academic careers are like, the doctoral program search and application process, and what it is like to transition from being an undergraduate to a doctoral student (from academic, social, and financial perspectives). She is also happy to talk about issues of work-life-family balance across different kinds of careers.</t>
  </si>
  <si>
    <t xml:space="preserve"> She has been on faculty at Auburn since 2002 and teaches public relations courses at both the graduate and undergraduate levels. Brunner earned her BA in marketing communications at Juniata College (1993), her MA in communication at Auburn University (1995) and her PhD in mass communication with a concentration in public relations at the University of Florida (2000). Brunnerâ€™s research focuses on public relations and diversity issues. She has published in various communication journals including the Journal of Public Relations Research, Public Relations Review, Public Relations Quarterly, The Journal of Computer-Mediated Communication and the Journal of Communication Management.</t>
  </si>
  <si>
    <t xml:space="preserve"> He headed the project, which is now now published in Acta Biomaterialia under the title, "Microstructure and micromechanics of the heart urchin test from X-ray tomography".</t>
  </si>
  <si>
    <t xml:space="preserve"> He is licensed in Oregon and maintains a general practice including: corporate and business law; mergers and acquisitions; litigation; employment law; executive compensation; intellectual property; tax; and, real estate.</t>
  </si>
  <si>
    <t xml:space="preserve"> She writes poetry in Ukranian, Russian and English. More of her poetry can be found on her Facebook page by clicking on the following link: Helen Frenkel, Poet</t>
  </si>
  <si>
    <t xml:space="preserve"> Dr. Swartsï¿½s research concerns the mediating influence of information technologies on information-rich, cooperative work practices. Currently, he is at work studying the uses of small-screen mobile devices, such as personal digital assistants, in the field of veterinary medical education. Baywood Publishing Company, Inc.</t>
  </si>
  <si>
    <t xml:space="preserve"> He is a graduate of the Air Transport Management PhD program at Cranfield University in the United Kingdom and alumni of the School of Business at Embry-Riddle Aeronautical University, Daytona Beach Campus. Dr. Leick draws upon industry experience in airline marketing, distribution and information technology acquired from working for entrepreneurial start-up and long-haul, low-cost carrier MAXjet Airways; legacy carrier United Airlines and privately held, niche carrier Aloha Airlines. Ryan lectures on the subjects of airline and airport management, marketing, economics and strategy.</t>
  </si>
  <si>
    <t xml:space="preserve"> Prior to joining Unicon in 2007, he was a lead developer for Anthem College, a post-secondary institution specializing in the delivery of online content to perspective students for a variety of disciplines. Matthew is a collaborative and perceptive developer with a wide ranging skill set. Over his career, he has worked with technologies that include CSS(3), HTML(5), a host of JavaScript technologies such as Node, Grunt, PhantomJS, Angular and Backbone as well as PHP, JSP and JSTL, XML, XSLT, JSON and AJAX.</t>
  </si>
  <si>
    <t xml:space="preserve"> A registered patent attorney with degrees in molecular biology (B.S.) and biochemistry (Ph.D.), Brian is a published author in the biological sciences field. His practice includes U.S. and international patent and trademark prosecution, as well as copyright law. Brian advises and assists clients with their trademark portfolios, including reviewing potential marks and selecting marks, protecting marks in the U.S. and around the world, and enforcing marks. Brian has prepared and prosecuted patents in a wide range of fields, including surfactants, biomarkers, nanoparticles, medical devices, sports equipment and computer systems. Brian also assists companies in the life sciences and other fields with licensing intellectual property and negotiating relationships with their contractual partners.</t>
  </si>
  <si>
    <t xml:space="preserve"> Her main area of research is Creativity, which she has explored through neuroscience, cognition, and educational research. This project through the Ramsey Center for Regional Studies at Mars Hill University is her first attempt to use archival materials to understand creativity in a community.</t>
  </si>
  <si>
    <t xml:space="preserve"> He has participated in several exhibitions in Cyprus and abroad. In 2010 he co-curated the exhibition Re-envisioning Cyprus and co-edited the publication with the same title. In 2012 he participated in the exhibition Sense of Place: European Landscape Photography at the BOZAR in Brussels and in at Maroudiaâ€™s, a component of the major NiMAC exhibition Terra Mediterranea-In Crisis. In 2015 his book Coffee House Embellishments was shown in The PhotoBook Exhibition at the Benaki Museum in Athens, Greece. He is, also, the co-editor of Photography and Cyprus: Time, Place, Identity. His writings on photography and vernacular culture have been published in journals, art magazines and collective volumes. He is currently lecturing at the Communications Department of the University of Nicosia.</t>
  </si>
  <si>
    <t xml:space="preserve"> Prior to joining CDAS, Andrew was at NBCUniversal, where he focused on entertainment and media transactions relating primarily to on-air talent, producers, directors, writers, and executives. At NBCU, Andrew negotiated and drafted agreements for CNBC, LX-TV, MSNBC, NBC News, NBC Sports, and Telemundo, among others. Andrew started his legal career at the law firm Skadden, Arps, Slate, Meagher &amp; Flom LLP, where he was an associate in the Mergers and Acquisitions and Project Finance practice groups.</t>
  </si>
  <si>
    <t xml:space="preserve"> She holds a BA from Harvard University and a joint PhD from Harvard University and Harvard Business School. Before coming to UC3M, she was a postdoctoral fellow at the Strategy and Innovation Department of the BU School of Management.</t>
  </si>
  <si>
    <t xml:space="preserve"> She has fellowships in Nephrology and Internal Medicine and an interest in Critical Care. She is affiliated to the University of the Witwatersrand and currently practices medicine at the Chris Hani Baragwanath Academic Hospital â€“ a large public hospital which serves approximately six million people from Soweto and the southern parts of Johannesburg. Her current research interests are in the areas of lupus nephritis; critical care nephrology; the psychosocial issues compounding the care of patients with renal failure in a resource limited setting; and the provision of effective palliative care to patients with end-stage renal failure. She is also interested in the forces of community-building in society and the central role of moral education in this process.</t>
  </si>
  <si>
    <t xml:space="preserve"> His research focuses on issues of social and ecological sustainability, including principles of sustainability, overconsumption, the language and ethics of resource use, localisation, and the transition from fossil fuels.</t>
  </si>
  <si>
    <t xml:space="preserve"> A graduate of Cornell University and Brandeis University, she taught at Brandeis and The Johns Hopkins University before joining the Baruch English department in 2004.</t>
  </si>
  <si>
    <t xml:space="preserve"> She is a pediatrician and has over ten years of experience. She serves as the clinic director for the Pediatric Clinic and oversees resident education for the Pediatrics Department. Dr. Burgess is a fellow of the American Academy of Pediatrics and a member of the American College of Physician Executives..</t>
  </si>
  <si>
    <t xml:space="preserve"> She studied with Eric Berne starting in 1966 and became the first nurse and first woman to be awarded Clinical Membership, then Teaching Membership. She has taught this material to both lay and professional audiences all over the world. Members of the International Transactional Analysis Association from 72 countries around the world voted that she receive the prestigious Eric Berne Award for this work.</t>
  </si>
  <si>
    <t xml:space="preserve"> Dr Fielder owned and operated his own practice in Schaumburg right out of school until selling it to Dr. Joseph Mercola in 2007. Dr. Fielder served as chiropractor and clinic director of Dr. Mercola's Natural Health Clinic until joining The Oasis Center for Health in Hinsdale, IL. There he served as both a chiropractor and acupuncturist in this integrative practice that provided care by himself alongside MD's and DO's. In early 2014 Dr. Fielder came aboard then Felde Family Chiropractic practicing in Palatine and Barrington, IL . The addition of Dr. Fielder to the Evolve family brings over 20 years of experience practicing Chiropractic, Acupuncture as well as hormone, nutrition and lifestyle assistance for people looking to improve the quality of their lives.</t>
  </si>
  <si>
    <t xml:space="preserve"> He received a B.S. degree in Computer Science from the University of Puerto Rico (UPR), Rio Piedras in 2003, and a PhD degree in Computer Science and Engineering from the University of Puerto Rico, MayagÃ¼ez in 2010. His research interests include computer and networks security, high performance computing, and computer science education. He is the director of the NSF supported project Perimeter Network to Expedite the Transmission of Science (PR-NETS) at the University of Puerto Rico. JosÃ© was a systems and network administrator for seven years at the High Performance Computing facility of the UPR. He is a member of the technical committee of the International Conference on Malicious and Unwanted Software (2013-2015).</t>
  </si>
  <si>
    <t xml:space="preserve"> She has published extensively or gender issues, linking them with povert and the process of empowerment. Besides, she is a consultant, in particular in gender (women) and empowerment. She did substantial anthropological research, and impact- and evaluation studies in India, Laos, Vietnam, China, Philippines and Bangladesh. Besides writing numerous articles, manuals and project reports she is the author of several books.</t>
  </si>
  <si>
    <t xml:space="preserve"> His professional career started 10 years ago when he and his friends were hired to develop a 3D training/simulation application using C++, OpenGL, and Cg, which was later improved with added head-mounted display support and stereoscopic image generation.</t>
  </si>
  <si>
    <t xml:space="preserve"> He is also the cofounder of the Synthesis Collaborative, a nonprofit organization that supports two initiatives: WALL\THERAPY, a local street-art festival, and IMPACT! (IMProving Access to Care by Teleradiology), a medical-philanthropy organization.</t>
  </si>
  <si>
    <t xml:space="preserve"> He is the founder and director of the Real-time and Automated Monitoring and Control (RAAMAC) Lab. The RAAMAC lab is a unique interdisciplinary facility that focuses on creating technologies to improve construction performance and minimize carbon footprint. The current research focuses on real-time tracking of construction equipment and personnel, automated 3D as-built modeling and visualization for energy analysis of existing building, and remote assessment of post-disaster critical physical infrastructure.</t>
  </si>
  <si>
    <t xml:space="preserve"> She is also a journalist and occasional poet, with bylines in a range of public and scholarly venues including NewYorker.com, L.A. Review of Books, Guernica, Public Books, The Caravan, and Himal Southasian. Ragini was editor of India Currents from 2007â€“2009 and wrote an award-winning, syndicated column for that magazine from 2001â€“2016. She holds a Ph.D. in Rhetoric from the University of California, Berkeley. For more on Raginiâ€™s writing, research, and teaching, visit www.raginitharoorsrinivasan.com.</t>
  </si>
  <si>
    <t xml:space="preserve"> Fernando was born in Montevideo, Uruguay to a teenage seamstress and an airport ramp agent. He spent his childhood roaming his town, Shangri La, asking local fisherman for advice and riding through Uruguayâ€™s flat country roads as one of four passengers on his dadâ€™s moped. In an effort to escape Uruguayâ€™s military dictatorship, the Decillis family set out for the United States. At ten years old, speaking no English, Fernando attended public school in what is known today as the Dekalb Intern</t>
  </si>
  <si>
    <t xml:space="preserve"> Her research focuses on gender and politics in early modern historiography and drama. She has written about Thomas More, Francis Bacon, John Ford, and Shakespeare, and her work has been published in Medieval and Renaissance Drama in England and Studies in Philology. She is working on a book about intertextuality and royal women's political agency in historical narratives and history plays of the early modern period.</t>
  </si>
  <si>
    <t xml:space="preserve"> She has a Bachelors Degree in Studio Art and a certificate in Art Education from the University of Iowa, where she focused on life drawing, painting, and mixed media.</t>
  </si>
  <si>
    <t xml:space="preserve"> He is currently writing X window applications on Sun workstations and is developing demos of proposed software on a Mac using Supercard. He has written several public domain and shareware applications for the Mac.]</t>
  </si>
  <si>
    <t xml:space="preserve"> She graduated with honors in 2010. Having more than 6 years of diverse experiences, especially in NURSE PRACTITIONER, Bridgette E Williams affiliates with many hospitals including New Hanover Regional Medical Center, Novant Health Brunswick Medical Center, Columbus Regional Healthcare System, and cooperates with other doctors and specialists in many medical groups including Carolina Healthcare Associates Inc, Carilion Medical Center. Call Bridgette E Williams on phone number (910) 815-3420 for more information and advises or to book an appointment.</t>
  </si>
  <si>
    <t xml:space="preserve"> He has pursued a PHD at the University of Chinese Academy of Sciences. He has written various papers of artificial intelligence and classification algorithms.</t>
  </si>
  <si>
    <t xml:space="preserve"> Biltz originally proclaimed on his website in 2008 that the fall of 2015 would be the â€œSecond Coming of Jesusâ€. A few years later, Hagee seized on that and a passage from the Biblical Book of Revelation where â€œthe sun becomes black as sackcloth of hair, and the moon like bloodâ€ and turned it into an apocalyptic book called Four Blood Moons. That book eventually made it to the New York Timesâ€™ Bestseller List and thereâ€™s been a â€œdocumentaryâ€ film made about it. Biltz then released his own book in April of 2014 to get in on some of the bestseller list action and his publisher is suing Hagee to recognize Biltz with the discovery of the Blood Moon phenomena.</t>
  </si>
  <si>
    <t xml:space="preserve"> She graduated with honors in 2012. Having more than 4 years of diverse experiences, especially in NURSE PRACTITIONER, Michele E Meredith affiliates with Parkview Wabash Hospital, Inc, and cooperates with other doctors and specialists in medical group Parkview Health System Inc. Call Michele E Meredith on phone number (260) 569-2169 for more information and advises or to book an appointment.</t>
  </si>
  <si>
    <t xml:space="preserve"> He earned his Ph.D. in philosophy in 2014. He has been awarded various scholarships to study, to work and to research abroad (UniversitÃ¤t Wien, Humboldt-UniversitÃ¤t zu Berlin, Akademie Schloss Solitude Stuttgart). MÃ¡riÃ³ Z. Nemes has published numerous theoretical and poetry books in Hungarian, German, and Slovakian. His academic research focuses on anthropological aesthetics, post-human theories, contemporary literature and visual arts. He is also a Co-Editor-in-Chief of the Berlin-Budapest-Leipzig based Technologie und das Unheimliche (www.technologieunddasunheimliche.com/) para-academic cultural theory fanzine and independent publishing project. E-mail:</t>
  </si>
  <si>
    <t xml:space="preserve"> Dr. Downer graduated from Memorial University of Newfoundland Faculty of Medicine in 1995 and has been in practice for 23 years. He completed a residency at Mc Gill University Fac Med Hospital. He currently practices at Seattle Orthopedic Center and is affiliated with Swedish Medical Center First Hill Campus. Dr. Downer accepts multiple insurance plans including Aetna, Regence Health Plans and Medicare. Dr. Downer also practices at Swedish Medical Center Baller Campus in Seattle, WA. In addition to English, Dr. Downer's practice supports this language: Spanish.</t>
  </si>
  <si>
    <t xml:space="preserve"> Playing pretend all day with them isnâ€™t enough, she spends the evenings after their heads hit the pillow to create her own imaginary characters. When she isnâ€™t in the world of make believe, she can be found in a small desert town in central Washington taking care of her family, fostering friendships, and enjoying all the adventures each day brings. Connect with Sarah online at her website, Facebook, Twitter, and Pinterest.</t>
  </si>
  <si>
    <t xml:space="preserve"> Cheriton School of Computer Science at the University of Waterloo. He is also an adjunct scientist at the Toronto Rehabilitation Institute in Toronto, Canada, where he is co-leader of the AI and Robotics Research Team. Dr. Hoey received the B.Sc. degree (1992) in physics from McGill University in Montreal, Canada, the M.Sc. degree (1995) in physics and the Ph.D degree (2004) in computer science from the University of British Columbia in Vancouver, Canada. From 2004-2010, he was an assistant professor in the School of Computing at the University of Dundee, Scotland. In 2014-2015 he was a visiting professor at the Institut National de Recherche en Informatique et en automatique (INRIA) in Sophia-Antipolis, France.</t>
  </si>
  <si>
    <t xml:space="preserve"> Leora has recently joined the Melbourne office bringing her expertise in turning sketch ideas into realised built forms on various projects including residential, commercial, aged care and health. Responsibilities include liaising with clients, developing design concepts, obtaining development approvals, co-ordinating consultants and in-house teams through documentation and on-site builder liaison to achieve project objectives and satisfy client expectations.</t>
  </si>
  <si>
    <t xml:space="preserve"> He is also the acting director of the Media Labâ€™s Computing Culture Group. For the past nine years, CsikszentmihÃ¡lyi has researched the intersection of new technologies, media, and the arts, lecturing, showing new media work and presenting installations in both Europe and North America. On September 22, 2004, his newest installation will open in a solo show titled â€œSkin/Controlâ€ at the Location 1 Gallery in SoHo, New York City.</t>
  </si>
  <si>
    <t xml:space="preserve"> Her interests are in African American Studies, hip-hop studies, ethnography, and the critical pedagogy. She has dedicated her professional career to the research, pedagogical, and outreach capabilities of hip-hop based education and how it interfaces with STEM education, the leadership development of students and teachers, and the range of diversities brought to the formal and informal classroom. She is the founding director of The HipHop2020 Curriculum Project (hiphop2020.org ), and is a Hiphop Archive Fellow at the W.E.B. Du Bois Institute for African and African American Research at Harvard University. Before joining the VT faculty, she completed post-doctoral research at Morehouse College in Atlanta, Georgia.</t>
  </si>
  <si>
    <t xml:space="preserve"> She is the author of the novel, Think of England, and two collections of short stories, In The Gloaming and Naked to the Waist. Her work has appeared in, among others, The New Yorker, Harperâ€™s, Redbook, DoubleTake, Best American Short Stories, Prize Stories: The O. Henry Awards , and translated into many languages. â€œIn the Gloaming,â€ a story, was chosen by John Updike for inclusion in The Best American Stories of The Century and was made into films by HBO and Trinity Playhouse. Her non-fiction reviews and essays have appeared in The New York Times, The Washington Post, and many anthologies. She is a past recipient of a National Endowment for the Arts Fellowship, and has been awarded Geraldine R. Dodge Foundation Fellowships for residency at The Virginia Center for the Creative Arts.</t>
  </si>
  <si>
    <t xml:space="preserve"> Hariri Institute for Computing and Computational Science &amp; Engineering at Boston University. Professor Zervas earned his B.Eng. and M.Sc. in Computer Science from Imperial College London, M.A. in Interactive Media from the London College of Communication, and Ph.D. in Computer Science from Boston University.</t>
  </si>
  <si>
    <t xml:space="preserve"> Latino Studies. Professor Sutton was born and raised in Buenos Aires, Argentina, where she earned a law degree with a criminal justice orientation. She studied sociology in the United States and received a Ph.D. from the University of Oregon. Her scholarly interests include globalization, body politics, human rights, women's and global justice movements, and intersections of inequalities based on gender, class, race-ethnicity, sexuality, and nation, particularly in Latin American contexts. Professor Sutton has received fellowships from the Woodrow Wilson Foundation, the Woodrow Wilson International Center for Scholars, the Nippon Foundation, and the German Academic Exchange Service. She has written an award-winning paper recognized by the Latin American Studies Association (Gender and Feminist Studies Section). 11-14-2008</t>
  </si>
  <si>
    <t xml:space="preserve"> Originally from Canada, she lived in France, Spain and the UK before coming to the Netherlands. She holds a PhD in Food Policy from City University London and is the author of the book Global Food Security Governance: Civil society engagement in the reformed Committee on World Food Security (Routledge, 2015).</t>
  </si>
  <si>
    <t xml:space="preserve"> Following a distinguished military career, he became an advisor to the Pearson Peacekeeping Centre, where he drew on his own experiences to help design peacekeeping training courses conducted by the centre around the world. A committed humanitarian, he led responses to major natural disasters, including the earthquakes and floods that ravaged Pakistan in the last decade. He is also a senior volunteer with the International Red Cross and Red Crescent Movement.</t>
  </si>
  <si>
    <t xml:space="preserve"> He also serves as the Assessment Coordinator in the School of Education. Dr. Thomas teaches courses in elementary education and diversity plus he monitors the assessment system for the School of Education. His research interests are gifted African American students; Science, Technology, Engineering, and Mathematics (STEM); and teacher efficacy. Some of his published works include problem-based learning with pre-service teachers, STEM development with pre-service and in-service teachers, and psychological factors towards academic success among high-achieving African American students. Dr. Thomas earned his Ed.D. from the College of William and Mary and, prior to joining higher education, taught elementary school in Virginia.</t>
  </si>
  <si>
    <t xml:space="preserve"> Dr. Ramzy received his BA, MSc, and PhD degrees in Business Administration at the Faculty of Commerce, Ain Shams University. He contributed to many international conferences such as â€œThe Practice of Trade Policy: Economics, Negotiations, and Rulesâ€ held at John F. Kennedy School of Government, Harvard University and â€œInnovations in Capacity Building for Planning and Managing Local Services for Developmentâ€ at the School of Policy, Planning and Development, University of Southern California. He was awarded the Certificate of Honorary Citizenship of the State of Maryland for his performance at the Economic Reform and Project Efficiency program.</t>
  </si>
  <si>
    <t xml:space="preserve"> Some main areas of focus in the classroom include Laban, Viewpoints/Composition, Suzuki, and stage combat. She works as a movement coach and fight director for university productions in addition to creating original solo and group work and maintaining a professional acting career. She received her BA... Read More â†’</t>
  </si>
  <si>
    <t xml:space="preserve"> She graduated from the University of Minnesota with a Ph.D. specialized in Human Resource Development. At Point Park University, she started the new graduate program in Organizational Leadership and served as the director of the program from 2006-2007. Currently, she teaches courses in the Master of Business Administration and Organizational Leadership programs. An inveterate passionate traveler, whose background is linked to four continents, Dr. KnÃ¶rr worked several years inSpainand theUnited States. She is a firm believer in the power of education and a devoted professor. Her research focuses on women in career development, entrepreneurship, leadership, ethics, organization culture, organization development and work-family balance. Dr. KnÃ¶rr currently serves as a reviewer on several peer reviewed journals and professional organizations.</t>
  </si>
  <si>
    <t xml:space="preserve"> She was Clinical Risk Manager at Sheffield Teaching Hospitals NHS Trust 2002-2007. She is a MA in Communication Studies and currently a freelance consultant in patient safety. She is regular conference speaker and has published several articles.</t>
  </si>
  <si>
    <t xml:space="preserve"> She has a Ph.D. in human development and family studies, with a concentration in gerontology, from Pennsylvania State University, with postdoctoral training in geriatric psychiatry from the University of Pennsylvania.</t>
  </si>
  <si>
    <t xml:space="preserve"> She has a private Yoga Therapy practice and also teaches classes and workshops using a blend of yoga and mindfulness meditation. She developed Integrative Mindful Balance â€“ a program which she has brought to diverse populations varying in age, health challenges and economic circumstances. She has written grants to bring Mindful Balance to under-served communities. Maryâ€™s style is influenced by her honored teachers including: Joseph Le Page, Nischala Joy Devi, Maria Mendola, Phillip Moffitt and Pema Chodron. Mary is currently the Administrative Director for Integrative Yoga Therapy, Inc. and teaches meditation at True North Health Center in Santa Rosa, CA.</t>
  </si>
  <si>
    <t xml:space="preserve"> After graduating from Harvard University more years ago than he cares to discuss, Byron worked as a geologist in the exploration and production division of a major international oil company. He has followed developments in the oil and gas industry for almost three decades.</t>
  </si>
  <si>
    <t xml:space="preserve"> She has an extensive clinical experience which began with three year training in Internal Medicine followed by three years of Neurology training in India. Subsequently she completed her second Neurology Residency from Little Rock, Arkansas. She did her movement disorders fellowship with a special training in clinical electrophysiology from University of Toronto, Canada, a world renowned center for movement disorders.</t>
  </si>
  <si>
    <t xml:space="preserve"> A native of Ireland with a doctorate from the University of East Anglia, he studies threats to marine biodiversity, investigating such questions as what makes sharks and rays more vulnerable to extinction and how coral-reef ecosystems, human activities and fisheries interrelate. Dulvy helped assess climate-change impacts on countriesâ€™ fisheries in a study published last month in the peer-reviewed journal Fish and Fisheries. In South America, Peru and Colombia were found to be among the most vulnerable. Ecuador would have ranked higher, Dulvy says, if certain variables had been measured differently. Other countries, such as Chile, were deemed better able to adapt to climate change and, thus, less vulnerable. Dulvy spoke with EcoAmÃ©ricas correspondent Barbara Fraser.</t>
  </si>
  <si>
    <t xml:space="preserve"> He underwent his undergraduate and medical training at the University of Virginia in Charlottesville, Virginia and completed his residency in Otolaryngology at West Virginia University in Morgantown, West Virginia. He then underwent fellowship training in Laryngology and Professional Voice at Vanderbilt University Medical Center in Nashville Tennessee.</t>
  </si>
  <si>
    <t xml:space="preserve"> Born to Malayalee and Telugu parents, Samantha was brought up in Tamil Nadu and pursued a career in modelling during her late teens. Despite signing up to Ravi Varmanâ€™s Moscowin Kaveri in mid 2007, her first major release was the critically acclaimed Gautham Menon film, Ye Maaya Chesave, which got released in February 2010.</t>
  </si>
  <si>
    <t xml:space="preserve"> He is the head of the Research Center for Longitudinal and Life Course Studies (CELLO). His principal research interests lie in the is sociology of family and labour. His main research topics cover divorce, work-life balance and career patterns.</t>
  </si>
  <si>
    <t xml:space="preserve"> He received his medical degree from Case Western Reserve University School of Medicine and has been in practice for more than 20 years. He is one of 20 doctors at Chapman Medical Center and one of 28 at Fountain Valley Regional Hospital and Medical Center who specialize in Orthopedic Surgery.</t>
  </si>
  <si>
    <t xml:space="preserve"> She studies the history of the modern Canadian North, especially travel and sojourning in the region. Her current book manuscript examines the culture of northern Canadian exploration in roughly the first half of the twentieth century. Her other current research interests include the history of fur trapping by sojourners in the western Canadian Arctic and Subarctic; the histories of northern field science, travel, and tourism; and American military understandings of northern environments in the mid-twentieth century. She is the co-editor (with Peder Roberts) of a forthcoming special forum on northern environmental history in the Journal of Northern Studies. She sits on the advisory board of Scientia Canadensis, and is involved in an editorial capacity with two Canadian historical blogs, The Otter ~ La Loutre (Network in Canadian History and Environment) and Findings/Trouvailles (The Champlain Society).</t>
  </si>
  <si>
    <t xml:space="preserve"> She covered, among other things, both wars in Chechnya. The Russian authorities considered her persona non grata and ejected her from Russia in 2000. She was denied an entry visa for five years. Then she got involved in humanitarian activities. Eventually, she resumed her work as a journalist (but still cannot work in Russia). She occasionally also contributes to Prague Watchdog.</t>
  </si>
  <si>
    <t xml:space="preserve"> Having taught all levels of mathematics, including the International Baccalaureate program, her proficiency and talent in teaching math has earned her an APEGA Award nominee twice and an Excellence in Teaching Award as a semi-finalist in 2008.</t>
  </si>
  <si>
    <t xml:space="preserve"> She holds a Ph.D. in English from Texas Tech University and her specializations include U.S. Literature, Film and Media Studies, and Latina/o Cultural Studies. Her research often highlights the dialogues between the construction of the American West and Chicana/o identity politics and has been published in Southwestern American Literature, Quarterly Review of Film and Video, and Chicana/Latina Studies: The Journal of MALCS. Her publications examine various literatures and media in correspondence with Chicana/o theory, including American Indian literature and Western film and television.</t>
  </si>
  <si>
    <t xml:space="preserve"> It is here that he has drawn a lot of his creative influence for all his poetry. He was born in Franklin, New Hampshire, and moved to Maine in his infancy; it is here he was born and raised ever since. Kenneth published his first poetry book, Pair A Dice and Dream Lands, in 2011. It currently is available through Amazon.com and the CreateSpace online store. He also maintains a daily poetry blog where most of his drafts and favorable works reside. Kenneth attended the New England School of Communications for journalism and video production. He attends the Southern New Hampshire University for creative writing and a focus in poetry.</t>
  </si>
  <si>
    <t xml:space="preserve"> Julie is also a writer and loves the creative story with a twist. In the past she has written for magazines, print and online, but right now she is working on her first novel. Still-photography has been a great way to learn about the good frame for film-making, which is her dream. Her next two projects are short-movies that she will finish up in Canada, where she is also going to keep up her photography.</t>
  </si>
  <si>
    <t xml:space="preserve"> Pritesh is responsible for integrating technologies with best practices to translate business requirements into business change. He holds a degree in Computer Engineering from Dharmsinh Desai University. His expertise lies in, but is not limited to, designing, developing, deploying, and testing N-tier applications, and leading teams. He is very good at debugging problems and finding the best solution. Pritesh believes in constant improvement by quickly adapting new technologies suitable for building solutions.</t>
  </si>
  <si>
    <t xml:space="preserve"> She originates from Brazil and she studied dance in Porto Seguro, Brazil, Italy and London, specialising in Samba, Lambada, Zouk, Salsa and Contemporary.</t>
  </si>
  <si>
    <t xml:space="preserve"> This article is adapted from his new book, Morning Glory, Evening Shadow, which is scheduled to be released in late December by Stanford University Press.</t>
  </si>
  <si>
    <t xml:space="preserve"> She holds a doctorate in philosophy and cybernetic culture from the university of Warwick, UK. Her research focuses on the philosophy of time, urban Asia and technological trends. Her most recent book is Shanghai Future: Modernity Remade (Hurst/OUP 2015). Anna is the co-founder of the Shanghai Studies Society (www.shanghaistudies.net) and Hacked Matter (www.hackedmatter.com). She also is working on a project to preserve Shanghaiâ€™s street food (http://www.sh-streetfood.org/). Anna maintains a website at www.annagreenspan.com</t>
  </si>
  <si>
    <t xml:space="preserve"> Among his achievements are a Gemini nomination, performances of his work by the Regina and Victoria Symphony Orchestras, and a $12,000 Grand Prize from the John Lennon Songwriting Contest. He has scored many Saskatchewan film and television productions, and has also written music for ballet and theatrical project in the Regina area. He has won a Saskatchewan Motion Picture Industry Association award for his soundtrack to the film "Slatland," and eight top-ten placings in major songwriting contests for his instrumental and electronic music.</t>
  </si>
  <si>
    <t xml:space="preserve"> She was born in Nuremberg. She is listed on FreeOnes since 2018 and is currently ranked 15268th place. She currently has 7 gallery links in her own FreeOnes section.</t>
  </si>
  <si>
    <t xml:space="preserve"> Mrs. Nichole Lauren Fleming's NPI Number is #1871998518 and has been listed in the NPI registry for 2 years. Mrs. Nichole Lauren Fleming's practice location is listed as: 7777 Hennessy Blvd Suite 700A Baton Rouge, LA 70808-4300 and can be reached via phone at (225) 765-2048.</t>
  </si>
  <si>
    <t xml:space="preserve"> He works hard for what he has accomplished. But his Uncle has different plans for him. When he passes, Nick is obligated to find a wife in order to inherit the family business.</t>
  </si>
  <si>
    <t xml:space="preserve"> She earned an MSW from the University of Pennsylvania and B.A. from Dickinson College. Trained as a Mindfulness-Based Stress Reduction teacher in 2006, she has co-developed various mindfulness group curricula, presents workshops and keynotes in numerous settings, and writes an ongoing column for PsychologyToday.com. Through her One Mindful Tribe trainings, Shonda brings mindfulness into the workplace, with a focus on women leaders. Her award-winning first book, Breathe, Mama, Breathe: 5-Minute Mindfulness for Busy Moms, is a Parentâ€™s Magazine â€œMom Must-Read.â€ Shonda is also mom to a six- and sixteen-year-old, and, therefore, has endless opportunities to practice what she preaches.</t>
  </si>
  <si>
    <t xml:space="preserve"> This mother of 3 has had her fair share of kids that dealt with the horrible discomfort brought on by ear pain. She explains that there has always been limited options when it comes to treating the actual site of pain in the ear.</t>
  </si>
  <si>
    <t xml:space="preserve"> His photography is influences by art and the strong graphic lines of automobiles with a focus on lighting, texture, and design. Collectors and enthusiasts around the world know Billâ€™s images for their elegant looks, strong graphic lines, and his ability to create art through his images. Bill was guest #745 here on Cars Yeah and is back today to talk about his newest project, a spectacular book and Kickstarter campaign titled V-12-1. This is the inaugural collection of Billâ€™s automotive images, curated into a magnificent coffee table book. The campaign runs from October 12, 2017 through November 12.</t>
  </si>
  <si>
    <t xml:space="preserve"> Her program of research has two streams. The fi rst is focused on exploring specifi c components of nursing home cultural change models and their effects on residents, families and paid caregivers. The second is education particularly undergraduate nursing education, student readiness and acculturation to practice. She is especially interested in the working conditions and expanding roles of more marginalized nursing home employees (care aides).</t>
  </si>
  <si>
    <t xml:space="preserve"> Her articles and multimedia projects have been published in Democratic Voice of Burma, ABC and The Diplomat. She was also awarded as one of National Geographic Young Explorers for 2017 to continue her work in isolated ethnic communities in northern Myanmar.</t>
  </si>
  <si>
    <t xml:space="preserve"> She graduated with honors in 2003. Having more than 13 years of diverse experiences, especially in NURSE PRACTITIONER, Joan Primozich affiliates with Medical Center Of Aurora, The, and cooperates with other doctors and specialists in many medical groups including Afterours Inc, Healthone Clinic Services Primary Care LLC. Call Joan Primozich on phone number (303) 226-6180 for more information and advises or to book an appointment.</t>
  </si>
  <si>
    <t xml:space="preserve"> He teaches courses in cell biology, human physiology, receptor pharmacology and neuroscience. He has studied the consequences of cannabis on the brain for more than 16 years.</t>
  </si>
  <si>
    <t xml:space="preserve"> Despite being born and raised in Los Angeles California, Erica began her legal career in Las Vegas by attending William S. Boyd Law School, located here in Las Vegas, Nevada. As a young child, Ericaâ€™s parents knew her decisive and opinionated nature would undoubtedly result in a career in the legal profession.Erica believes that as an attorney her primary duty is to listen. She takes great pride and joy in serving each client with support, advice, and empathy. Ã—</t>
  </si>
  <si>
    <t xml:space="preserve"> He graduated with honors in 1987. Having more than 30 years of diverse experiences, especially in CLINICAL PSYCHOLOGIST, Steven A Benson affiliates with no hospital, and cooperates with other doctors and specialists in medical group Steven A. Benson Phd, LLC. Call Steven A Benson on phone number (715) 848-0002 for more information and advises or to book an appointment.</t>
  </si>
  <si>
    <t xml:space="preserve"> He has been practicing for years and received his medical degree from . Dr. William Yanke is affiliated with Ministry Saint Josephâ€™s Hospital in Marshfield, Wisconsin and accepts health insurance from Aetna Humana. No Reviews Favorite</t>
  </si>
  <si>
    <t xml:space="preserve"> He is skilled in Object Oriented design, XML, large-system integration and use-case analysis, and has significant experience mentoring junior engineers. Mr. Stadd received a B.S. in Computer Science with a minor in Business Administration from the University of Delaware and an M.S. in Computer Science from the University of Pittsburgh.</t>
  </si>
  <si>
    <t xml:space="preserve"> Instead of embracing the shocking shades of the Wild Beasts or the dots of the pointillists, he stuck with the small and expressive brushstrokes of the older impressionists, using lovely colors to capture nature's changing lights. His striking vertical landscape pictures a man poling a boat on a canal, beneath a lavender sky and white clouds. Trees along the banks trail away into the distance.</t>
  </si>
  <si>
    <t xml:space="preserve"> Recently, through funding from the National Institute of Mental Health and the Centers for Disease Control and Prevention, he has focused much of his work on improving the efficacy of evidence-based psychosocial interventions and also on improving engagement to these interventions. His work has been largely influenced by his own ongoing clinical work with families and active collaboration with service providers in the community. He was on the faculty at the City University of New York from 2008-2014 prior to joining the faculty at Steinhardt.</t>
  </si>
  <si>
    <t xml:space="preserve"> She is nationally certified by the American Academy of Nurse Practitioners. Prior to becoming a Nurse Practitioner, she spent most of her nursing career in the operating room as a First Assistant. Siggi also has a BachelorÂ’s degree in Social Work from the University of Siegen, Germany.</t>
  </si>
  <si>
    <t xml:space="preserve"> He earned an AB at Hamilton College, an MAT at Harvard University, and a PhD at Stanford University. Besides teaching his own classes in poetry writing, writing poems, and giving readings at national and state professional meetings, Joe has enjoyed working with many local poets in classes they have taught and in individual publication tutorials.</t>
  </si>
  <si>
    <t xml:space="preserve"> His primary research interests are in tidal and nontidal wetlands ecology, landscape ecology, and resource management and policy issues. Dr. Hershner also conducts research in resource inventory procedures, habitat restoration protocols, resource management â€œexpert systemâ€ development, and science policy interactions. He recently served as a member of the NRC Panel on Adaptive Management for Resource Stewardship. Dr. Hershner has a B.S. in biology from Bucknell University and a Ph.D. in marine science from the University of Virginia.</t>
  </si>
  <si>
    <t xml:space="preserve"> She takes advantage of biking trails, including the Contra Costa, Iron Horse, and Canal trails, to ride comfortably across town. But during a summer back home near Mount Diablo, she began cycling as cross training for swimming. Laura found that she could combine her passions for health, exercise, and the environment all within her mode of getting around town â€“ and fell in love bicycling as a result.</t>
  </si>
  <si>
    <t xml:space="preserve"> She has been included in many group and solo exhibitions in the U.S. and abroad. Her work is in the permanent collections of Los Angeles County Museum of Art, The San Jose Museum, the Pomona Museum, the Orange County Museum of Art, Los Angeles Metro, and many private and corporate collections. She is the recipient of a National Endowment of the Arts Fellowship, a City of Los Angeles Artist Grant, and has taught every aspect of painting at universities and colleges throughout Southern California. www.constancemallinson.com</t>
  </si>
  <si>
    <t xml:space="preserve"> She teaches Architectural History and Theory at the Sir John Cassâ€™s Faculty of Art, Architecture and Design. Esther has been part of Musarc since 2009 and is an alto in Musarcâ€™s choir as well as a member of a musique concrÃ¨te ensemble, B.A.T.S., that recently premiÃ¨red at Musarcâ€™s event at Bold Tendencies in July 2012. She co-runs a group architecture blog at www.twohundredwords.co.uk.</t>
  </si>
  <si>
    <t xml:space="preserve"> She is interested in socioeconomics and race and ethnic disparities in the health of infants, children, and adolescents. Recent projects have included conceptualization and measurement of contextual characteristics for community health, examination of relative versus absolute standards for child poverty, and potential interventions to reduce disparities in adverse pregnancy outcomes among urban and rural women in central Pennsylvania.</t>
  </si>
  <si>
    <t xml:space="preserve"> He provides application of porcelain veneers, crowns, and bridges. He also offers tooth implant, filling, restoration, and extraction, among others. This local specialist also works as a dependable Ashburn pediatric dentist who helps children develop healthy and white teeth.</t>
  </si>
  <si>
    <t xml:space="preserve"> Her work on coercive diplomacy, foreign policy decision making, and U.S. military strategy and effectiveness has been published in the Journal of Conflict Resolution, Journal of Strategic Studies, Foreign Policy Analysis, Armed Forces and Society, and online in various policy outlets.</t>
  </si>
  <si>
    <t xml:space="preserve"> He is a broadly trained ecologist with interests in behavioral ecology and conservation biology. His current research integrates behavioral ecology and landscape ecology focusing on how forest loss affects the movement of forest animals. He teaches a variety of courses related to ecology and behavior including, animal behavior, conservation biology, field biology, and field ornithology. He also teaches vertebrate anatomy, biology research roundtable (seminar), and introductory biology. Dr. Contreras is actively involved with both course-related and independent student research at the Abernathy Field Station. Most of these projects are part of the collegeâ€™s HHMI-funded long-term ecological monitoring program (LEM).</t>
  </si>
  <si>
    <t xml:space="preserve"> He has been with Quest since 1999 and worked on the development teams for many quest products, including SQL Navigator, Spotlight on Oracle and Spotlight on Oracle RAC as a QA analyst.</t>
  </si>
  <si>
    <t xml:space="preserve"> Dr. Moon offers computer-based vigilance testing as part of his comprehensive ADHD evaluation. Dr. Moon is a graduate of Fuller Graduate School of Psychology and has seven years of clinical experience.</t>
  </si>
  <si>
    <t xml:space="preserve"> Prior to working at Kemp Smith, she served as an assistant district attorney in the Rio Grande Valley. Before law school, Deborah was a bilingual public school teacher in New Mexico and Oregon. Deborah holds a Juris Doctor from Tulane University and a bachelorâ€™s degree in Spanish language and literature from Reed College. Deborah is active with non-profit work related to education, social justice and disability issues. Deborah has also been a strong activist and involved parent for Dual Language education at AISD where her four children attend.</t>
  </si>
  <si>
    <t xml:space="preserve"> He specializes in joint replacement surgery. Dr. McGlynn earned his medical degree from University of Virginia in Charlottesville and completed his orthopedic surgery residency at University of Iowa in Iowa City. While there, he completed fellowship training in adult reconstructive surgery and children_s orthopedics. McGlynn is also an associate clinical professor at Medical College of Virginia.</t>
  </si>
  <si>
    <t xml:space="preserve"> She graduated with honors in 1999. Having more than 17 years of diverse experiences, especially in NURSE PRACTITIONER, Erin B Bryant affiliates with Hardin Memorial Hospital, and cooperates with other doctors and specialists in medical group Hardin Professional Services, LLC. Call Erin B Bryant on phone number (270) 763-6363 for more information and advises or to book an appointment.</t>
  </si>
  <si>
    <t xml:space="preserve"> He is a former legislative analyst for the identity theft resource center in San Diego, and a former data Privacy Consultant with Experian working within the data integration technology division. He has also served as an internet marketing and product manager for Timeledger.com, a web based software company (SaaS / ASP), and has developed two software programs through association with high level programmers. He is former elected counsel to the Arizona State Bar intellectual property section, member of the international trademark association, and AIPLA.</t>
  </si>
  <si>
    <t xml:space="preserve"> He has spent most of his career working as a biologist and journalist, and currently researches online journalism and science journalism. Tanaka is the co-founder and member of the Science Media Centre of Japan. His work was supported by MEXT KAKENHI Grant Number 23700301.</t>
  </si>
  <si>
    <t xml:space="preserve"> He graduated with a degree in computer engineering from the University of Toronto and joined the IBM Toronto Lab in 2008. He currently works on the team responsible for developing the underlying operating system of the IBM Lotus Foundations server. He also works with open source software and IBM technologies such as DB2 and Lotus Domino with the goal of integrating them into the Lotus Foundations server environment.</t>
  </si>
  <si>
    <t xml:space="preserve"> He knows that he must leave the magazine for some period of time. But Blomkistâ€™s predicament is an opportunity for Henrik Vanger, an aging, retired head of a vast Swedish business empire, to renew his forty year obsession with unraveling the mystery of the disappearance of his brotherâ€™s grand-daughter Harriet from the familyâ€™s remote island compound. As Blomkist later discovers, it is Salander who does an amazingly detailed background check on him before he is hired by Henrik. As Blomkist burrows down into the evidence maintained all these years, as well as grasping the extent of the dysfunctionality of the entire Vanger clan, he realizes he needs a research assistant. Whoâ€™s better than Lisbeth Salander?</t>
  </si>
  <si>
    <t xml:space="preserve"> She recently completed a masters at the University of Edinburgh in Spanish and English literature, and has just returned from a stint in Southeast Asia. She currently works as a freelance writer, contributing to travel guidebooks, blogs, newspapers, online magazines and for charities. When not otherwise engaged, she can be found indulging in TED talks or deep in a book. She has a personal blog at http://farahcolette.wordpress.com and tweets at @FarahColette.</t>
  </si>
  <si>
    <t xml:space="preserve"> Ryan considers himself first and foremost a poet but also writes short stories and is working on his first full length novel. Ryan has had his work published by the International Library of Poetry. more Â»</t>
  </si>
  <si>
    <t xml:space="preserve"> In 2001, he retired from regular employment to devote himself full-time to painting. His painting focus shifted to landscape and he adopted a more realistic approach to subject matter â€“ rocks, mountains, rivers, valleys, forests, marshes, and the sea.</t>
  </si>
  <si>
    <t xml:space="preserve"> As a Doctor of Chiropractic, Dr. Amber Vodden has years of training and experience in spinal adjustment. She specializes in gentle low force chiropractic adjusting, combining Bio-Geometric Integration (BGI), activator and diversified techniques. She adjusts infants to elderly concentrating on creating balance and increased flexibility in the body. She works with pregnant women and is certified in Webster Breech Technique. Dr. Amber concentrates on whole body re-balancing and releasing nerve tension in the spine as well as the extremities.</t>
  </si>
  <si>
    <t xml:space="preserve"> He holds a PhD in Political Science from the University of Ghana and Tufts University, Boston, USA. He has over 13 years of teaching and research experience in the areas of Governance, Democracy, Leadership, Natural Resource Management and Development.</t>
  </si>
  <si>
    <t xml:space="preserve"> She was born in London. She is listed on FreeOnes since 2010 and is currently ranked 6828th place. She currently has 37 gallery links and 3 videos in her own FreeOnes section.</t>
  </si>
  <si>
    <t xml:space="preserve"> Ilene earned her undergraduate degree in English, Speech and Theater Education and has an additional certification in Psychology. She earned her graduate degree from New York University with dual concentrations in Health Education and Human Sexuality. Ilene also has a second graduate degree from New York Medical College with concentrations in Health Promotion and Behavior Change. Prior to joining Clementine, Ilene taught in public schools for over 30 years. She currently is a lead Mindfulness Facilitator for a federally funded, national Mindfulness based resiliency training program called care4teachers.com. The program was honored last summer at the International Mindfulness Education conference in Rome.</t>
  </si>
  <si>
    <t xml:space="preserve"> She is the best selling author of six books and the award-winning writer of more than 800 articles, essays, and advice columns. Her most recent books include Writing in Flow: Keys to Enhanced Creativity; Playing Smart: The Family Guide to Enriching, Offbeat Learning Activities; and Catch the Spirit: Teen Volunteers Tell How They Made a Difference. An adjunct instructor of psychology at Woodbury University (Burbank, California), she has also taught at UCLA Extension and other university extension divisions. She is a writing consultant, as well as an instructor for Writer's Digest Online Workshops. Her Internet home is www.BunnyApe.com. fShare</t>
  </si>
  <si>
    <t xml:space="preserve"> He is the author of Between Two Ends (Amulet Books 2011) and The Grassland Trilogy. He lives in Portland with his wife and their three children. His favorite local independent bookstore is A Childrenâ€™s Place.</t>
  </si>
  <si>
    <t xml:space="preserve"> He has been in the business for more than 50 years. The studio he runs was set up by his father, Zbigniew Serwacki, in 1949. Mr. Cezary was practicing at his father's studio and then passed certification procedure at regional chamber of crafts. It's a rare thing currently when no certification is required to run a photo business. Photo: Maciej Moskwa</t>
  </si>
  <si>
    <t xml:space="preserve"> Lindenbaum Comprehensive Cancer Center at NYP/HVH. She completed her oncology fellowship at NYU Medical Center after graduating from the Mount Sinai School of Medicine and completing her internal medicine residency at Stony Brook University Medical Center. She is board certified in Medical Oncology and Hematology. She is fluent in Spanish and Gujarati. Dr Patel cares for patients with various malignancies including GI malignancies, breast cancer, lung cancer, urologic tumors, lymphoma and benign hematologic conditions.</t>
  </si>
  <si>
    <t xml:space="preserve"> Her research and teaching interests focus on food, gender, body and health issues, and the majority of her research involves collaborative, interdisciplinary work across disciplines and with various community organizations. Much of her recent research has focused on migrant mothersâ€™ health and well-being.</t>
  </si>
  <si>
    <t xml:space="preserve"> He primarily focuses on criminal law matters and counsels members of AOPAâ€™s Legal Services Plan on a variety of FAA Enforcement, accident, and tax matters. Matthew is also a private pilot working on his instrument rating.</t>
  </si>
  <si>
    <t xml:space="preserve"> He has been licensed to practice law in both Maryland and the District of Columbia. Andrew obtained his legal degree from the University of Maryland School of Law. Andrew is exceptionally skilled in legal research and writing. He has been serving as an associate counselor at the North American Wave Engine Corporation since January 2017.</t>
  </si>
  <si>
    <t xml:space="preserve"> Maguire Fellow at the American College Center. The reader of this interview will find Catanachâ€™s answers fresh, honest, and direct. He generously shares his experience and passion in a conversational style that makes the reader wish the interview would never end. New accountants to the profession will profit from his advice to, â€œGo slow!â€ Catanach also reaches out to new accountants and implores them to view first jobs in the profession as apprenticeships in a lifelong journey of learning. The beginning accountant would do well to heed these passionate instructions.</t>
  </si>
  <si>
    <t xml:space="preserve"> He is also an executive editor of the Journal of Oriental Studies. His research interests include early Confucianism (in particular Xunziâ€™s thought), Chinese ethics and political philosophy, comparative philosophy, and the relevance of Chinese philosophy to the modern world. He has published papers in journals such as NTU Philosophical Review, Philosophy and Culture, Frontiers of Philosophy in China. His English monograph Self-Realization through Confucian Learning: A Contemporary Reconstruction of Xunziâ€™s Ethics is forthcoming in September, 2016 by SUNY Press.</t>
  </si>
  <si>
    <t xml:space="preserve"> There's an elegiac quality to this epic biography, which depicts Biko, martyred in 1977 while in the custody of the South African security police, as a monument to the justness of his cause. Like "Gandhi," it's less a portrait of the real person than the canonization of a modern saint.</t>
  </si>
  <si>
    <t xml:space="preserve"> Her team of scientists at the Institute for Psychiatric Research have developed a device called the DC mini which allows her to enter a patient's mind and interact with their unconscious to help discover the source of an anxiety or neurosis. Paprika is the alluring 18 year old alter-ego of Atsuko; She's the projection of Atsuko that people see in their dreams, the girl who takes troubled minds out for drinks at an Internet cafe and then to a movie.</t>
  </si>
  <si>
    <t xml:space="preserve"> He attended the International Center of Photography in 2000 and completed his studies in Documentary Photography and Photojournalism. In 2004 Jonathan was awarded the second "Design Trust Photo Urbanism" project fellowship. He produced "The Bridge Project," a photographic study of New York City bridges throughout the five boroughs. He is recognized as a "PDN 30" winner and was a recipient of the Magenta Foundation's "Flash Forward" award. Jonathan was also a winner of Blurb's "Photography Book Now" competition. Most recently he was a winner of the Hearst 8x10 Biennial in New York, and he is a PDN Annual winner. See his website at Jonathan Smith Photography and read his PhoozL Photo Tip about "Night Photography" here.</t>
  </si>
  <si>
    <t xml:space="preserve"> There are a couple of previous â€œsoloâ€ recordings but these two new discs demonstrate that the man is an innate collaborator â€“ there must be about thirty other musicians and singers credited with an appearance at some point in the proceedings, though the core sound throughout remains Tom himself and his acoustic guitar. He says that he aims for uncluttered arrangements and that is indeed the case â€“ in fact his music is at its most effective when his bruised, Scots Kenny Rogers voice is set against his own beautifully elegant folk guitar style.â€</t>
  </si>
  <si>
    <t xml:space="preserve"> Her research and teaching interests are in the areas of property, land use planning, and natural resource law. Estair has developed a unique place-based approach to legal education, building on her relational approach to research about land use conflicts and people-place relations. She is a member of the organizing committee for Osgoodeâ€™s Anishinaabe law camp, developed in partnership with the Chippewas of Nawash First Nation.</t>
  </si>
  <si>
    <t xml:space="preserve"> He is a former Cook County Gangs Crimes Prosecutor who prosecuted Chicago Street Gang Members charged with First Degree Murder. Mr. Studenroth also argued 5 Oral Arguments before the 1st District Appellate Court. For the past 17 years, he has owned and operated his own law practice concentrating in Criminal Defense and Personal Injury cases. He is an experienced Trial Lawyer who has tried over 70 Criminal Jury Trials during his career. Mr. Studenroth is a board member of the Illinois State Crime Commission.</t>
  </si>
  <si>
    <t xml:space="preserve"> He is the author of Chosen People: the Rise of American Black Israelite Religions (Oxford University Press, 2013). Latest Posts By Jacob S. Dorman Fear of a New Jewishness</t>
  </si>
  <si>
    <t xml:space="preserve"> She has been employed at the Haskayne School of Business since 1991, and due to her MS condidion, is currently on long-term disability from teaching, but continues with her research and publishing.</t>
  </si>
  <si>
    <t xml:space="preserve"> She currently serves as the Immigration Staff Attorney at the AIDS Legal Referral Panel, a public interest law organization in San Francisco. Ms. Montano primarily works to protect the rights of clients seeking political asylum, in the United States, based on their fear of persecution for being gay and HIV+. Ms. Montano attended the University of California, Hastings College of Law during which she focused on the representation of the underserved. Ms. Montano worked with several human rights based non-profit organizations before starting law school. Ms. Montanoâ€™s current project is to establish pro bono legal services for low-income LGBT persons that are struggling with discrimination and persecution in Central America.</t>
  </si>
  <si>
    <t xml:space="preserve"> SELC is a regional nonprofit environmental law firm whose mission is to protect natural resources and promote healthy communities in six Southeastern states, including Georgia. Gil works primarily on water quality and water management issues in Georgia and Alabama and also heads SELC's regional water project. He is originally from Birmingham, AL. Gil studied ecology and evolutionary biology at Princeton University, where he also received a certificate in environmental studies. He moved to Atlanta in 2002 after graduating from Harvard Law School. In 2005, he was named Water Conservationist of the Year by the Georgia Wildlife Federation.</t>
  </si>
  <si>
    <t xml:space="preserve"> She was also director of the After School Program for fifteen years. She was born in Puerto Rico, raised in New York City, and has been living in Owego for the past twenty seven years. She graduated from Long Island University and Binghamton University with a B.S. Degree, as well as her Masters Degree. She and her husband Ed have a daughter who has attended St. Joseph School, as well as SCCHS, and is currently in graduate school in Binghamton University.</t>
  </si>
  <si>
    <t xml:space="preserve"> She also represents construction companies and other businesses in drafting contracts and business planning. In addition, she is fluent in both Spanish and French and has helped international clients.Andrea is also an arbitrator and a mediator and serves on a number of alternative dispute resolution panels. She is proud of the fact that she exercises daily and has the second highest number of Fitlinxx points at her local YMCA. Professional</t>
  </si>
  <si>
    <t xml:space="preserve"> Her home department is the Institute for Software Research. She is broadly interested in software engineering and programming languages, and particularly in how engineers can construct, maintain, and evolve high-quality, real-world systems. Her primary research focus has been on automatic error repair.</t>
  </si>
  <si>
    <t xml:space="preserve"> Wines is also an architectural and design innovator, a product designer, and an educator. Wines explicitly expresses his own "concern for the Earth." Having written at length on new modes of architecture, design, and planning.</t>
  </si>
  <si>
    <t xml:space="preserve"> Charly began her broadcast news career at 12 News in 2013 as a planning producer for 12 News Today, booking guests and scripting segments. After a year, she transitioned into a reporting role, based in Flagstaff and covering Northern Arizona.</t>
  </si>
  <si>
    <t xml:space="preserve"> His photographs include people, portrait, event, street and project photography and he has been published many times. He has had exhibitions both in London and Sussex, where he lives and works.</t>
  </si>
  <si>
    <t xml:space="preserve"> He completed his undergraduate and graduate training in internal medicine in 1997, followed by a fellowship in endocrinology and metabolism (2001), all at the University of Nijmegen in The Netherlands. He then completed his doctorate in medicine on the role of cortisol metabolism in hypertension (2003, University of Nijmegen).</t>
  </si>
  <si>
    <t xml:space="preserve"> Her site reflects that with picture galleries and videos where she delves deep into the most arousing thing she can imagine. The content is really high quality and she updates frequently with tasty new sets. Everything is downloadable too.</t>
  </si>
  <si>
    <t xml:space="preserve"> His work focuses on the causes of policymaking decisions in developing countries. He has written on foreign aid, foreign-direct investment, education, human development, civil society, and democratic governance in the journals International Organization, Comparative Education, World Development, and the Singapore Economic Review; in a book, From the Ground Up: Improving Government Performance with Independent Monitoring Organizations (Brookings Institution Press, 2010; with Charles Griffin and Courtney Tolmie); as well as in a number of policy pieces for organizations like the UNDP and the Brookings Institution.</t>
  </si>
  <si>
    <t xml:space="preserve"> Bernath Fellowship Award sponsored by the Society for Historians of American Foreign Relations. A specialist in Russian/Soviet history, she has presented a number of papers concerning U.S.-Soviet relations during the Cold War.</t>
  </si>
  <si>
    <t xml:space="preserve"> He graduated from the University of Virginia and Pennsylvania State University, and served in the U.S. Navy Submarine Service. He currently serves with The Janus School, the Lancaster Bar Association Foundation, and SCORE Lancaster, and in the past, with the Lancaster YWCA and Leadership Lancaster.</t>
  </si>
  <si>
    <t xml:space="preserve"> Doddâ€™s digitally manipulated artwork resembles paintings and contains a cohesiveness and attention to texture not usually found in digital art. His images never look assembled or computer-generated and he shuns the â€œcut and pasteâ€œ clichÃ©s, preferring instead to assemble his scenery, costumes and models at the time of photography. Doddâ€™s primary subjects are mythology and their relations to emotions and psychological states. http://www.ThomasDodd.com</t>
  </si>
  <si>
    <t xml:space="preserve"> He has over 35 years experience in the IT Industry and began working with microcomputer storage media 29 years ago while serving as an original member of the IBM PC development team. Dr. Dardick is responsible for the Digital Forensics, Security and Law program at Longwood University teaching Digital Forensics and IT courses at the undergraduate and postgraduate levels. Dr. Dardick frequently consults with attorneys in matters concerning Digital Forensics and IT. He has testified in Federal, State and Sectarian courts within the United States. Dr. Dardick is also the Editor of the Journal of Digital Forensics, Security and Law and is the founder of the Association of Digital Forensics, Security and Law (ADFSL) and the annual ADFSL Conference on Digital Forensics, Security and Law.</t>
  </si>
  <si>
    <t xml:space="preserve"> His research focuses primarily on the ethics of organ transplantation, reproductive ethics and the philosophy of science. He has also written on zombies and the meaning of life.</t>
  </si>
  <si>
    <t xml:space="preserve"> A Cuban immigrant, her research interests center on innovative designs for collective parent, family and community engagement; full-service community schools; and interprofessional education and training programs. As a fellow, Alameda-Lawson will develop an inter-disciplinary course to assist students and community members explore how local institutions such as libraries are valuable community spaces. Her work has been published in leading education and social work journals such as the American Educational Research Journal, Research on Social Work Practice, Children and Youth Services Review and Children &amp; Schools.</t>
  </si>
  <si>
    <t xml:space="preserve"> He came to prominence in the 1960s with a series of brilliant virtuoso chamber works performed at the international festivals. Larger works followed: in particular a Symphony, premiÃ¨red at the Cheltenham International Festival, attracted wide public interest. Soon after that, he commenced his long and fruitful period here: 25 years interrupted only by spells in Australia, a country he has grown to love greatly.</t>
  </si>
  <si>
    <t xml:space="preserve"> He previously served as the director of data science outreach and associate provost for Information Services/CIO at UW-Green Bay, and Dean of Educational Outreach and Libraries at Black Hills State University. Rajeev's research focuses on data analytics, big data, machine learning, data governance, and IT strategy; he has a particular interest in machine learning and AI applications in cancer research and diagnostics. He earned his doctoral and master's degrees in information systems from Dakota State University.</t>
  </si>
  <si>
    <t xml:space="preserve"> He earned his Ph.D. in business administration from the University of Iowa. His teaching and research interests include diversity in organizations, work-life (work-family) issues, managerial careers, cross-cultural issues, business ethics, and corporate social responsibility.</t>
  </si>
  <si>
    <t xml:space="preserve"> He writes about human rights, women and India-Pakistan relations, focusing on Kashmir. This article was written for the Common Ground News Service (CGNews).</t>
  </si>
  <si>
    <t xml:space="preserve"> Her philosophy of Train for Life is evident in her free and fixed circuit style training that focuses on progression, variety and precision all in a safe, supportive and fun environment. When Donna is not training, she is busy being a mother to three boys and coaching soccer. Click Here for more information on Donna Bennett Training classes.</t>
  </si>
  <si>
    <t xml:space="preserve"> She is the general director of the weekly magazine Zeta, which is published in the northern city of Mexico, Tijuana. Zeta, which was founded in 1980, is one of the few publications that frequently reports on organized crime, drug trafficking, and corruption in Mexicoâ€™s border cities. Multiple editors and reporters working for Zeta have been murdered.</t>
  </si>
  <si>
    <t xml:space="preserve"> His litigation practice focuses on labor and employment law, litigating wage and hour suits, unfair labor practice claims, discrimination/retaliation lawsuits, grievance/arbitration matters, and EEOC/DFEH charges. In his counseling practice, Obuhanych advises Fortune 500 companies and small employers on a wide variety of employment and labor issues, including harassment, retaliation, union avoidance, wage and hour issues, independent contractor status issues, and leave and accommodation matters.</t>
  </si>
  <si>
    <t xml:space="preserve"> She earned her M.F.A. in dance from the University of Michigan after which she performed and toured with Eisenhower Dance for seven years. Darby has worked with guest artists including Colin Connor, Billy Siegenfeld, Mel Wong, Lila York, Bill Evans, and Demetrius Klein. She was also involved in numerous outreach residency programs in elementary/middle schools throughout Michigan.</t>
  </si>
  <si>
    <t xml:space="preserve"> He graduated from the medical school at the University of Toronto in 1988 and completed his post-graduate residency in Family Medicine at the University of British Columbia in 1991. At present, Dr. Ezekiel is an Attending Physician at Vancouver General Hospital and a Clinical Instructor with the Department of Family Medicine at the University of British Columbia. Prior to his present office-based practice, he worked extensively in Emergency Medicine. Dr. Ezekiel is well-travelled and occasionally works as a shipâ€™s physician for the cruise ship industry.</t>
  </si>
  <si>
    <t xml:space="preserve"> She was born in Haifa, 1957, and raised in Israel. Through her studies with Abel Ehrlich, Brian Ferneyhough and Dieter Schnebel, and various scholarships and prizes, Czernowin has been able to focus intently on refining her unique musical language since the age of twenty-five, living in such diverse regions as Germany, Japan, the United States and Austria. (Last.fm)</t>
  </si>
  <si>
    <t xml:space="preserve"> He earned his BSc in Physics at the University of Alberta in 1998, his MASc from the Institute of Biomaterials and Biomedical Engineering at the University of Toronto in 2000 and his PhD in Biomedical Engineering from the University of California, Davis in 2004. He worked as a postdoctoral fellow with Prof. Lihong Wang at Texas A&amp;M University in Biomedical Optics from 2004-2006 then continued with Prof. Wang in Washington University in St. Louis from 2006-2007. He has been a faculty member at the University of Alberta since 2007. He is the author of 68 journal publications and over 140 conference publications or abstracts. He is on the editorial board of a number of journals and directs a research program with interests in biomedical optics, biomedical ultrasonics, photoacoutsic imaging, and micro- and nano-technologies for biomedicine.</t>
  </si>
  <si>
    <t xml:space="preserve"> He is the disciple and successor of Paramahamsa Hariharananda. A truly powerful and loving teacher, author, and speaker on world religion, well-versed in the scriptures of the East and West, he combines a divine compassion for humanity with his love for God and his mastery of complex philosophical thoughts. On his 39th birthday, the title of Paramahamsa, the highest title reserved for monks who attain the summit of realization, was conferred upon him by his loving and divine master.</t>
  </si>
  <si>
    <t xml:space="preserve"> He has written many books of poetry over a 45 year career. Spending much of his time writing novels, and op-ed pieces, he also teaches creative writing with is writing partner of over 25 years Dora Bona. Born in UK in 1948, Graham became a journalist with the local paper in his home town of Withernsea in Yorkshire at the tender age of 14, writing the 'hatch, match, and dispatch" columns. Emigrated to New Zealand and worked with the Auckland Star, and the New Zealand Truth. He is always available to offer help and a shoulder to lean on for new and upcoming writers.</t>
  </si>
  <si>
    <t xml:space="preserve"> Her current work focuses on the themes of politics, political economy and genealogies of globalized national security and governance; resistance and justice struggles; the politics of knowledge.This article appears in POMEAS.</t>
  </si>
  <si>
    <t xml:space="preserve"> By 15, Jack received a YouTube partnership after surpassing 1 million views among his comedy sketches and song parodies. At 20, Jack made his national late night debut on Late Night with Jimmy Fallon. He was in "Battle of the Instant Rappers" a segment where he had 45 minutes to write a comedic rap based off a random title and then perform it on the show. Shortly after, Jack created his own late night show called "Lake Night with Jack Carpenter" in which he directed, wrote and hosted. The show aired locally and ended up winning an Emmy award in April of 2014 at the College Television Awards. Jack now resides in Los Angeles interning at Conan," before he returns to the east coast for his final year and second season of Lake Night.</t>
  </si>
  <si>
    <t xml:space="preserve"> She works closely with other researchers to design, program and implement applications software. In addition, she performs in-depth social computing research through the collection of social network data by conducting analysis, programming and designing prototypes.</t>
  </si>
  <si>
    <t xml:space="preserve"> He serves clients in matters of family, estate, business, and civil law -- including divorce, annulments, mediation, division of marital assets, paternity, commercial litigation, wills and trusts, estate planning, and personal injuries. Michael is based in Mason, Ohio.</t>
  </si>
  <si>
    <t xml:space="preserve"> Dr. Sewell graduated from University of Texas Medical Branch School of Medicine in 1974 and has been in practice for 41 years. He completed a residency at University Hospital South Texas Medical Center. He currently practices at Master Center for Minimally Invasive Surgery LLP and is affiliated with Texas Health Harris Methodist Hurst-Euless-Bedford Hospital and Texas Health Harris Methodist Southlake. Dr. Sewell is board certified in Surgery.</t>
  </si>
  <si>
    <t xml:space="preserve"> Dr. Bender is highly experienced in the industry and is constantly working to improve his knowledge of dental health care, keep up with the latest trends and technology, and maintain respected certifications and accreditations. His highly trained staff is committed to providing quality, personalized dental care, and they consult with patients directly to ease their fears and develop a health care plan for them. They also offer dental education resources for patients looking to learn more. Typical services they provide include teeth whitening, crowns and bridges, and dental implants.</t>
  </si>
  <si>
    <t xml:space="preserve"> The first-year grad student has completed a variety of video production work in New York, Pittsburgh, and San Francisco. In 2012, he received a Bachelorâ€™s degree in Cinema &amp; Digital Arts from Point Park University in Pittsburgh. Tim recently directed a feature film, set at a budget of $50,000. With the help of his Masterâ€™s degree in International Media, Tim hopes to work on creative projects with a political nature.</t>
  </si>
  <si>
    <t xml:space="preserve"> Mr. Preston J Lehr's NPI Number is #1710176508 and has been listed in the NPI registry for 11 years. Mr. Preston J Lehr's practice location is listed as: 21600 Highway 99 Suite 280 Edmonds, WA 98026-8012 and can be reached via phone at (425) 774-2616.</t>
  </si>
  <si>
    <t xml:space="preserve"> As one of the pioneers in applying EMDR to children and adolescents, she has taught workshops across the USA and internationally, and has been an invited presenter at many EMDRIA international conferences. Dr. Klaff' wrote the chapter on â€˜Children of Divorceâ€™ in Dr. Francine Shapiroâ€™s EMDR Handbook of Family Therapy, and has contributed articles and reviews to the Journal of EMDR Practice and Research. She trained with Salvador Minuchin in structural family therapy and has integrated this into her EMDR work. Dr, Klaff's lively approach models the creativity she infuses into treating kids of all ages.</t>
  </si>
  <si>
    <t xml:space="preserve"> At Present, he is Head, Department of Business Management in Vaageswari College of Engineering, Karimnagar, Telangana state. He had received his PhD from Dr. BRA Open University Hyderabad. He published 9 papers in International journals and 4 in national journals. He presented nearly 15 papers to national and international conferences. He had delivered key note speech on service sector and economic reforms in India in International conferences held by Pacific University, Udaipur. He is continuing research in banking and finance areas.</t>
  </si>
  <si>
    <t xml:space="preserve"> He received his medical degree from University of North Carolina at Chapel Hill School of Medicine and has been in practice for 35 years. He completed a residency at Southern Illinois University School of Medicine. Dr. MacMillan also specializes in Spinal Cord Injury Medicine.</t>
  </si>
  <si>
    <t xml:space="preserve"> His Schumann-related works include Schumann: A Chorus of Voices (Amadeus, 2010) and the Public Radio series The World of Robert Schumann (distributed worldwide through the WFMT Network). Among his other published books are The American Theatrical Film (Bowling Green, 1985), Dvorak in America (Amadeus, 1993), Encyclopedia of Novels into Film (Facts on File, 2002), and Composers in the Movies (Yale, 2005). His articles on film, literature, painting, theater and music have appeared in Notes, Film Comment, Opera News, Historical Journal of Film Radio and Television, and Literature/Film Quarterly. He has worked as a broadcaster for National Public Radio, the Christian Science Monitor Radio Network, Voice of America, and CBS television. He was recently awarded the 2008 Kansas Governor's "Arts in Education" Award. His hobbies include playing piano for silent films and illustrating his own books and articles.</t>
  </si>
  <si>
    <t xml:space="preserve"> Five years ago, her daughter became very sick; she tested positive for benzene exposure. And when two grandchildren moved in with her, she said they started getting sick, too.</t>
  </si>
  <si>
    <t xml:space="preserve"> She handles local, state and federal taxation issues connected with the purchase, sale, ownership, leasing and use of private aircraft. Sources recognise her previous experience as a tax attorney at a Big Four firm: â€œShe knows literally all the nuances and complications of the State sales tax laws, as well as even knowing people at the State Boards, so they respect her and her judgment.â€ Boladian is also praised for her client service: â€œSheâ€™s the whole package,â€ says one interviewee, â€œVicky is phenomenal in what she does for the client.â€ Another market insider adds that â€œher dedication is unparalleled. She truly loves what she does and has a passion for it.â€</t>
  </si>
  <si>
    <t xml:space="preserve"> He has designed university buildings, teachersâ€™ college buildings, schools and community projects, art galleries, office buildings, public housing, apartments, and numerous private houses. Though he travelled and worked overseas for most of the 1990â€™s he continued with private commissions in New Zealand. He returned to Auckland with Julie Stout to set up practice again in 2000.</t>
  </si>
  <si>
    <t xml:space="preserve"> He is extremely worried about leaving the control over the internet to the â€œbig five:â€ Apple, Amazon, Microsoft, Google and facebook. In September 2017, Andreas spoke at the IT Summit 2017 â€“ Sustainable Societies, hosted by InfinIT with Liselotte LyngsÃ¸ as moderator. During his speech, the audience was able to send questions that are included in the following interview.</t>
  </si>
  <si>
    <t xml:space="preserve"> Dr. Bertozzi and her team have worked with scientists, artists and healthcare professionals on a variety of games that incentivize players to seek and achieve positive behavioral change. She has written extensively on gender, sexuality and technological self-efficacy. Motivated by her experiences in using games to address previously intractable problems, she studies ways in which interactive technologies can guide players towards better decision making based on accurate knowledge. She specializes in leveraging current technologies to produce low-cost 2D games that can be delivered over the most accessible device for the target audience.</t>
  </si>
  <si>
    <t xml:space="preserve"> She is described as â€œalabaster fair, with long baby-blonde hair,â€ â€œattenuated and angular, with milk-white skin, hair almost as fair, and pale blue eyes set very wide apartâ€ with â€œendless legs,â€ â€œchrysoberyl eyes and full lips.â€ She is also described as a â€œgood-time girlâ€ who â€œlikes them bigâ€ (as Strike discovers firsthand). However, Ciara is no vacuous beauty â€” she has a deferred place to study English at Cambridge University but has chosen to pursue her modeling career first.</t>
  </si>
  <si>
    <t xml:space="preserve"> She has published two novels in the UK with maverick indie publishers Babash-Ryan: Food of Love (2003) and The Best Revenge (2005.) Babash has, alas, shuffled off this mortal coil, so she is out of print and scrambling down in the slush pile with everybody else. She writes a blog that she hopes will help new writers benefit from from her prodigious collection of publishing mistakes at http://annerallen.blogspot.com</t>
  </si>
  <si>
    <t xml:space="preserve"> She holds a Bachelorâ€™s degree in Journalism, with a minor in Political Communication, from the University of Navarra. In 2013, as a Fulbright scholar, she received her Master of Science in Global Affairs from New York University, with a concentration in International Law and Human Rights and a specialization in Gender in International Affairs. In 2013, Teresa also won the prestigious Brussels Forum Young Writers Award from the German Marshall Fund of the United States for an essay on combatting modern slavery. Upon graduation from NYU, Teresa worked as an Associate for the Americas Division of Human Rights Watch. She has also continued her work as a journalist, writing for such publications as The Telegraph-Calcutta, Janeâ€™s Intelligence Review, and El EspaÃ±ol.</t>
  </si>
  <si>
    <t xml:space="preserve"> His work is dealing with micro and macro cosmos and human existence in between. In his paintings few symbols are present in this or another way. Foremost bread, stars, universe, black hole,â€¦ Link to his pictures.</t>
  </si>
  <si>
    <t xml:space="preserve"> Her specialties include resident perceptions of tourism, special events, cruise ship tourism, and sustainable tourism. She is the co-author of the textbook Tourism Management.</t>
  </si>
  <si>
    <t xml:space="preserve"> Dr. Duan has over 15 years of experience in tumor molecular biology and has a broad background in chemical synthesis, nanotechnology, translational pharmacology, and clinical oncology. Throughout his postdoctoral work in Dr. Michael Seiden's (current President of Fox Chase Cancer Center) laboratory at MGH Cancer Center, he received extensive training in the field of cellular and molecular biology in human cancer. Currently, Dr. Duan's research focuses on understanding the mechanisms of multidrug resistance, drug formulations and delivery systems, and nanotechnology applications in cancer. His research group has made significant contributions to the areas of multidrug resistance, kinases and miRNAs of human cancer.</t>
  </si>
  <si>
    <t xml:space="preserve"> His work in animal studies began with his Ph.D. dissertation in American Studies at the University of Minnesota, which was entitled "To the Curious: The Cultural Work of Exhibitions of Exotic and Performing Animals in the Early American Republic." He frequently teaches the history of human-animal relationships in his History and American Studies courses and serves as the syllabus exchange editor and co-moderator of the H-Animal listserv (http://www.h-net.org/~animal/). He is currently working on the manuscript for Pig, his contribution to the Reaktion Books "Animal" series.</t>
  </si>
  <si>
    <t xml:space="preserve"> He is a Sloan Research Fellow, and explores research topics broadly related to software systems including cloud computing, storage, networking, security, and big data. Andrew is the CTO at Coho Data, a Vancouver-based enterprise storage company that provides a scalable data platform based on high-performance nonvolatile memories. Dr. Warfield completed his PhD at the University of Cambridge, and has held technical positions at AT&amp;T Research, Intel Research, XenSource, and Citrix.</t>
  </si>
  <si>
    <t xml:space="preserve"> She currently writes for brosa.com.au and loves to help those who may have an interior design disaster. In her spare time, she enjoys spending time with family.</t>
  </si>
  <si>
    <t xml:space="preserve"> She is also the director of the emergency ultrasound program at VGH Emergency Department. She completed her emergency residency at Queenâ€™s University and completed advanced ultrasound training both at the University of Ottawa and at Queenâ€™s University.</t>
  </si>
  <si>
    <t xml:space="preserve"> She has built a strong reputation through her work at HOMTV, Openhouse Gallery, HerCampus.com, and Clear Channel Radio. She earned her degree in Broadcast Journalism from Michigan State University in May 2013. Upon graduation she traveled and reported in Scotland, Ireland, and the ...</t>
  </si>
  <si>
    <t xml:space="preserve"> He holds a PhD in Economics from Harvard University. He has worked extensively on mobile phone systems and technology adoption, including recent work with a major telecommunication provider to analyze the factors that lead to successful diffusion of network goods in developing countries. He has a background in mobile software development, and created the photo app for Microsoftâ€™s first smartphones. His work has been featured by the World Bank, World Economic Forum, and NPR.</t>
  </si>
  <si>
    <t xml:space="preserve"> She currently works on the 3 West General Pediatric floor as well as the Nutrition Clinic. She graduated with a BS degree in dietetics from Ohio University and completed her dietetic internship at University of Kentucky Hospital. She has also completed an American Dietetic Association Pediatric and Adolescent Weight Management Certificate.</t>
  </si>
  <si>
    <t xml:space="preserve"> He was named youth laureate for astropoetry at the Cosmopoetry Festival of the Romanian Society for Meteors and Astronomy-SARM, and laureate of an international poetry festival in the Moldavian Republic. More of this poet's work may be found in the SARM Golden Astropoetic Gallery and The Best of SARM.</t>
  </si>
  <si>
    <t xml:space="preserve"> Numerous medical miracles are being reported by people after visiting and being prayed for by Dr. Nemeh. However, Nemeh refuses to accept the credit for any miracle that takes place with an individual. He says GOD heals people with the Holy Spirit. Nemeh insists he is only an instrument.</t>
  </si>
  <si>
    <t xml:space="preserve"> As a doctor, he was educated at World Citi Medical Center. Dr. Lidya Kariadi is a member of the Indonesian Doctors Association, and the Society of Obstetrics and Gynecology Indonesia.</t>
  </si>
  <si>
    <t xml:space="preserve"> She is the author of that gorgeous feeling (Coconut, 2009) and Mental Commitment Robots (Yo-Yo Labs, 2007). She also runs Corollary Press. For links to some of her poems, click here.</t>
  </si>
  <si>
    <t xml:space="preserve"> He focuses his practice primarily in the areas of appellate practice, product liability/mass tort and federal court practice and procedure. In addition, he has significant experience in other substantive legal areas, including commercial litigation and labor and employment litigation. Peter has repeatedly been named a â€œSuper Lawyerâ€ by the Minnesota Journal of Law and Politics, and is an adjunct professor at the University of St. Thomas School of Law, where he teaches a course on appellate advocacy. He received his J.D. from the University of Minnesota Law School, graduating magna cum laude, Order of the Coif.</t>
  </si>
  <si>
    <t xml:space="preserve"> She currently serves as chair of the New Bedford Board of Health and treasurer of the Cape Verdean American Business Organization. She formerly served on St. Luke's Hospital medical executive committee, and was president of the YWCA of Southeastern MA. This is Andrade's second term as a Whaling Museum trustee. A resident of New Bedford, she is currently co-chairing the museum's Cape Verdean Maritime Exhibit Committee.</t>
  </si>
  <si>
    <t xml:space="preserve"> Her primary research interests are gender, family, organizations, and law. Her earlier work analyzed gender inequality on Wall Street, and publications from this research include Selling Women Short: Gender Inequality on Wall Street (2006). Her current research examines institutional influences on reproduction and childbirth, especially the effects of health insurance and medical malpractice, using quantitative data on cesarean sections and interviews with medical and legal practitioners.</t>
  </si>
  <si>
    <t xml:space="preserve"> She specializes in European politics, European Union studies, and foreign policy. Dr. Stefanova earned her Ph.D. in Political Science at the University of Delaware, and a Doctorate in Economics at the University of National and World Economy in Bulgaria. Her research interests focus on political conflict, European governance, territoriality and politics in the context of European integration, and security issues in Europe. Her publications examine a variety of topics in these research areas. Dr. Stefanova has published two books: "The War on Terror in Comparative Perspective" (co-edited with Mark J. Miller) with Palgrave (2007) and "The Europeanization of Conflict Resolution: Regional Integration and Conflicts in Europe from the 1950s to the 21st century" with Manchester University Press (2011).</t>
  </si>
  <si>
    <t xml:space="preserve"> He can be e-mailed at memob@hotmail.com. This essay was translated from Spanish to English by Hugo Salinas Price, president of the Mexican Civic Association for Silver.</t>
  </si>
  <si>
    <t xml:space="preserve"> She is a classically trained singer who performs locally with colleagues from her law firm. Her prior experience includes working as a judicial intern in the chambers of the Honorable Thomas J. McAvoy, Senior District Judge of the U.S. District Court for the Northern District of New York; as a law clerk at NYSUTâ€™s Office of General Counsel, and as a fundraising event assistant at the Boys and Girls Club of Northenr Westchester. Ms. Skanes graduated summa cum laude from Albany Law School and magna cum laude from Ithaca College as a member of the Honors Program. She is currently an Albany resident. She joined ESYOâ€™s board in the fall of 2012. Back to top of page</t>
  </si>
  <si>
    <t xml:space="preserve"> She completed medical school at Duke University, Internal Medicine residency at University of California, San Francisco, and Pulmonary and Critical Care Fellowship at Duke University. She did additional clinical pulmonary transplant training at Duke University and the University of Toronto. Dr. Snyder maintains a clinical practice dedicated to advanced lung disease and pulmonary transplant. She also conducts translational and clinical research through the Duke Clinical Research Institute.</t>
  </si>
  <si>
    <t xml:space="preserve"> After starting her career in Paris, she now writes from Grenoble for national French publications. Author of a book on innovation in education, she is particularly interested in secondary schools and higher education and research.</t>
  </si>
  <si>
    <t xml:space="preserve"> Her respect for poetry began when she was at a teachersâ€™ college and studied four South African protest poets for a project. Subsequently she studied for A-Levels in Divinity and English, both of which reawakened her appreciation of poetry. When the University of Zimbabwe opened a degree programme for practising teachers at what is now called the Masvingo State University, Joyce was part of the pioneer intake. She was in the 2004-2005 intake of the Crossing Borders Writing Project (Zimbabwe). See Issue no. XI of Poetry International Zimbabwe and also "An overview of Post-Independence Zimbabwean Poetry," Poetry International Web, 16 October 2008. Event Series</t>
  </si>
  <si>
    <t xml:space="preserve"> Some of the paintings on his website are as small as 6"x8" while still expressing detail and depth. This year, he won the Edward H. Boseker 'Best of Show' Award at the Laguna Beach Plein Air Invitational and the Emerging Artist award at the Carmel Plein Air Festival. He offers workshops focusing on landscape painting on location, strengthening composition, seeing and simplifying shapes, identifying value planes, capturing light, understanding color harmony, creating texture and developing personal expression.</t>
  </si>
  <si>
    <t xml:space="preserve"> Dr. Sung received her MA and PhD in Counseling Psychology from Boston College and Indiana State University. Dr. Sungâ€™s clinical interests include childhood developmental trauma, attachment and relationship injuries, PTSD, dissociation, mood/anxiety disorders, eating/body image concerns, cultural identity, acculturation, and religiosity/spirituality. Her theoretical orientation involves an integrative approach primarily focusing on humanistic-experiential, relational psychodynamics, and mindfulness. Dr. Sung enjoys working with clients from diverse cultural backgrounds, including international students, and is fluent in Korean. She is a certified EMDR therapist (Eye Movement Desensitization and Reprocessing) and is a member of the EMDR International Association.</t>
  </si>
  <si>
    <t xml:space="preserve"> Mr. Igor Birkas's NPI Number is #1548437825 and has been listed in the NPI registry for 8 years. Mr. Igor Birkas's practice location is listed as: 1000 Crofton Ln Buffalo Grove, IL 60089-4114 and can be reached via phone at (847) 409-0147.</t>
  </si>
  <si>
    <t xml:space="preserve"> With over 10 years experience in Web development, he brings a unique perspective to tying together front- and back-end development. Craig is also the host of the Polymorphic Podcast, a weekly audio show about object-oriented development, architecture, and best practices in .NET. Using the Ajax.NET Framework</t>
  </si>
  <si>
    <t xml:space="preserve"> His work has appeared in La Repubblica, Concorde Magazine and the Wall Street Journal. His photography has appeared in books such as This Brutal World (Phaidon Press, 2016), Concrete Concept (Frances Lincoln, 2016) and Street Art in Germany (Riva Verlag, 2013) amongst others. He is the 2015 winner of II Eurostars Berlin Photography Competition â€œArchitecture from Berlinâ€. His work can be found at www.robertoconte.net or on Facebook https://www.facebook.com/ilcontephotography/</t>
  </si>
  <si>
    <t xml:space="preserve"> She graduated with honors in 2012. Having more than 4 years of diverse experiences, especially in NURSE PRACTITIONER, Lori A Reyes affiliates with no hospital, and cooperates with other doctors and specialists in many medical groups including Minuteclinic Diagnostic Of Ohio LLC, Minuteclinic Diagnostic Of Texas LLC. Call Lori A Reyes on phone number (713) 828-2174 for more information and advises or to book an appointment.</t>
  </si>
  <si>
    <t xml:space="preserve"> He has been working with open source integration software for a decade, and works full time on the popular Apache Camel project and the Red HatÂ® JBossÂ® Fuse product. He also works on the fabric8 community project, and he's engaged in Syndesis, an integration project from Red Hat aimed at making a integration platform that is targeted for non developers. Claus is a frequent speaker at conferences about Apache Camel, integration, and recently about microservices and Kubernetes. He recently finished work on the second edition of the Camel in Action book, published in 2017.</t>
  </si>
  <si>
    <t xml:space="preserve"> He has been a member of the IBU Information Committee since 1998, taking over as Chairman when he was elected as IBU Vice-President of Information in 2002. He is currently the President of the Osrblie Organizing Committee, where he was in charge of PR and media for the 1997 IBU World Championships as well as World Cups and other competitions at that venue. He was re-elected to another term as Vice-President of Information in September 2014.</t>
  </si>
  <si>
    <t xml:space="preserve"> A journalism major at Baruch College, he has produced pieces primarily for his school's student-run publications Dollars and Sense, The Ticker, and Refract Magazine. He has also published independent projects that focus on the intersection of city life and the environment.</t>
  </si>
  <si>
    <t xml:space="preserve"> Bahr has received over 350 performances of his works, including performances in 35 states and over a dozen foreign countries. He was a finalist for the 2nd International Frank Ticheli Composition Contest for band music for Andersonâ€™s Animals, a recipient of a MacDowell Colony Residency, a Fromm Foundation commission (2005), has won the Northridge Prize for Orchestral Composition for Golgotha, third prize in the Renee B. Fischer Piano Competition, Region V winner in the SCI/ASCAP Competition, the Cambridge Madrigal Singers Choral Composition Competition (1999) with Psaume 1, and annual ASCAP awards since 1998. As a Kansas City native, Bahr is an avid of the Kansas City Royals. Listen to works and peruse scores at www.jasonbahr.com. Soli Deo Gloria</t>
  </si>
  <si>
    <t xml:space="preserve"> She currently lives and works in Paris where naked portraits of women became her major source of inspiration. In her paintings, Rini Ferhi likes to depict the fragility of her models with her talent she sublimates the bodies and the faces while creating on the surface of her canvas, a certain tension between what she can paint and what she can not. Armed with her charcoal, Rini Ferhi sees through women, she exposes directly on her canvas the sensations and feelings, declared or not, of her subjects. Sometimes on the limit of eroticism, her painting is mostly an ode to femininity, its vulnerability and romanticism. Beyong her great qualities as a draftswoman, Rini Ferhi is not afraid to let her canvas live, spontaneity and the accidental are part of her creative process.The artists seeks to capture the elusiveness of the female figure.</t>
  </si>
  <si>
    <t xml:space="preserve"> He has successfully landed a job with a Canadian company in a position related to his field. He emphasized that Next Stop Canada answered all of his questions, which were mostly related to insurances, childrenâ€™s education, driverâ€™s license, and housing, which gave him a sense of relief.</t>
  </si>
  <si>
    <t xml:space="preserve"> He attended Swarthmore College and Stanford University, where he received his PhD. He worked at Bell Laboratories, Hampshire College, the University of Massachusetts, and Pennsylvania State University. He is currently a Distinguished Professor of Psychology at the University of California, Riverside. Rosenbaum was the Editor of the Journal of Experimental Psychology: Human Perception and Performance and a recipient of a John Simon Guggenheim Memorial Foundation Fellowship.</t>
  </si>
  <si>
    <t xml:space="preserve"> He is a native of Winter Haven and is a past president of the Polk State College Foundation and the Greater Winter Haven Area Chamber of Commerce. He has served in leadership roles for the American Red Cross, Community Foundation of Greater Winter Haven, Girls, Inc., Habitat for Humanity, and Main Street Winter Haven. He is a graduate of Leadership Winter Haven and Leadership Polk, and was a Florida Blue Key Leadership Honorary member at the University of Florida. He has a bachelorâ€™s degree in Political Science from the University of Florida and his Juris Doctor (J.D.) degree from Stetson University College of Law.</t>
  </si>
  <si>
    <t xml:space="preserve"> In parallel, she is pursuing a personal artistic search regarding the feminine nude and nature. After the solo show "On the Nature of Things", Lupi is back to Giudecca 795 with "Paradise Lost". An Angel refusing to "must be", choosing to go back to its real essence: the feminine one, according to Lupi. Free to make mistakes, to be fragile, to appear wingless in front of the world. In an extreme act of courage. Watch the Presentation of the photo project "Paradise Lost"</t>
  </si>
  <si>
    <t xml:space="preserve"> Grateful to share her knowledge of movement, stretching and breathwork with others, Amy enjoys working with students of all different ages, backgrounds, and abilities. Amy is passionate about making her classes challenging and joyful for all students.</t>
  </si>
  <si>
    <t xml:space="preserve"> William has worked in-depth in the sexual offending field with adults, juveniles and clients with intellectual disabilities. He has acted as an expert in court on numerous occasions and consulted and trained with a variety of audiences, including the police, judges, lawyers, DHHS workers, child protection workers corrections workers and prison officers.</t>
  </si>
  <si>
    <t xml:space="preserve"> She graduated with honors in 2013. Having more than 3 years of diverse experiences, especially in NURSE PRACTITIONER, Emma Edwards affiliates with no hospital, and cooperates with other doctors and specialists in medical group Mountain Park Health Center. Call Emma Edwards on phone number (602) 243-7277 for more information and advises or to book an appointment.</t>
  </si>
  <si>
    <t xml:space="preserve"> Recently, however, he's gotten new-found fame for his beautifully innocent photos of his neighborhood children. While in one photo a young boy looks completely caught in the moment playing with his toy dinosaurs, in another a boy smiles in awe of a bubble that he's just created in mid-air. McDonald came across his new subjects not far from where he lives, the children are actually part of a large family that lives right next door to him in the rural Jamaican parish of Westmoreland.</t>
  </si>
  <si>
    <t xml:space="preserve"> As a newspaper and magazine writer and editor, Vizardâ€™s work has appeared in every major daily publication in Michigan. He has also taught journalism at the college level.</t>
  </si>
  <si>
    <t xml:space="preserve"> Her clinical interests focus on the education of her patients and their families, as well as the community at large, on asthma, atopic dermatitis and allergies. Dr. Marcus has a particular interest in food allergy awareness and education. Want an appointment? Dr. Marcus sees patients at URMCâ€™s Allergy and Immunology Clinic, 400 Red Creek Drive, Rochester, NY 14623. Learn more by calling (585) 486-0147.</t>
  </si>
  <si>
    <t xml:space="preserve"> Dr. Mroz received her M.D. from Temple University and completed her internal medicine residency at New York University, where she was also a Chief Resident. Dr. Mroz's interests include the medical education of internal medicine and gynecology residents.</t>
  </si>
  <si>
    <t xml:space="preserve"> Her teaching expertise covers Womenâ€™s studies, Gothic Novel and English literature from the 18th century to the present. She is a member of the Womenâ€™s studies center of Ä°stanbul University, of M.S.E.A, BSECS and a member of the board of directors of K.A.D. (cultural studies club).</t>
  </si>
  <si>
    <t xml:space="preserve"> He also serves as director of the Congaree New Horizons Band in Columbia, SC, a recreational ensemble of adult instrumental musicians over the age of 50. Prior to his appointment at USC, he served as Director of Music Education at Boise State University and as a graduate teaching assistant at the University of Kentucky. He also served as Associate Director of Bands for the Pearl Public School District in Pearl, Mississippi, where his ensembles earned consistent superior ratings at all concert, marching, and sight-reading events attended, in addition to yearly sweepstakes awards and two state marching band championship awards.</t>
  </si>
  <si>
    <t xml:space="preserve"> Her research examines individual, social, and organizational factors and conditions that impact healthcare teams. Dr. Gregory also seeks to develop, implement, and evaluate interventions, tools, and educational programs (including simulation) to improve healthcare teamwork. Dr. Gregory completed her advanced fellowship in Health Professions Education, Evaluation and Research at the Center for Innovations in Quality, Effectiveness &amp; Safety with the Michael E. DeBakey VA Medical Center and Baylor College of Medicine in Houston, Texas. She received her Ph.D. in Industrial-Organizational Psychology from the University of Central Florida, where she worked for the Institute for Simulation and Training.</t>
  </si>
  <si>
    <t xml:space="preserve"> As IJP co-director, she works to coordinate the full range of CALâ€™s representation of noncitizen clients. She is a veteran appellate criminal defense lawyer with specialized knowledge in post-conviction relief practice for immigrants. In 2017, she was recognized by the Immigrant Defense Project for her work spearheading CALâ€™s practice in this area. Robin has extensive experience seeking post-conviction relief for clients in the New York trial courts, Appellate Division, and Court of Appeals. Before CAL, Robin was a Supervising Attorney in the Criminal Appeals Bureau of The Legal Aid Society of New York. She is a cum laude graduate of Cardozo Law School, where she was Managing Editor of the Cardozo Law Review. She has a B.A. in Psychology from SUNY Stony Brook and an M.S. in Counseling from the College of New Rochelle.</t>
  </si>
  <si>
    <t xml:space="preserve"> He has years of experience at Nutricia following food allergy research, working with Neocate products, talking with Neocate families and learning about the science behind Neocate and food allergies. Rob has two nephews who both used Neocate for their cow milk allergies!</t>
  </si>
  <si>
    <t xml:space="preserve"> Dr. Gurfil received his Ph.D. in Aerospace Engineering from the Technion in 2000. From 2000 to 2003, he was with Princeton Universityâ€™s Department of Mechanical and Aerospace Engineering, where he served as Research Staff Member and Lecturer.</t>
  </si>
  <si>
    <t xml:space="preserve"> Outside of teaching young children, Kaleta has been using LEGO for 30 years to build just about everything. At his home studio, he creates works of art and works with students who are passionate about becoming LEGO artists themselves.</t>
  </si>
  <si>
    <t xml:space="preserve"> He also is a Faculty Research Fellow of the National Bureau of Economic Research. His research focuses on commercial real estate and REITs, real estate and public economics, risk and pricing in housing markets, taxation of real estate and capital gains.</t>
  </si>
  <si>
    <t xml:space="preserve"> She has travelled to Afghanistan several times to take photographs and to offer photography training to Afghan women. For more information about Ms. Jacobâ€™s work, please go to www.elisejacob.com.</t>
  </si>
  <si>
    <t xml:space="preserve"> He graduated with honors from Southern Illinois University School Of Medicine in 1982. Having more than 35 years of diverse experiences, especially in CLINICAL PSYCHOLOGIST, Marc Edwin Taylor affiliates with Samaritan Pacific Community Hospital, and cooperates with other doctors and specialists in medical group Samaritan Pacific Health Services Inc. Call Marc Edwin Taylor on phone number (541) 265-8816 for more information and advises or to book an appointment.</t>
  </si>
  <si>
    <t xml:space="preserve"> In 2010 he co-edited No Condition is Permanent: 19 Poets on Climate Justice and Change and his debut poetry collection Ad- liberation was published in 2013. He is a resident poet at Numbi; a member of Virtual Migrants; arts and politics editor of Sable Lit Mag; and creative writing facilitator/mentor with mental health arts charity Artists in Mind.</t>
  </si>
  <si>
    <t xml:space="preserve"> Her Ph.D. thesis on "Quantum Measurement of a Single System," which was published by Wiley-Interscience as a book,29,30,31 is recognized today as crucial to the field of gravitational wave detection.32,33</t>
  </si>
  <si>
    <t xml:space="preserve"> He also studies liability laws and their effect on industry incentives, environmental federalism, and international climate negotiations. Return to top</t>
  </si>
  <si>
    <t xml:space="preserve"> After Dr. Reardon completed his doctorate in Chiropractic in 1989 he practiced on the East Coast and did some traveling before moving to Washington State in 1990. He has ever since been practicing in Renton.</t>
  </si>
  <si>
    <t xml:space="preserve"> She teaches at several sites, including the Providence Parent Academy and at 2 local factories, BMS and Calise Bakery. The factories are a part of a new RIFLI endeavor to bring English classes into the workplace.</t>
  </si>
  <si>
    <t xml:space="preserve"> Dr. Ozuna graduated from Harvard Medical School in 1988 and has been in practice for 30 years. He completed a residency at Massachusetts General Hospital. Dr. Ozuna also specializes in Spine Surgery. He currently practices at Sports Medicine North and is affiliated with Beverly Hospital, Brigham &amp; Women's Hospital and New England Baptist Hospital. Dr. Ozuna accepts multiple insurance plans including Aetna, Harvard Pilgrim and Tufts Health Plan. Dr. Ozuna is board certified in Orthopaedic Surgery. Dr. Ozuna also practices at Sports Medicine North-Newburyport in Newburyport, MA.</t>
  </si>
  <si>
    <t xml:space="preserve"> She founded Photosanity to help parents find joy &amp; connection through photographing their kids. Born and brought up in the UK, Alethea lives in Brooklyn with her husband and her two sons, Liam, age 8, and Jack, age 5.</t>
  </si>
  <si>
    <t xml:space="preserve"> He has a Ph.D. from the University of Queensland and has taught in Britain, Sudan, Saudi Arabia, Malaysia, Papua New Guinea, and New Zealand. His articles on language teaching, linguistic modality, and written discourse have appeared in several international journals. </t>
  </si>
  <si>
    <t xml:space="preserve"> She received her Ph.D. in Computer Science from Technion, Israel in 2004, and has spent several years as a postdoc at MIT, University of Pennsylvania and Institute for Advanced Study, before joining TTIC in 2007. Her research area is theoretical computer science, with the main emphasis on the design and the analysis of approximation algorithms for NP-hard problems. She is a receipient of the NSF Career award, Sloan Research Fellowship, and she was an invited speaker at the 2014 International Congress of Mathematicians.</t>
  </si>
  <si>
    <t xml:space="preserve"> Previously, she taught in inclusion classrooms for the New York City Public Schools for 14 years and was an advisor and instructor in the Early Childhood Special Education program at Bank Street College. She has an MSEd in bilingual special education from Bank Street College and a BA from Universidad Nacional de Colombia.</t>
  </si>
  <si>
    <t xml:space="preserve"> Also, she is the Director of the UCSF â€“ Tuskegee Summer Internship in Bioengineering and she is Co-Director of the UCSF Tumor Microenvironment Network Imaging and Tissue Procurement Core in Neurosurgery. Dr. McKnight received her BS in Physics from Spelman College in Atlanta, Georgia, in 1988, and she obtained her MS in Physics from Polytechnic University in Brooklyn, New York, in 1990. She completed her PhD in Biomedical Engineering from the University of California, Davis in 1998, followed by a visiting postdoctoral scholar at UCSF.</t>
  </si>
  <si>
    <t xml:space="preserve"> She studies elections and voting in Canadian and comparative contexts. In addition to her ongoing work on party leaders, she has published research on voter turnout, immigration, as well as the impact of social cleavages and political sophistication on political attitudes. She is currently working on projects in a number of areas, including voters' attitudes to immigration; the influence of gender on public opinion and voting; and Canadian parties and elections.</t>
  </si>
  <si>
    <t xml:space="preserve"> Currently serving as a Deputy District Attorney of Monterey County, he has been responsible for prosecuting criminal cases involving major felonies in domestic violence and gangs. Since starting this position in 2006, he has obtained guilty verdicts in a number of attempted murder and murder jury trials and successfully conducted several court trials and motions that required extensive written work. Additionally, David Rabow has provided training to community organizations and local law enforcement about prosecutions involving elder abuse and gang activity.</t>
  </si>
  <si>
    <t xml:space="preserve"> Abelow made the first step in his legal journey by attending college at the state University of New York. Upon completion of his undergrad, he attended the Brooklyn School of Law and graduated in 1989. Since 1990, heâ€™s practiced law and truly used his legal powers for good by serving families and, as of recently, animals.</t>
  </si>
  <si>
    <t xml:space="preserve"> He runs Klinger Street Studios, is the editor of Soft Sculpture Press and is one of the founding members of the Hamtramck Free School. Since 2013 he has been facilitating a weekly creative writing and visual art workshop in prison. Rajewski recently had a solo exhibition at the Nâ€™Namdi Center for Contemporary Art and has shown at Simone DeSousa Gallery (Detroit), Jack Hanley Gallery (NYC) and Center Galleries at the College for Creative Studies (Detroit).</t>
  </si>
  <si>
    <t xml:space="preserve"> He earned his bachelor's degree in English and Film from Ohio's Kenyon College in 2011. His debut narrative short film Five Boys and A Wheel stars the acclaimed Palestinian actor Ali Suliman and was funded by the Royal Film Commission- Jordan and Palestinian private sector firms. Said is currently developing his first feature film, entitled The Girl.</t>
  </si>
  <si>
    <t xml:space="preserve"> This includes working for the past six years to support effective restoration and recovery in the Gulf of Mexico following the Deepwater Horizon oil spill. Prior to joining ELI in 2009, Teresa worked as an associate in the New York office of Sidley Austin, and served as a law clerk for the judges of the Ontario Superior Court of Justice in Toronto. Teresa holds a JD from the University of Toronto and a BSc (Honours) with a subject of specialization in Environmental Biology from Queenâ€™s University in Kingston, Ontario.</t>
  </si>
  <si>
    <t xml:space="preserve"> She was shopping in a clothes store when she overheard two men talking about a bomb attack near Airport Road. She immediately called the police helpline and informed about them. She was asked to report to the police headquarters and help the cops in identifying them.</t>
  </si>
  <si>
    <t xml:space="preserve"> Heatherâ€™s passion of modern design was first inspired by a small modernist town by the seashore and has since spurred her to explore various community spaces. Through her pristine and minimalistic images Heather explores how architecture can influence the emotional quality of a space. Upon graduating School of Visual Arts in New York she has exhibited and published in the Northeast region and California. In her free time she can be found reading good science fiction and working in her small garden in the big city.</t>
  </si>
  <si>
    <t xml:space="preserve"> His previous publications include The Cultural Geography of Early American Literatures: Empire, Travel, Modernity (2003) and An Inca Account of the Conquest of Peru (2005). Schedule: Thursdays, 1 â€“ 4:30 p.m., 26 January through 29 March 2012, excluding 22 March. The final session on 29 March will convene from 9:30 to 4:30.</t>
  </si>
  <si>
    <t xml:space="preserve"> He is a University of Minnesota School of Journalism alum. And some of his past employers include Knight-Ridder Newspapers, Forum Communications, McClatchy Newspapers, The Maui News, Minneapolis Star Tribune and The New York Times. Hamilton is 2nd Swing's Digital Editor and a Twin Cities-based Freelance Journalist.</t>
  </si>
  <si>
    <t xml:space="preserve"> She has presented at conferences and led workshops with teachers and administrators about project-based learning, as well as the Six Thinking Hats critique method and STEM Foundations curriculum, both of which she has developed during her career at the STEM School. Before working there, she taught pre-primary and elementary art education at Discovery Montessori in Jacksonville Beach, Florida, and high school English conversation in Seoul, South Korea. She earned a BA in Communication (Radio, Television &amp; Film) and Master of Science in Education and Social Policy from Northwestern University. Her current research interests focus on instructional delivery as it relates to theatrical performance, and the elusive cultivation of positive classroom culture.</t>
  </si>
  <si>
    <t xml:space="preserve"> She is currently executive editor of Telecompetitor, where this piece originally appeared. The opinions expressed here do not necessarily represent those of Ars Technica.</t>
  </si>
  <si>
    <t xml:space="preserve"> Department of Justice. Before joining the Appellate Staff, he served for three years as a trial attorney in the Civil Divisionâ€™s Federal Programs Branch. In those positions, Mr Nemeroff has represented the government in district courts and the federal courts of appeals in cases involving challenges to federal statutes, government policies, and the actions of federal officials. Before joining the Justice Department, Mr. Nemeroff clerked for Judge William A. Fletcher of the U.S. Court of Appeals for the Ninth Circuit. He received a B.A. from Yale University and a J.D. from Stanford Law School. He joined the Washington College of Law as an adjunct professor in 2013. Currently Teaching</t>
  </si>
  <si>
    <t xml:space="preserve"> She is currently engaged in Science, Technology and Innovation Governance (STIG) Education Program. She received a Ph.D. in International Studies from the Graduate School of Frontier Sciences, the University of Tokyo in 2016. Her areas of concern are interdisciplinary in nature and covers such issues as, Risk Governance, Risk Regulation, Global Health Issues, and Food Safety.</t>
  </si>
  <si>
    <t xml:space="preserve"> His Communications and Culture (CMCL) courses are very popular among students from all faculties. There are four major CMCL courses that Dr. Glasberg teaches. The first is CMCL 301: Cultural Foundations, which uses classical texts to analyze the time period between 2500 B.C. â€“ 400 A.D. and the various civilizations that existed during that time. The major focus of the course is looking at the fundamental cultural assumptions that were made by people in the civilizations being explored. Dr. Glasberg encourages his students to consider their own cultural assumptions during the course. One way he does this is by giving students an unprecedented freedom in how they are assessed, challenging the idea that only the instructor of a course can determine the best way of demonstrating learning.</t>
  </si>
  <si>
    <t xml:space="preserve"> A graduate of the Columbia Graduate School of Journalism, Lisi worked as a journalist and editor for over two decades, serving as an editor the New York Post and the New York Daily News, as well as ABCNews.com. He has covered some of the biggest stories of the century, including the September 11 attacks and their aftermath, as well as the elevation of Timothy Dolan to cardinal at the Vatican in 2012.</t>
  </si>
  <si>
    <t xml:space="preserve"> Her current program of research explores the intersections of race, culture, place and space on the reproduction of social and health inequalities; the nature of racism and its impact on the illness experiences of African Americans; and the dynamics of how social inequalities are transacted in patient-provider interactions. She is a 2016 Robert Wood Johnson Interdisciplinary Research Fellow.</t>
  </si>
  <si>
    <t xml:space="preserve"> Her practice currently includes matters involving financial products and international taxation. Prior to joining Miller &amp; Chevalier, Ms. Ritchey worked in the area of corporate finance, developing a broad range of experience in debt and equity transactions.</t>
  </si>
  <si>
    <t xml:space="preserve"> Prior to graduating cum laude from ASUâ€™s school of law, she worked in the financial industry serving as a bank examiner, bank manager, and as a regional procurement liaison for a mining company. Brittany graduated cum laude from Colorado State University with a degree in Business Administration with an emphasis in personal financial planning. Brittany is passionate about listening to the unique needs of her clients and providing them with custom tailored solutions to live prosperous lives.</t>
  </si>
  <si>
    <t xml:space="preserve"> She is also director of the Namur Institute for Complex Systems (naXys) since 2017 and board member of the Technological Platform for High Performance Computing (PTCI) since 2015.</t>
  </si>
  <si>
    <t xml:space="preserve"> She recently produced a poignant video in response to negative, body shaming comments she was receiving. In the video, she retouches herself in real time to give herself the â€œperfectâ€ body based on what her commenters have to say about her appearance.</t>
  </si>
  <si>
    <t xml:space="preserve"> With over 300 dives to his credit, he knows first-hand the tropical seas and islands of which he writes. When he is not busy enjoying his many children and grandchildren, he divides his time between the Caribbean and his home in North Carolina. The Final Voyage of the Sea Explorer in his second novel. Copyright Â© 1998 - 2016 Booklocker.com, Inc. - All rights reserved. Privacy Policy</t>
  </si>
  <si>
    <t xml:space="preserve"> He studied History of Art, Philosophy and Medieval Latin in Munich and Heidelberg, (Master of Arts) and Painting Graphic Arts at the Academy of fine Arts, Karlsruhe Germany (Diploma 1989). He worked as press photographer for several Munich newspaper, since 2000 for the DDP news agency and from 2007 to 2008 as staff photographer for Getty Images, photo agency. Free lance photographer since November 2008, working for Getty Images, Life.com, Sueddeutsche Zeitung (SZ) and private assignments</t>
  </si>
  <si>
    <t xml:space="preserve"> Dr. Zander's areas of expertise include cognitive-behavioral therapy (CBT) and individual therapy. He is professionally affiliated with Advocate Medical Group (AMG). He accepts Humana HMO, Humana Bronze, and Humana Catastrophic, as well as other insurance carriers.</t>
  </si>
  <si>
    <t xml:space="preserve"> She graduated with honors in 2013. Having more than 4 years of diverse experiences, especially in NURSE PRACTITIONER, Jilliane L Sexton affiliates with Leconte Medical Center, and cooperates with other doctors and specialists in many medical groups including Well-key Health Pllc, Velocity Medical LLC, Cherokee Health Systems. Call Jilliane L Sexton on phone number (423) 626-8271 for more information and advises or to book an appointment.</t>
  </si>
  <si>
    <t xml:space="preserve"> She practices fine art photography to express her personal vision in an imaginative way. Her camera serves as her tool for creative composition and expression. As a f</t>
  </si>
  <si>
    <t xml:space="preserve"> This is a very specific field of plastic surgery that deals with facial differences. As a result, he has much more experience and training in correction of prominent ears than the average plastic surgeon.</t>
  </si>
  <si>
    <t xml:space="preserve"> Leigh received her Masters of Environmental Management (2001) and PhD (2007) from Duke University, then lived and worked in New Zealand for six years before moving to Oregon in 2014. Leighâ€™s research interests center on the spatial and behavioral ecology of marine megafauna, including cetaceans, pinnipeds, seabirds and sharks, with the primary objective to inform management and conservation efforts.</t>
  </si>
  <si>
    <t xml:space="preserve"> She has done her MA (English)(Topper in the University), MHRD (ranked 3rd in the University) and currently pursuing her Ph.D. (Management) from SVNIT, Surat.</t>
  </si>
  <si>
    <t xml:space="preserve"> He received his medical degree from the College of Physicians and Surgeons of Columbia University in New York, followed by an orthopaedic residency at the New York Orthopaedic Hospital of Columbia University. Dr. Glassman's spine fellowship was at the Leatherman Spine Center in Louisville, KY.</t>
  </si>
  <si>
    <t xml:space="preserve"> In his research he is exploring the relationship between city and landscape with a strong focus on urban nature, biodiversity, bodily engagement and beauty.</t>
  </si>
  <si>
    <t xml:space="preserve"> He creates images in almost total darkness. He works in a 3-dimensional space and paints with light just as a traditional painter would with oils or acrylics, except his medium IS light. To capture his light painting work he uses a photographic technique know as long exposure photography â€“ he opens the shutter for an extended period of time and uses various light sources to create color and designs within the frame.</t>
  </si>
  <si>
    <t xml:space="preserve"> His professional affiliations include Sutter Medical Network and Sutter Independent Physicians (SIP). Anthem, Blue Cross/Blue Shield, and CIGNA Plans are among the insurance carriers that Dr. Li takes. He is open to new patients. Dr. Li attended Sun Yat-Sen University, Zhongshan School of Medicine and then went on to complete his residency at Overlook Hospital and a hospital affiliated with Columbia University. He is conversant in Chinese.</t>
  </si>
  <si>
    <t xml:space="preserve"> He studied at the universities of Geneva and Basel in Switzerland and at Yale University in the U.S. He is an associate professor in art and cultural property law at the University of Geneva and the director of its Art-Law Centre. Professor Renold is an attorney-at-law and member of the Geneva Bar; his areas of practice are, among others, art, and cultural heritage law, intellectual property and public and private international law. Author or co-author of several publications in the field of international and comparative art and cultural heritage law and has been, since its inception, an editor of the â€œStudies in Art Lawâ€ series (19 volumes published to date). He is the co-editor and co-author of â€œKultur Kunst Recht : Schweizerisches und internationales Rechtâ€ [Culture, Art and Law: Swiss and International Law] (2009), the leading Swiss handbook on the law of art and culture.</t>
  </si>
  <si>
    <t xml:space="preserve"> Zaken has covered military and security affairs, West Bank settlers and Palestinian topics. He was a Knight Wallace fellow at the University of Michigan and completed the BBC Academy's journalism program. Zaken lecturers on media and journalism at the Hebrew University, the Mandel School and the Interdiscinplinary Center Herzliya. He is the former chair of the Jerusalem Journalists Association.</t>
  </si>
  <si>
    <t xml:space="preserve"> He obtained a B.E.Sc.\ in Electrical Engineering from the University of Western Ontario in 1984 and a Ph.D.\ in Electrical and Computer Engineering from Queen's University in 1994. He also worked for several years as a software designer at Bell Northern Research (now Nortel) in Ottawa and Toronto. His current research is primarily concerned with the design and analysis of private key cryptographic algorithms.</t>
  </si>
  <si>
    <t xml:space="preserve"> Her sister, Ellie, is the chief of police in a small Washington town. When a feral child shows up in town Ellie calls her sister to help the girl open up about who she is.</t>
  </si>
  <si>
    <t xml:space="preserve"> He is also a principal research scientist at Zillow Group. Prior to SFU, he was an assistant professor at Washington University in St. Louis. Before WUSTL, he was a software engineer at Google. Before Google, he was a post-doctoral research associate at University of Washington. He worked with Prof. Seitz and Prof. Curless at University of Washington, and Rick Szeliski at Facebook (was at Microsoft Research). He completed his Ph.D. under the supervision of Prof. Ponce at Computer Science Department of University of Illinois at Urbana-Champaign in May 2008.</t>
  </si>
  <si>
    <t xml:space="preserve"> Before coming to Waterloo, he spent 8 years at DaimlerChrysler Research working on the practical applications of generative programming. He is co-author of the book "Generative Programming" (Addison-Wesley, 2000), which is regarded as founding work of the area and is used as a graduate text at universities around the world. He was General Chair of the 2003 International Conference on Generative Programming and Component Engineering (GPCE) and will deliver a keynote on generative software development at the UML 2004 conference in Lisbon. His current research focuses on realizing the synergies between generative and model-driven software development.</t>
  </si>
  <si>
    <t xml:space="preserve"> His current research interests fall under several interrelated lines of research: 1) the consideration of 'culture' in the assessment and intervention with ethnic minority populations (e.g., Latinos), 2) the development, implementation, and evaluation of psychosocial treatments with Spanish-speaking and ethnic minority populations, 3) the consideration of cultural practices in the context of child maltreatment and other forms of interpersonal violence, 4) the clinical utility of treatment matching, 5) interpersonal violence/family processes (e.g., domestic violence, child physical abuse), 6) behavioral observations of physically abusive parent-child relationships, 7) evaluation of Parent-Child Interaction Therapy (PCIT) with underserved populations, and 8) health promotion community interventions.</t>
  </si>
  <si>
    <t xml:space="preserve"> He received his Ph.D. from Stanford University in 2009, and after a period of postdoctoral Research in MIT Chemical Engineering, he joined Stanford as a Faculty in 2011. His research is broadly focused on fluid dynamics problems that involve strong coupling with mass-transport phenomena and commonly involve turbulence or chaos. Current themes in his research include turbulent multiphase flows, bubbly flows, superhydrophobic surfaces, and fluid dynamics in electrochemical systems with applications in microscale engineering.</t>
  </si>
  <si>
    <t xml:space="preserve"> His current areas of research are related to aesthetics and ideology; representations of identity, queerness and alterity; historiographic revisionism; the cultural interactions between Latin America and Spain during the 20th century; and the uses and effect of pornographic/erotic imagery in literature and cinema.</t>
  </si>
  <si>
    <t xml:space="preserve"> He holds degrees from Stanford University and the University of California, Irvine, where he completed an MFA in poetry. His work appears or is forthcoming at ZÃ³calo Public Square, ESPN.com, Ghost City Review, and Connotation Press and he has been a scholarship resident at the Community of Writers at Squaw Valley. He lives in Santa Monica, CA with his wife.</t>
  </si>
  <si>
    <t xml:space="preserve"> She graduated with honors in 2001. Having more than 15 years of diverse experiences, especially in NURSE PRACTITIONER, Melanie A Algrim affiliates with St Catherine Hospital, and cooperates with other doctors and specialists in medical group Plaza Medical Center, Inc. Call Melanie A Algrim on phone number (620) 276-8201 for more information and advises or to book an appointment.</t>
  </si>
  <si>
    <t xml:space="preserve"> Projects in ecological architecture for the International Building Exhibition Berlin in 1987 led her to the discovery that it is virtually impossible to carry out sound ecological concepts on the scale required today without fundamentally altering the present money system or creating new complementary currencies. In her two books Interest and Inflation Free Money (1987 - translated into 23 languages since) and Occupy Money (2012) she explores the systemic problems of the present system and the advantages of using new complementary monetary designs. Her work in this field has been instrumental for the start of more than 60 regional currency initiatives in the German speaking parts of Europe.</t>
  </si>
  <si>
    <t xml:space="preserve"> She can make words danceâ€¦able to express all the poignancy of loss and pain while retaining the mocking detachment of a latter-day Dorothy Parker. A truly original and refreshing voice from the Caribbean.â€</t>
  </si>
  <si>
    <t xml:space="preserve"> He is a keen advocate of experiential learning and the development of skills that can catalyse the understanding of a topic and enhances future employability. Examples from his commercial interactions and research are embedded into his teaching.</t>
  </si>
  <si>
    <t xml:space="preserve"> He holds a Ph.D. in economics from Harvard University and has specialized in macroeconomics with a focus on the political economy of fiscal policy and economic growth. His research has been published in academic journals in Europe and the United States, including the Journal of Monetary Economics, the Review of Economics and Statistics, the Journal of Public Economics, and the European Economic Review and also appeared in edited volumes of Harvard University Press, MIT Press, and Cambridge University Press. He has undertaken research projects for the World Bank, the Asian Development Bank, the Harvard Institute for International Development, and the Banco de Portugal. His work has received comments in the general press in the United States (New York Times) and in Portugal.</t>
  </si>
  <si>
    <t xml:space="preserve"> Jude Children's Research Hospital from 1993 to 2004.[1] Prior to joining St. Jude, Nienhuis was Chief of the Clinical Hematology Branch and Deputy Clinical Director at the National Institutes of Healthâ€™s Heart, Lung and Blood Institute.[2] His research interests and expertise in bone marrow transplant, gene therapy and genetic testing paved the way for many advances at St. Jude, including breakthroughs in sickle cell disease and other hematological disorders.[3] Nienhuis also made significant achievements in the fields of cell therapy, HIV/AIDS research and inherited immunodeficiencies.[4] Under his leadership, the hospital completed a $1 billion expansion, which included the addition of a Childrenâ€™s GMP, LLC facility.[5] Additionally, Nienhuis oversaw the creation of the Departments of Developmental Neurobiology and Structural Biology.[6]</t>
  </si>
  <si>
    <t xml:space="preserve"> Ms. Anshuma Kshetrapal practices at PM ENT and Stone Clinic in Kalkaji, Delhi. She completed Masters in counselling and psychotherapy from University Of London, Uk in 2015.</t>
  </si>
  <si>
    <t xml:space="preserve"> She grew up in Houston and graduated from The University of Texas School of Dentistry in 2015. Katie is a general dentist in a large group practice in Katy, Texas (a quick 25 minute commute from Houston). When sheâ€™s not working or staying involved with the Greater Houston Dental Society and the Texas Dental Association, sheâ€™s usually posting pictures of her miniature Australian shepherd puppy or her CrossFit workouts.</t>
  </si>
  <si>
    <t xml:space="preserve"> She is also a Life Skills Educator with the school she works with. Since 2000, she has been a National Resource Person for the Adolescent Education Program with CBSE through â€˜Expressions Indiaâ€™ and has conducted Like Skills workshops for nodal teachers and master trainers in that capacity.</t>
  </si>
  <si>
    <t xml:space="preserve"> Joe has represented technology companies, financial institutions, wireless carriers, publishers, power companies, property owners, hospitals, insurers and insureds, government entities, partnerships, and start-up companies in a multitude of commercial disputes in both state and federal courts. Joe also has guided many of his clients through binding arbitration.</t>
  </si>
  <si>
    <t xml:space="preserve"> He is an alumnus of the program (2011-2012), and has interned at the United Nations Development Program during his graduate work at Columbia University. Saekiâ€™s main research focuses on higher education and labor market. He has extensive work experience pertaining to Japanese higher education system and the labor market through his tenureship at Recruit Co, Ltd and Waseda University.</t>
  </si>
  <si>
    <t xml:space="preserve"> She holds a double BA in English translation and Library and information Science, an MA and a PhD in Library and Information Science, all from the Royal School of Library and Information Science in Denmark. Her main research interests are public libraries, library development and organization, library usage and the role of library professionals.Home page</t>
  </si>
  <si>
    <t xml:space="preserve"> Throughout his career, Prof. Buckhoff has become a respected leader in forensic accounting and analysis, as well as fraud prevention and litigation support. Dr. Buckhoff frequently conducts anti-fraud continuing professional seminars for organizations including the American Institute of Certified Public Accountants, American Accounting Association and various Fortune 500 companies. Dr. Buckhoff has also published a variety of anti-fraud articles in journals such as the Journal of Accountancy, The CPA Journal and The Fraud Magazine and served as a member of the Higher Education Committee for the Association of Certified Fraud Examiners as well as serving as the Committee Chair from 2002-2004. Home</t>
  </si>
  <si>
    <t xml:space="preserve"> As an assistant-director, Abel Montlahuc traveled a lot in France. With his camera or even his mobile phone, he didn't want to discover the idealistic landscapes but the truth. In order to realize this project, his photos are inspired by Raymond Depardon's work. With the "La France Vraie" series, Abel Montlahuc portrays a melancholic and often empty France, a glowing and amazing France, a rural France without artifice. He's interested by the country's landscapes and inhabitants. He wants to share his work with as many people as possible, therefore he publishes it on social networks. Read more</t>
  </si>
  <si>
    <t xml:space="preserve"> Having done her Masters in Psychology from Delhi University and M. Phil in Clinical Psychology from Institute of Human Behavior and Allied Sciences (IHBAS), currently she is working with World Brain Center Hospital. She is proactively engaged in imparting supportive psychotherapy, behaviour therapy, cognitive behavioural therapy, family therapy, and relationship therapy to people of all age groups visiting the hospital. She also supervises activities of Day Care Center for psychiatric and neurological patients.</t>
  </si>
  <si>
    <t xml:space="preserve"> He received his PhD in Anatomy and Neurobiology at Washington University in St. Louis where he studied ion channel evolution under Dr. Larry Salkoff and did postdoctoral training under Dr. Richard Aldrich at Stanford University. He spent a few years in the pharmaceutical industry working on ion channel drug discovery before returning to academia. In his position at Penn State, his focus has returned to the evolution of ion channels and neuronal signaling. Current projects center on the functional evolution of neuronal ion channels and on the evolution of key neuronal structures such as dendrites and axons. His lab also maintains an interest in ion channel biophysics, looking at how cellular factors influence gating across the breadth of the eukaryotic kingdom. Model systems currently used by his lab include plants, flies, and sea anemones. Photo courtesy of Tim Jegla.</t>
  </si>
  <si>
    <t xml:space="preserve"> He is also a faculty of the Genetics program at the same institution. He received is bachelor degree at the UniversitÃ¡ degli Studi di Milano, a Ph.D. in Animal Science from the same institution and a Ph.D. in Dairy Science from the University of Wisconsin Madison. His research focuses on the genetic improvement of economically relevant traits in livestock. His main interests are in the area breeding, genomic prediction, and QTL mapping of functional traits in dairy and swine.</t>
  </si>
  <si>
    <t xml:space="preserve"> His research focuses on developing systems that can provide for the energy needs over the next 100 years. Specifically, Terry works to develop materials for use in advanced nuclear plants and solar electrical generation. He utilizes synchrotron radiation techniques to study the electronic and geometric structure of materials. Terry is currently the Chair of the Advanced Test Reactor Users Organization, a group representing the scientists and engineers using the reactor to improve nuclear reactor materials. He received an S. B. degree in Chemistry from the University of Chicago in 1990 and a Ph. D. in Chemical Physics from Stanford University in 1997.</t>
  </si>
  <si>
    <t xml:space="preserve"> He has been licensed since 1992 through the Oregon Board of Psychologist Examiners. Mr. Eder offers individual (any age), family and marital counseling, and psychological testing to the public. Mr. Ederâ€™s uses cognitive-behavioral therapy as his primary counseling method.</t>
  </si>
  <si>
    <t xml:space="preserve"> He practices in Sitka, Alaska and has the professional credentials of DDS. The NPI Number for Dr. James David Purcell is 1083055867 and he holds a Licence No. D13069 (Minnesota).</t>
  </si>
  <si>
    <t xml:space="preserve"> Dr. Cool graduated from University of Alabama School of Medicine in 1983 and has been in practice for 34 years. He completed a residency at University of Al Hospital. He currently practices at Alabama Orthopaedic Surgeons and is affiliated with Brookwood Baptist Medical Center, Citizens Baptist Medical Center and Princeton Baptist Medical Center. Dr. Cool accepts multiple insurance plans including Aetna, Blue Cross Blue Shield of Alabama and Medicare. Dr. Cool is board certified in Orthopaedic Surgery. Dr. Cool also practices at Orthopaedic Specialists of Alabama PC in Birmingham, AL.</t>
  </si>
  <si>
    <t xml:space="preserve"> She has been teaching for two years at Central. Stephanie believes that education has the power to change the world. What she likes most about school is how every day brings a different challenge. Stephanie also enjoys connecting with students and watching them succeed.</t>
  </si>
  <si>
    <t xml:space="preserve"> Plaintiffs are seeking greater weight be placed in a report by the U-S Geological Survey rather than the interim plan regulating beach driving that the National Park Service produced and put in place last summer. The Geological Survey report he cites recommends more pre-nesting closure of beaches shutting down beach driving before birds arrive which in the interim plan is only provided to areas used by piping plovers protected under the Endangered Species Act for the last three breeding seasons.</t>
  </si>
  <si>
    <t xml:space="preserve"> Louis, Missouri, USA who specializes in food photography. In his â€œBlack, White, Blueâ€ food series he decided to take upon a new challenge: focus on black, white and blue foods. Although â€œculinary speakingâ€ this is a strange and unusual mix, in his photographic compositions it all looksâ€¦</t>
  </si>
  <si>
    <t xml:space="preserve"> He attended medical school on a Navy Scholarship and served on the east coast with the United States Navy and Marine Corps. He holds certifications in Advanced Trauma Life Support, Advanced Cardiac Life Support, and Pediatric Advanced Life Support. He continues to serve the community as a SWAT Doctor with a Regional SWAT Team. In this role he supports and educates SWAT members in tactical combat casualty care practices and procedures for self and buddy care on scene.</t>
  </si>
  <si>
    <t xml:space="preserve"> She was raised as a Catholic, became an atheist and today she claims in the program she's not quite sure what she believes. The program is a comical journey through her life mixed in with semi-serious pieces where she interviews real live nuns â€” and came away impressed â€” and, so far, one Jesuit priest, one former priest, and a lot of other people and situations she has intersected with in her life, and spiritual, journey.</t>
  </si>
  <si>
    <t xml:space="preserve"> He is the only person to have served as the leader of three of the State Bar's largest specialty groups: Litigation Section, Law Practice Management Section and Family Law Section. Mr. Sarnacki has been selected as one of the Best Lawyers in America (top 2.4% in country), designated a Michigan Super Lawyer (top 5%), accepted as a Fellow in Michigan State Bar Foundation (limited to 5% of Michigan attorneys), awarded Martindale-Hubbell's AV Rating (top 11% in nation) and cited as an authority by United States Supreme Court.</t>
  </si>
  <si>
    <t xml:space="preserve"> Her area of expertise is addiction. She recently received her Master of Journalism from the University of British Columbia, is fourteen years clean and sober and is currently working on the second draft of her memoir.Pollyanna-ishâ€”thatâ€™s the way families of an addict or alcoholic can be after their loved one does a stint in a rehab center. They tend to believe that life will return to normal right away. &amp; ...</t>
  </si>
  <si>
    <t xml:space="preserve"> He is also a member of The Expert Group on the Economics of Drug Policy and Head of Teaching in the International Drug Policy Project within LSE IDEAS. Michael has a long-standing interest in drugs and drugs policy and has published widely in the field. His main interests revolve around the place and meaning of drug use in late industrial societies, including patterns of use and desistance; drug law enforcement; and the politics of drug policy. He is author of Drug Use and Social Change: The Distortion of History (Palgrave Macmillan, 2009) and co-author of The Numbers in Black and White: Ethnic Disparities in the Policing and Prosecution of Drug Offences in England and Wales (Release, 2013, with Niamh Eastwood and Daniel Bear).</t>
  </si>
  <si>
    <t xml:space="preserve"> Over the past years, she has worked for print, digital and broadcast outlets, including The Intercept, Arcadia Weekly, Pasadena Independent, Capital Public Radio and Al Jazeera English.</t>
  </si>
  <si>
    <t xml:space="preserve"> She earned her law degree at Stanford Law School after receiving an undergraduate degree in English and cognitive science from Vassar College and a Masters in Fine Arts in writing from the University of Arizona.</t>
  </si>
  <si>
    <t xml:space="preserve"> He is also a writer, photographer and a cultural heritage practitioner. His works for the documentation of colonial architecture around the Philippines has gained recognition and awards by the National Commission for Culture and the Arts and National Museum of the Philippines, as well as several institutions locally and around the world. He is one of the co-founders of Grupo Kalinangan, Inc., a non-profit organization that deployed the Philippine Heritage Map.</t>
  </si>
  <si>
    <t xml:space="preserve"> He served as Executive Director of the Republican National Hispanic Assembly of New Jersey in 2010, and has been a freelance contributor and writer on Hispanic issues and engagement for Politic365, The Daily Grito, and Misfit Politics. Follow him on twitter at @FakeSamRosado.</t>
  </si>
  <si>
    <t xml:space="preserve"> She writes for the American Chronicle and is an International Advocate with the non-profit organization, The International Coalition of Advocates for People.</t>
  </si>
  <si>
    <t xml:space="preserve"> He was previously a lecturer in the Law Department of the London School of Economics. His research focuses on investment treaty arbitration and on international and comparative aspects of public law, including procedural aspects of public inquiries. He was a legal advisor to the commissioner of the Arar Inquiry and executive assistant to the commissioner of the Walkerton Inquiry. His publications are freely available at: http://ssrn.com/author=638855. His research database on investment arbitration is freely available at: www.iiapp.org.</t>
  </si>
  <si>
    <t xml:space="preserve"> Maggie's research focuses on the theory of the firm, organization structure and multinational corporations. Her recent studies investigate the role of coordination cost in setting limits to firm growth, the role of organization structure in coordination, interdependence between market positions and global competition. Her work has been published in the Strategic Management Journal, Organization Science, and Journal of Corporate Finance.</t>
  </si>
  <si>
    <t xml:space="preserve"> Ms. Prachi Verma practices at Global Rainbow Healthcare in Sikandra, Agra. She completed BSc - Dietetics / Nutrition from Kanpur University in 2012 and MSc - Dietetics / Nutrition from Kanpur University in 2014.Some of the services provided by the doctor are Weight Loss, Weight Management Counseling, Nutritional education, Medical Nutrition Therapy and Sports nutrition etc.</t>
  </si>
  <si>
    <t xml:space="preserve"> His work has been recognized with various awards and honors, including the 2015 William Schuman Prize from the BMI Foundation, an ASCAP Morton Gould Young Composer Award (winner 2015, finalist 2012), with additional support from Copland House, the Gamper Festival of Contemporary Music, American Festival for the Arts, Texas Music Teachers Association, and Access Contemporary Musi.</t>
  </si>
  <si>
    <t xml:space="preserve"> She recently earned her Ph.D. in Political Science from Texas A&amp;M University, and her B.A. in Political Science and International Relations from the University of Southern California.</t>
  </si>
  <si>
    <t xml:space="preserve"> Her work has been featured in Bloomberg Businessweek and Bloomberg Markets magazines. She writes about high-speed trading, dark pools and the technology underlying the complex web of the modern U.S. stock market.</t>
  </si>
  <si>
    <t xml:space="preserve"> He also operates a long time generational ranch and brings a very necessary view of the agricultural community, as well as his extensive business skills to the commissioner job.</t>
  </si>
  <si>
    <t xml:space="preserve"> Her research interests include the development of prevention and intervention strategies for reducing mental health problems, with a focus on underserved urban populations. This post is part of a series on the RWJF Health &amp; Society Scholars program, running in conjunction with the programâ€™s tenth anniversary. The RWJF Health &amp; Society Scholars program is designed to build the nationâ€™s capacity for research, leadership and policy change to address the multiple determinants of population health. Mendelson is a member of the programâ€™s 2nd cohort.</t>
  </si>
  <si>
    <t xml:space="preserve"> Her research interests include issues related to adolescent and young adult substance abuse and mental health, as well as the use of emerging technologies in social work research, practice, and education. Dr. Traylor has collaborated on developing virtual reality environments for use as a component of intervention for girls residing in juvenile detention facilities in Alabama. In 2014, she was awarded $275,000 by the National Institutes of Health to develop and test virtual environments aimed at providing a novel intervention component for adolescents receiving treatment for marijuana use. Her virtual reality laboratory is one of three dedicated virtual reality labs housed in a school of social work in the country.</t>
  </si>
  <si>
    <t xml:space="preserve"> She brings with her very impressive academic credentials from a prestigious school. Having majored in English, she is equipped with the necessary theories and training in teaching English. And as an ESL teacher for the past five years, she has a wide range of experience that helped her turn these academic theories into practice. In her class, students will experience varied and innovative techniques that will surely help them breeze through each lesson easily. Be it with kids or adults, she makes sure that she uses the most effective method in teaching. Des è€å¸ˆæ˜¯ä¸€ä½å¾ˆæœ‰æ´»åŠ›çš„è€å¸ˆï¼Œ å¥¹åœ¨ä¸€æ‰€åæ ¡å–å¾—äº†ç›¸å½“æ£’çš„å­¦æœ¯è¯ä¹¦ã€‚å¥¹æ˜¯è‹±è¯­ä¸“ä¸šå‡ºèº«ï¼Œ åŒæ—¶å…·å¤‡äº†å¿…è¦çš„è‹±è¯­çœŸäººåšå½©çŽ°é‡‘èµŒåšç†è®ºï¼Œå¹¶ä¸”æŽ¥å—è¿‡åº”æœ‰çš„è‹±è¯­çœŸäººåšå½©çŽ°é‡‘èµŒåšåŸ¹è®­ã€‚åœ¨è¿‡åŽ»çš„äº”å¹´é‡Œï¼Œå¥¹ä½œä¸ºä¸€åESLè€å¸ˆï¼Œ èŽ·å¾—äº†å¾ˆå¤šç»éªŒï¼Œ è¿™äº›ç»éªŒä½¿å¥¹å°†æ‰€å­¦ä¹ åˆ°çš„å­¦æœ¯çŸ¥è¯†è½¬å˜ä¸ºå®žè·µã€‚ åœ¨å¥¹çš„è¯¾å ‚ä¸Šï¼Œå­¦ç”Ÿå¯ä»¥æ„Ÿå—åˆ°å¥¹ä¸°å¯Œå¤šå½©ï¼Œå¯Œæœ‰åˆ›æ„çš„å­¦ä¹ æ–¹æ³•ï¼Œè¿™ä½¿å¾—å­¦ç”Ÿåœ¨è¯¾å ‚ä¸Šå­¦çš„å¾ˆè½»æ¾ã€‚æ— è®ºæ˜¯å¯¹å„¿ç«¥è¿˜æ˜¯æˆäººå­¦å‘˜ï¼Œå¥¹éƒ½ç¡®ä¿ç”¨æœ€æœ‰æ•ˆçš„æ–¹æ³•åŽ»çœŸäººåšå½©çŽ°é‡‘èµŒåšã€‚</t>
  </si>
  <si>
    <t xml:space="preserve"> Melissa began her specialist nursing career in Palliative Care in Sydney in 1987 and moved to Broken Hill in 1989 where she started the local Palliative Care Service. In her nearly 24 years in Broken Hill, Melissa has provided direct and consultative Palliative Care Services and education to many rural and remote communities in the former GWAHS. She has been a passionate advocate for rural and remote palliative care, and her research project topic reflects her interest in rural and remote service provision.</t>
  </si>
  <si>
    <t xml:space="preserve"> He is one of a select group of lawyers certified by the New Jersey Supreme Court. Marshall Gates is a highly experienced former prosecutor and public defender. He is a graduate of Rutgers University and New York Law School.</t>
  </si>
  <si>
    <t xml:space="preserve"> He is a 1945 graduate of the U.S. Naval Academy and a former editor in chief of the North western University Law Review, who later became law clerk to U.S. Chief Justice Fred Vinson. Now, at 46, he is vice president and general counsel of Marcor Inc., the $2.3 billion parent of Montgomery Ward and the Container Corporation of America. On top of that, he is the Mafia-fighting president of Chicago's crime commission.</t>
  </si>
  <si>
    <t xml:space="preserve"> She collaborates with The Institute to scan and analyze Marylandâ€™s evidence-based home visiting programs and to co-lead the evaluation component of the Maryland LAUNCH project. A developmental psychologist by training, Dr. Berlinâ€™s program of research cuts across social work, developmental psychology, and public health. She is especially interesting in integrating attachment theory, research, and intervention with public health initiatives for infants and young children, such as Early Head Start and home visiting services to prevent early abuse and neglect. Currently, Dr. Berlin directs Partners for Parenting, a 5-year Early Head Start-University Partnership funded by the Administration for Children and Families. Dr. Berlin earned her Ph.D. in Human Development and Family Studies from Penn State University in 1994.</t>
  </si>
  <si>
    <t xml:space="preserve"> In 2004, Offbeatâ€™s Best of the Beat Awards honored her with â€œBest Emerging Hip-Hop Artistâ€ for her accomplishments throughout New Orleans. She was also the first DJ to ever perform inside the Jazz Tent at the 2016 New Orleans Jazz Fest alongside the grammy award winning Nicholas Payton. Lady Fingazâ€™s Hip-Hop and Dance productions always incorporates her soulful voice and turntablism. As a Dj, she mixes a variety of genres accompanied by an array of show stopping turntablism and live production. This southern belle knows how to rock a party!</t>
  </si>
  <si>
    <t xml:space="preserve"> She has had extensive clinical training in the assessment and treatment of perinatal mood and anxiety disorders, Attention-Deficit / Hyperactivity Disorder in children and adults and treatment for substance abuse.</t>
  </si>
  <si>
    <t xml:space="preserve"> He is editor of â€œDoing Well and Good: The Human Face of the New Capitalism.â€ His research focuses primarily on the nature of positive professional duty. Philosophy, science Previous Post</t>
  </si>
  <si>
    <t xml:space="preserve"> Whilst Asst Prof. Hayhoe no formal academic qualifications in political science, in the world of climatology it is belief in catastrophism and evangelical communication that matter. In these she appears to be extremely able.</t>
  </si>
  <si>
    <t xml:space="preserve"> Duped as the new â€œSarkâ€ in town by his peers,not because he raps too fast but writing good lyrics to strengthen the weak and advice the young and the aged.</t>
  </si>
  <si>
    <t xml:space="preserve"> He pioneered laparoscopic gastric bypass in the Tampa Bay area and has done extensive research on obesity and its surgical treatment. His comprehensive multi-disciplinary bariatric team performs more than 300 surgeries yearly.</t>
  </si>
  <si>
    <t xml:space="preserve"> She has worked for several top fashion designers in Paris, Milan and Rome. She was also part of Models, a pop group from the old Yugoslavia that toured and recorded for five years back in the 90s. She met her husband in2003 in France and they got married two years later at the Cote dâ€™ Azur. The two currently reside in Russia.</t>
  </si>
  <si>
    <t xml:space="preserve"> She produces, directs, and edits documentaries, educational films, and other non-fiction work. She has earned Telly Awards, CINE Golden Eagle Awards, Freddie Awards and recognition by the American Library Association. Tenzer has been awarded grants from the Jerome Foundation, the New York State Council on the Arts, and the Queens Council on the Arts. Her independent work has been broadcast on PBS-affiliate WNET and has screened at many festivals including: Next Frame, the Jewish Womenâ€™s Film Festival and Humboldt International Film Festival. Tenzer holds a Masterâ€™s degree in Documentary Film Production from Stanford University.</t>
  </si>
  <si>
    <t xml:space="preserve"> She graduated with honors in 2009. Having more than 7 years of diverse experiences, especially in NURSE PRACTITIONER, Vickey M Hall affiliates with many hospitals including North Mississippi Medical Center, Tishomingo Health Services Inc, Magnolia Regional Health Center, and cooperates with other doctors and specialists in medical group North Mississippi Medical Clinics Inc. Call Vickey M Hall on phone number (662) 423-6016 for more information and advises or to book an appointment.</t>
  </si>
  <si>
    <t xml:space="preserve"> He received his Ph.D.in MIS from Texas Tech University. His current research focuses on business-to-consumer relationships, online community, and diffusion of technology innovation. He has had papers published in Journal of the Association for Information Systems, Communications of the ACM, Decision Sciences, Decision Support Systems, International Journal of Electronic Commerce, and among others. Zhangxi Lin</t>
  </si>
  <si>
    <t xml:space="preserve"> He is also the director of the Scalia Laboratory for Atmospheric Analysis. His research interests span a wide range of topics on climate variability and change, with a particular focus on Antarctica.</t>
  </si>
  <si>
    <t xml:space="preserve"> His bar mitzvah was in December of 1990.This article originally appeared in the September/October 2008 issue of JVibe, the magazine for Jewish teens. Reprinted by permission.</t>
  </si>
  <si>
    <t xml:space="preserve"> Blake was born in Nacogdoches, Texas and was raised in Athens, Georgia. He graduated in 2014 from Piedmont College in Athens with a Bachelor of Arts Degree in Political Science and minor in Criminal Justice. While at Piedmont, he was the treasurer of the Political Science/Criminal Justice Club and also performed an internship with Judge Lawton E. Stephens in the Western Judicial Circuit. Blake then attended Georgia State University College of Law and graduated in May of 2017. During his tenure at Georgia State, he excelled in trial advocacy and mock trial courses. Blake also completed an externship as a law clerk in the Forsyth County Magistrate Court under the guidance of Judge Pamela Boles.</t>
  </si>
  <si>
    <t xml:space="preserve"> He graduated with honors in 2003. Having more than 13 years of diverse experiences, especially in NURSE PRACTITIONER, Roger D Mclain affiliates with no hospital, and cooperates with other doctors and specialists in medical group Cullman Primary Care, Pc. Call Roger D Mclain on phone number (256) 775-7246 for more information and advises or to book an appointment.</t>
  </si>
  <si>
    <t xml:space="preserve"> Mr. McMahonâ€™s practice focuses on the representation of companies and individuals under investigation by government agencies. Mr. McMahon also represents companies and individuals in a wide range of commercial disputes, including disputes involving breach of contract, trade secrets, indemnification, and corporate governance issues. Prior to joining Cooley, Mr. McMahon served as a Trial Attorney in the Civil Fraud Section of the U.S. Department of Justice, where he gained significant experience prosecuting cases under the False Claims Act, Anti-Kickback Statute, and Anti-Kickback Act and leading nationwide investigations of health care providers and other government contractors.</t>
  </si>
  <si>
    <t xml:space="preserve"> She composes for ensembles of all sizes, and has a particular interest in work for Voice, double bass, piano, and flute. She also composes atmospheric music for use in games and videos, many available without royalty. Mary studied flute with Michelle Sahm and voice with Jocelyn Alaimo and Clara Shear. A native of Virginia, Mary now lives in South Florida.</t>
  </si>
  <si>
    <t xml:space="preserve"> His work is strong, clean and dramatic, and has been published in many high-profile publications including Vogue, Premiere, Le Monde and Le Film FranÃ§ais.</t>
  </si>
  <si>
    <t xml:space="preserve"> He has a passion for creating dramatic and beautiful images regardless of the subject. Please use the contact form below to contact him for more info or to schedule a shoot.</t>
  </si>
  <si>
    <t xml:space="preserve"> Mr. Lynn also has experience advising clients regarding real estate and condominium association law. He recently co-authored an article on the obligations of â€˜mandatory reportersâ€™ under Section 111 of the Medicare/Medicaid, SCHIP Extension Act of 2007. Mr. Lynn previously clerked for the Auricchio Law Offices prior to accepting an Associate Attorney position with the firm.</t>
  </si>
  <si>
    <t xml:space="preserve"> He received his Ph.D. at Columbia University in 2000 and has since written and co-edited several works, including The Naked Gaze: Reflections on Chinese Modernity (Harvard University Asia Center, 2008) and The Great Wall: A Cultural History (Harvard University Press, 2010). Prerequisites None Readings</t>
  </si>
  <si>
    <t xml:space="preserve"> She teaches courses in technical writing, computers and writing, and technical writing pedagogy. Her current research focuses on creativity in technical communication and the teaching of creative problem-solving. Dr. Zhang first implemented service-learning in the Spring of 2011.</t>
  </si>
  <si>
    <t xml:space="preserve"> He holds a doctorate in Communication Studies from Simon Fraser University. His PhD dissertation â€œDigital Self-Determination: Indigenous Peoples and the Network Society in Canadaâ€ was awarded the Dean of Graduate Studies Convocation Medal from the Faculty of Art, Communication and Technology. After he completed his PhD, Rob worked for two years as a postdoctoral researcher with the First Nations Innovation Project at the University of New Brunswick. He also co-founded the First Mile Connectivity Consortium, a national nonprofit association of community-based Indigenous broadband providers. Dr. McMahon teaches COMM 506 Strategic Communications and COMM 509 Seminar in Research Design.</t>
  </si>
  <si>
    <t xml:space="preserve"> Dr. Harrison as always been passionate about undermining the stigma of addictive disorders and mental illness that prevents people from seeking help. She currently serves as the Chief Medical Officer for Anka Behavioral Health, Inc., a California-based mental health system and is the Campaign Psychiatrist for the Letâ€™s Get Mentally Fit campaign.</t>
  </si>
  <si>
    <t xml:space="preserve"> Her daughter, Michelle Shieh, has a bachelor degree in biology. The younger Shieh struggled with childhood obesity, whose treatment is a passion for both women. Though not geared toward childhood weight problems, Getting Healthy With The DeVIP System offers an abundance of quality general information and the occasional mention of the special issues faced by overweight children. That said, one could find dozens, if not hundreds, of diet-related books that do a better job of educating, motivating, and entertaining those who want or need to lose weight. Beyond childhood weight issues, the Shiehs endeavored to cover every base, which did not work, as the book simply has too much redundant, elementary, and questionable content.</t>
  </si>
  <si>
    <t xml:space="preserve"> Previously she was a research assistant professor at TTI-Chicago, a philanthropically endowed academic institute located in the campus of the University of Chicago. Sanja completed her Ph.D. in computer science at the University of Ljubljana in 2010, and was a postdoctoral fellow at the University of Toronto during 2011-2012. In 2010, she visited UC Berkeley. She has served as a program chair of the 3DV conference, and as an area chair of CVPR'16, EMNLP'16, ACCV'16, CVPR'17, ICLR'17, and EMNLP'17. Together with Rich Zemel and Raquel Urtasun, she received the NVIDIA Pioneer of AI award. She has served in program committees of numerous international conferences, and has received three outstanding reviewer awards (ECCV 2008, CVPR 2012, ECCV 2012). Her main research interests are object detection, 3D scene understanding, and the intersection of language and vision.</t>
  </si>
  <si>
    <t xml:space="preserve"> She graduated with honors in 2008. Having more than 9 years of diverse experiences, especially in NURSE PRACTITIONER, Laura E Vanpatten affiliates with Piedmont Hospital, and cooperates with other doctors and specialists in many medical groups including Piedmont Cardiology Of Atlanta, LLC, Piedmont Providers LLC. Call Laura E Vanpatten on phone number (404) 605-2800 for more information and advises or to book an appointment.</t>
  </si>
  <si>
    <t xml:space="preserve"> But one who started as a mechanical engineer. And this is what has made all the difference.The roots of his knowledge are to be found in structures; structures that have sprouted a fascination with simplicity. So what does simplicity look like in architecture? Less corridors, simple spaces, removing alcoves?</t>
  </si>
  <si>
    <t xml:space="preserve"> Christina began working at Parker in 2014, when she tutored ESL students from St. Paulâ€™s School. She has her international tutoring certification and has tutored students in elementary school to graduate school. Currently Christina is pursuing her Masters in Education from Plymouth State University.</t>
  </si>
  <si>
    <t xml:space="preserve"> A lover of art and music, Mark David frequents museums, Theatre, and the Opera. He is also an accomplished theatrical set designer having already amassed a large portfolio of work for only being 23 years old. In 2006, Mark David established Atelier Mark David, his freelance design business based in Philadelphia. He is an avid supporter and volunteer for Greyhound Rescues and is happiest when heâ€™s designing or sniffing.</t>
  </si>
  <si>
    <t xml:space="preserve"> His practice specializes in sports medicine and disorders of the shoulder. He is currently accepting new patients in his Lincolnshire office. For more information about reverse total shoulder replacement surgery or to speak to Dr. Neault make an appointment or call (847) 634-1766.</t>
  </si>
  <si>
    <t xml:space="preserve"> Mr. Amodeo represents public school districts, municipalities, and employers in claims of wrongful discharge, employment discrimination, harassment, breach of contract, retaliation, wage and hour laws, and family medical leave laws. Additionally, Mr. Amodeo assists public and intermediate school districts with civil rights suits and constitutional law claims, Title IX claims, peer-on-peer harassment claims, and personal injury claims.</t>
  </si>
  <si>
    <t xml:space="preserve"> Dr. Parish is a member of the American Society for Metabolic and Bariatric Surgery, and is board certified in General Surgery. His comprehensive bariatric treatments include gastric banding such as Lap Band and Realize Band,...</t>
  </si>
  <si>
    <t xml:space="preserve"> He has been teaching at RIT since 1988. Previously Crumb was the Vice President and General Manager of the Sheraton Needham and General Manager of the Rochester Airport Marriott. His research focus is to identify the competencies for successful global hospitality managers. He is a board member of the Rochester Hotel and Lodging Association and has been awarded the Norman Miles Outstanding Professor Award. â–² Back to top Copyright Â© Rochester Institute of Technology. All Rights Reserved</t>
  </si>
  <si>
    <t xml:space="preserve"> In addition to photographing events for the McLean Area Greater Chamber of Commerce, Andrew has done extensive work for the Leukemia and Lymphoma Societyâ€™s Washington DC Chapter (LLS). Andrew works with LLS often, photographing large gala events, kickoff parties, and private fundraisers. In addition, Andrew is the exclusive photographer for the LLS Student of the Year Campaign. His work has been recently published in Washingtonian Magazine and The Gaithersburg Gazette.</t>
  </si>
  <si>
    <t xml:space="preserve"> In addition to providing care for 1,500-3,000 U.S. service members, he also works at a humanitarian aid clinic, seeing as many as 100 local villagers each day.</t>
  </si>
  <si>
    <t xml:space="preserve"> She is specialized in covering issues of human rights, gender, health, politics and conflict in East and North-east India. She is a Fulbright-Nehru scholar and has a degree in journalism from Columbia University Graduate School of Journalism.</t>
  </si>
  <si>
    <t xml:space="preserve"> She graduated with honors in 2008. Having more than 9 years of diverse experiences, especially in CERTIFIED NURSE MIDWIFE, Janeann Kakalecz affiliates with Holy Spirit Hospital, and cooperates with other doctors and specialists in medical group Spirit Physician Services Inc. Call Janeann Kakalecz on phone number (717) 972-7917 for more information and advises or to book an appointment.</t>
  </si>
  <si>
    <t xml:space="preserve"> She has been a practicing Dentist for 7 years. She is a BDS . She is currently practising at Tejas Multispeciality Dental Clinic in Dombivali, Thane. Book an appointment online with Dr. Utkarsha Kamble on Lybrate.com.</t>
  </si>
  <si>
    <t xml:space="preserve"> Jose was trained as an architect in both Spain and the Netherlands (2010). He holds a Master in Architecture from Harvard University (2014) where he obtained the Harvard Faculty Design Award upon his graduation.</t>
  </si>
  <si>
    <t xml:space="preserve"> She concentrates her subject matter on figure studies and portraiture using mainly oil, ink, and watercolor to convey her realist style. She has also worked with ceramics, sculpture, printmaking, papermaking, and bookbinding.</t>
  </si>
  <si>
    <t xml:space="preserve"> His first monograph, Road Ends in Water, was published in 2010. Road Ends in Water is a luminous photographic portrait of the people and the landscape of the SouthCarolina â€œlowcountryâ€. This is his first solo exhibition in Atlanta.</t>
  </si>
  <si>
    <t xml:space="preserve"> She has worked for Deloitte and in several companies including Reebok International, Pfizer, Alcan and The ALDO Group. Luce has recently founded her own accounting practice, Activ accounting and tax services. Her main clients are SMEs as well as independent workers.</t>
  </si>
  <si>
    <t xml:space="preserve"> Her poems have appeared in many poetry journals, including the Seneca Review, Spoon River Poetry Review, Southern Poetry Review, and others. Her poem "Dovecote" was nominated for the Pushcart Prize. A chapbook, Naming The Disappeared, is forthcoming from Threshold Press. Married to the physicist Robert Silsbee, and mother of three grown sons with families, she lives in Ithaca, New York.</t>
  </si>
  <si>
    <t xml:space="preserve"> She is a nationally recognized scholar in building energy efficiency and high performance healthcare. Her work bridges practice, research, and education with collaboration between practitioners, faculty, and students. In this role, she leads multi-faceted efforts including energy auditing in existing facilities, energy goal setting and performance-based tracking for new facilities, and the development of roadmaps for achieving deep energy savings in buildings. She has led several efforts to create protocols for performance-based tracking and auditing for various building types including the Targeting 100! hospital roadmap. She received her M.Arch from the University of Washington and her Bachelors in Biology from Whitman College.</t>
  </si>
  <si>
    <t xml:space="preserve"> She has worked on local newspapers in West Yorkshire, edited both Environmental Health News and Public Health News and been a regular contributor for the Yorkshire Post, Farmers Guardian and Co-operative News. She also managed communications for sustainable transport charity Carplus.</t>
  </si>
  <si>
    <t xml:space="preserve"> He is a board member of the New England chapter of the Institute of Classical Architecture &amp; Art and has taught courses on the history, theory, and practice of classical architecture for the ICAA at the Boston Architectural Collegeâ€™s Department of Continuing Education. He holds a BA from Williams College, an MArch and MADU from University of Notre Dame School of Architecture, and an MPhil in the history of architecture from the University of Cambridge. He has taught continuing education courses in classical architecture for the Boston Architectural College.</t>
  </si>
  <si>
    <t xml:space="preserve"> Ms. Ruth Anna Papin's NPI Number is #1023076791 and has been listed in the NPI registry for 10 years. Ms. Ruth Anna Papin's practice location is listed as: 6130 N La Cholla Blvd Suite 230 Mariposa Integrative Internal Medicine Tucson, AZ 85741 and can be reached via phone at (520) 742-0999.</t>
  </si>
  <si>
    <t xml:space="preserve"> He holds an M.F.A. in Printmaking from Indiana University and a B.F.A. from The Columbus College of Art and Design. Josephâ€™s work incorporates various printmaking techniques, both traditional and experimental, that express his personal experiences. He manipulates familiar images into complex compositions that allow the viewer to reflect and relate the images to their memories and personal experiences. Josephâ€™s artworks have been exhibited in a variety of venues nationally and internationally. He is represented by Harris-Stanton Gallery in Cleveland and Akron.</t>
  </si>
  <si>
    <t xml:space="preserve"> A graduate of Bowling Green State University, Quail landed her first job as an on-air reporter in Toledo. In less than three years she was named the first female evening news anchor in the Toledo market. She began her move into management at WKBK-TV in Detroit. Cleveland Media Training</t>
  </si>
  <si>
    <t xml:space="preserve"> His work has received a number of international awards and has been featured in publications including Black and White Magazine, PhotoTechnique Magazine, and Luminous Landscape. He exhibits his photography widely including solo exhibits at the San Francisco Airport, the World Affairs Council of Northern California and the Mountain View Center for Performing Arts. His past study with renowned photographers like John Sexton, Ray MacSavaney, Brigitte Carnochan and Mark Nelson, and decades of collaboration and experimentation give him a wealth of insight into how to create exciting photography.</t>
  </si>
  <si>
    <t xml:space="preserve"> He is the first incumbent of the Steven R. and Kathleen P. Haley Distinguished Chair for the Neurosciences. He is a practicing clinical neuroimmunologist.</t>
  </si>
  <si>
    <t xml:space="preserve"> He trains mathematics teachers and provides graduate courses in mathematical problem solving, lesson study, geometrical thinking and early childhood mathematics. A former classroom teacher, he is the author of a kindergarten textbook series for the state of California.</t>
  </si>
  <si>
    <t xml:space="preserve"> She has represented employers in state and federal actions and has drafted and revised employment policies and handbooks. For more information on the new federal rules, contact her at (313) 965-8533 or tleahy@clarkhill.com.</t>
  </si>
  <si>
    <t xml:space="preserve"> Rae works as a photographer for radical organizing projects, exposing the true faces of social, environmental, economic and gender struggles. She tweets at @hoorae.</t>
  </si>
  <si>
    <t xml:space="preserve"> He spent nearly fifteen years working in various IT management and network engineering roles with entities ranging from public school districts to Fortune 50 energy companies. He holds multiple technical certifications in wireless from CWNP and manufacturers. His professional passion is helping customers creatively solve problems with technologyâ€“particularly when they involve wireless networking.</t>
  </si>
  <si>
    <t xml:space="preserve"> Jebsen Centre for the Law of the Sea. Her principal interests are in the area of the law of the sea and international environmental law. She is currently researching issues related to Marine Environmental Protection and to the law of the sea and climate change. Elise publicly defended her PhD with the title â€œHow to prevent oil pollution from foreign vessels in transit â€“ an assessment of Norwayâ€™s coastal state jurisdiction.â€ in May 2013.</t>
  </si>
  <si>
    <t xml:space="preserve"> Born and bred in Sofia, Bulgaria, Lachezar studied Computer Science at the University of Edinburgh. He then moved to London to work at a startup, and he has been developing software professionally and helping teams work better together since 2007.</t>
  </si>
  <si>
    <t xml:space="preserve"> In the scope of his activities for Vodafone, he is involved in the design of messaging solutions for large multi-operator environments. He also contributes to the development of system interworking to enable the exchange of multimedia messages between operators.</t>
  </si>
  <si>
    <t xml:space="preserve"> His research integrates molecular, biochemical and physiological analyses, bioinformatics and movement modeling approaches to understand how animals adapt to changes in their environment. Nishad received his PhD from Stanford University, CA, USA and completed his postdoctoral research at Duke University, NC, USA.</t>
  </si>
  <si>
    <t xml:space="preserve"> He was born in Shreveport, Louisiana and grew up in the small town of Blanchard. His photographs attempt to capture brief moments of stillness from the chaos of nature. For months at a time, Cobb devotes himself to wandering the American West in order to fully immerse himself in these landscapes. With careful composition and consideration of natural light, the Earthly formations he photographs appear to exist in an alternate and mysterious dimension.</t>
  </si>
  <si>
    <t xml:space="preserve"> She is very popular because of her good looks. Malika Haydon is the sister of famous model and actress Lisa Haydon. She is younger sister of Lisa. Malika appear in some Bollywood movies also. She appeared in "Agent Vinod" movie. She was born in Chennai. Her father is from a Malyali background and her mother mother is Australian.</t>
  </si>
  <si>
    <t xml:space="preserve"> He brings to the book the experience of a former secondary school mathematics teacher, a current supervisor of student teachers, and a university perspective as secondary-level mathematics educator. As a former secondary teacher, Groth taught all levels of mathematics from remedial pre-algebra, algebra, and geometry to advanced placement calculus. As a supervisor of student teachers, he has seen firsthand the difficulties prospective teachers have as they enter the profession. As a university faculty member, he has taught mathematics education courses for prospective teachers for the past ten years. Groth has also published over 30 articles in peer-reviewed venues for mathematics education and received a distinguished faculty award as recognition of his strengths in teaching, scholarship, and service.</t>
  </si>
  <si>
    <t xml:space="preserve"> She graduated with honors in 2000. Having more than 17 years of diverse experiences, especially in CLINICAL PSYCHOLOGIST, Kimberly C Drouin affiliates with no hospital, and cooperates with other doctors and specialists without joining any medical groups. Call Kimberly C Drouin on phone number (207) 775-2220 for more information and advises or to book an appointment.</t>
  </si>
  <si>
    <t xml:space="preserve"> Takkâ€™s interest in photography started a few years ago when he got a DSLR, Canon Rebel camera. Since then, heâ€™s been really impressed with the beauty of his hometown, Shiga and Kyoto, Japan and taken a stream of stunning landscape pictures.</t>
  </si>
  <si>
    <t xml:space="preserve"> Her relaxed and natural photographic style goes a long way in making clients feel comfortable and relaxed. Furthermore, her unique style of photography has earned her clients from all over Glendale and the large Northern Phoenix area. While her photographic style draws many couples to her, it is her affordable packages that make many keep coming back. Clients are free to choose between 30 minute and 90-minute sessions.</t>
  </si>
  <si>
    <t xml:space="preserve"> His research interests are in the mathematical modeling, performance evaluation, optimization and design of distributed systems. In particular, he recently studied mechanisms for content distribution, smart power grids, wireless scheduling and network science. For more information about his research, please visit his web page.</t>
  </si>
  <si>
    <t xml:space="preserve"> He has helped numerous patients in his 18 years of experience as a Dentist. He is a qualified BDS . He is currently practising at Sree Guru Dental clinic in Maruthi Nagar, Bangalore. Donâ€™t wait in a queue, book an instant appointment online with Dr. A Guru Basavaraja on Lybrate.com.</t>
  </si>
  <si>
    <t xml:space="preserve"> She is the Facilitator for the Transforming Teaching and Learning through New Technology Learning Community and the Assessment Coordinator for the School of Business. From 2007 to 2010, she worked as the Academic Computing Advisor to The College of New Jersey. During this time, she offered monthly Lunchâ€™n Learn workshops on Technology in Higher Education. She has been a speaker at Regional conferences on the topic of using technology to support the learning environment; she has also published in the area. Dr. Braender earned her B.A. and MA in Business from Trenton State College and her Ph.D. in Information Systems from Drexel University.</t>
  </si>
  <si>
    <t xml:space="preserve"> He holds a PhD in Intercultural Studies from Trinity international University and an M.Div. from Nairobi International School of Theology (NIST) now ILU. David is an external reader for Masters theses for several Kenyan universities. He has supervised several Masters theses. David teaches in several areas including research for graduate students, missional theology and leadership. He has been part of the team that first developed and researched on mobile phone technology in learning and has presented a paper on the same to the Association of Professors of Mission in 2011. He has published several articles including â€˜The Trendy Giant Wounds: Some Lessons from the Church in Africa.â€</t>
  </si>
  <si>
    <t xml:space="preserve"> Inspired by the kids she works with, she strives to make learning purposeful and the school environment an enjoyable place to be for her students. Christine is the founder of the hashtag #GAfE4Littles and co-author of the book Google Apps for Littles (coming out soon). She is an advocate for the CAN mindset and believes in empowering students to be creative critical thinkers.</t>
  </si>
  <si>
    <t xml:space="preserve"> Wacker where he represents plaintiffs in personal injury actions including claims for product liability, motor vehicle negligence, assault and battery, dog bites, government tort liability, and other types of consumer protection cases. He has represented hundreds of plaintiffs in their claims for personal injury and he enjoys serving his clients and helping them put their life back together after suffering through a traumatic event.</t>
  </si>
  <si>
    <t xml:space="preserve"> Mr. Aller represents public and private sector employers in all aspects of labor and employment law, including discrimination and harassment claims, leaves of absence issues, employee termination and discipline, grievances, workplace privacy, wage and hour requirements, and litigation.</t>
  </si>
  <si>
    <t xml:space="preserve"> Delamere began his career in 1999 at the Edinburgh Festival. Since then he has worked for both RTÃ‰ and the BBC, in programmes such as the BBC5 comedy series One Night Stand, BBC radio and television panel quiz The Blame Game and RTÃ‰ comedy panel show The Panel. He is the host of the latest series of Neil Delamere's Just For Laughs A comedy show in which he interviews acts performing at the Montreal Festival. During episodes of The Panel, he revealed he had been arrested once for a traffic offence. He also said that he calls his Ejaculate Creme Delamere, a reference to the popular hand-cream.Television credits include: The Panel (RTÃ‰ Two)</t>
  </si>
  <si>
    <t xml:space="preserve"> Before Pinterest, she was the second engineer ever hired at Quora. She interned at Facebook and Google, and was a Mayfield Fellow at Stanford University, where she earned her bachelorâ€™s degree in electrical engineering and a Master of Science in computer science. This year, she was named one of Forbesâ€™ 30 Under 30 women in technology. Chou is particularly passionate about increasing diversity in the tech industry and in other STEM fields.</t>
  </si>
  <si>
    <t xml:space="preserve"> Isabelle is currently a full-time undergraduate and takes much pleasure in being a part-time model. She wishes to network with those who can help her build her port.</t>
  </si>
  <si>
    <t xml:space="preserve"> She studies labor, development, and agricultural economics. She recently authored an article in the American Journal of Agricultural Economics with J. Edward Taylor that identifies a trend in the farm labor supply from rural Mexico. Their analysis shows that the workforce from rural Mexico is currently transitioning out of farm work, and it suggests that U.S. and Mexican farms will have to adjust to a smaller supply of workers by investing in more efficient labor management practices and new labor-saving technologies.</t>
  </si>
  <si>
    <t xml:space="preserve"> He was a support worker before he was a nurse and supported people with learning difficulties in the community for 15 years. Ricardo did his nursing degree at Edinburgh Napier University in Scotland and qualified as a nurse in 2014. Ricardoâ€™s post as a community nurse at THSCC is his first post as a nurse.</t>
  </si>
  <si>
    <t xml:space="preserve"> With over 25 years in leading human and technology education; she persuades innovative biotech firms to embrace the unknown. Her business development background also adds a commercial expertise of obtainable markets and growing serviceable markets. By creating the voice of the company, value propositions are edited to communicate strategic offers.</t>
  </si>
  <si>
    <t xml:space="preserve"> She received her PhD from Penn State University in Rural Sociology and holds two degrees in Geography from the University of Colorado at Boulder (MS) and Northern Arizona University (BS).</t>
  </si>
  <si>
    <t xml:space="preserve"> She was an assistant district attorney for 14 years and gained national recognition in 2003 for her successful murder prosecution of novelist and former newspaper columnist Michael Peterson. She also made a name for herself in the high-profile 2006 election, with her constant attacks on Nifong's integrity.</t>
  </si>
  <si>
    <t xml:space="preserve"> A former child care director, teacher, and professional development coordinator, he is currently a consultant for the university-based child care center, and is engaged in research exploring the use of computer technology to enhance assessment practices and family communication among early care and education providers. He has published scholarly articles focused on family involvement, enhancing literacy practices, and professionalism in the field of early childhood education. He is presently on the board of directors for the Southern Early Childhood Association and the South Carolina Early Childhood Association.</t>
  </si>
  <si>
    <t xml:space="preserve"> Four years ago he transitioned Etsy from postgres t-search to Solr. At Etsy he focuses on Solr infrastructure, multi-language search and user-experience.</t>
  </si>
  <si>
    <t xml:space="preserve"> He is also a passionate scholar of that mysterious object which is the Holy Shroud of Turin and in recent days he has published a book about his findings, which readers can access by clicking on the following link. Of particular interest is a fascinating theory he has come up with to try to respond to a series of questions about how the image on the Shroud was formed and how the body which lay wrapped inside the winding sheet could have disappeared. Baldacchini presents two theories: one, that the Shroud is a medieval fake which is useful in worship rituals and/or religious propaganda in the Catholic Church, like many other relics. And two, that it is the genuine article and really did contain Jesus ChristÂ’s body, making it a witness of his Resurrection.</t>
  </si>
  <si>
    <t xml:space="preserve"> She completed her community service year at Stanger Provincial Hospital in KwaZulu-Natal, where she developed a special interest in paediatric nutrition. She then went on to work for a well-known South African functional food company for 3 years where she was involved in ingredient research, product development, nutrition education talks and detailing health professionals. Megan has since moved to Cape Town and joined the HSFSA in November 2016, where she is excited to bring her passion for health and wellness to educating the public about prevention of cardiovascular disease.</t>
  </si>
  <si>
    <t xml:space="preserve"> He also consults with businesses, schools, and organizations to help them imagine, develop and implement trans-inclusive policies, and is an appointed member of the Mayor's Commission on LGBT Affairs in Philadelphia. He contributes to MSNBC, NPR and CNN on transgender political issues.</t>
  </si>
  <si>
    <t xml:space="preserve"> Paul and his girlfriend Cora Berlaine track them down to an isolated manor house in the country, where they find the Verne Brothers leading a macabre life, caught in a time warp. But who is hunting whom?</t>
  </si>
  <si>
    <t xml:space="preserve"> The average patient rating for Dr. Olbum is 4.5 stars out of 5. She accepts Blue Cross/Blue Shield, Coventry, and Blue Cross Blue Shield Bronze, in addition to other insurance carriers. Dr. Olbum studied medicine at Midwestern University, Chicago College of Osteopathic Medicine. Her medical residency was performed at a hospital affiliated with Midwestern University.</t>
  </si>
  <si>
    <t xml:space="preserve"> She teaches graduate-level Public Relations Theory and says she also loves teaching PR Research, Campaigns, Principles, and Management. Research methods is one of Jiangâ€™s areas of expertise, and she loves to work with her students on their PR Research and Campaigns projects. Jiang serves as the 2013 vice chair of the Public Relations Society of Americaâ€™s Committee on Work, Life and Gender Issues; the 2013-2014 fundraising co-chair of the Public Relations Division; and the 2012-2013 and 2013-2014 secretary and newsletter editor of the Mass Communication &amp; Society Division of the Association for Education in Journalism and Mass Communication.</t>
  </si>
  <si>
    <t xml:space="preserve"> He is also the lead developer and PPMC of the Apache Twill and the Apache Tephra projects. Prior to joining Cask, Terence worked at both LinkedIn and Yahoo!, building high performance large scale distributed systems.</t>
  </si>
  <si>
    <t xml:space="preserve"> Part of his duties associated with that team include assisting academic customers with legal research strategies. Before joining Thomson Reuters in 2013, he clerked for a judge in Hennepin County and was Editor in Chief of the Hamline Journal of Public Law and Policy while in law school. He completed his undergraduate studies at the University of Minnesota â€“ Twin Cities. In his spare time, he enjoys reading, golf, tennis, and cross-country skiing.</t>
  </si>
  <si>
    <t xml:space="preserve"> Prior to joining CML in 2012, he worked in the public sector for five years. Mr. Shanks earned his bachelorâ€™s degree in Administration of Justice from Pennsylvania State University. Dan is currently enrolled in Peirce Collegeâ€™s Certificate Program in Paralegal Studies.</t>
  </si>
  <si>
    <t xml:space="preserve"> Submitted photoDr. Will Miller is a former assistant professor of political science at Southeast Missouri State University, and he now works as an assistant professor of public administration at Flagler College in St. Augustine, Fla. He has worked on multiple political campaigns and currently conducts polls, as well as advising and management.</t>
  </si>
  <si>
    <t xml:space="preserve"> She received her PhD in Business Administration from the University of Santiago de Compostela. Her research interests include sales management, consumer behavior and new product development. Her work on these topics has been published in a variety of journals, such as Journal of Organizational Behavior, Journal of Product Innovation Management, Technovation, Industrial MarÂ­keting Management, European Journal of Marketing, Creativity and Innovation Management, Revista espanola de Investigacion en Marketig Esic, Revista Europea de Direccion y Economia de la Empresa and Cuadernos de gestion.</t>
  </si>
  <si>
    <t xml:space="preserve"> He completed his undergraduate work at Cornell University and attended graduate school at the University of Rochester, earning his Ph.D. in Developmental Psychology in 2004.</t>
  </si>
  <si>
    <t xml:space="preserve"> Previously she worked at Microsoft for 4 years as a software development engineer in Power BI (www.powerbi.com) team. She has passion for students and looks forward to creating marketplace miracles with her students to expand the Kingdom of God to all nations. She loves to code, debug, sing and play piano. She is blessed to be married to Kyungsoo Im. She and Kyungsoo recently organized Code for The [email protected] Microsoft hackathon and look forward to continue such effort at CBU developing applications with students that will transform many lives leading many to righteousness (Daniel 12:3).</t>
  </si>
  <si>
    <t xml:space="preserve"> Lee. His medical endeavor began at the University of Notre Dame in South Bend, IN, double majoring in Preprofessional Studies and Mathematics, then culminating with a Bachelor of Science, May 2004. He then moved to Puerto Rico and obtained his Medical Degree at the Ponce School of Medicine in June 2008 and underwent General Surgery training at various hospitals such asUniversity of Florida â€“ Jacksonville and University of Colorado Denver thereafter. For the past two years, Dr. Luis Lee has become a well-known and respected wound physician in local and regional nursing homes.</t>
  </si>
  <si>
    <t xml:space="preserve"> Her primary research interests focus on cognitive continuity in science learning, access, equity and retention in science education; socio-cultural context of science education and the cultural knowledge of indigenous cultures. She is a member of a number of educational research groups including the American Educational Research Association (AERA), the Canadian Society for the Study of Education (CSSE) and the National Association for Research in Science Teaching (NARST)</t>
  </si>
  <si>
    <t xml:space="preserve"> She graduated with honors in 2014. Having more than 2 years of diverse experiences, especially in NURSE PRACTITIONER, Dr. Jungjoo Yi affiliates with no hospital, and cooperates with other doctors and specialists in medical group Sea-mar Community Health Center. Call Dr. Jungjoo Yi on phone number (253) 864-4550 for more information and advises or to book an appointment.</t>
  </si>
  <si>
    <t xml:space="preserve"> Naples dentist, Dr. Gibson, places the highest premium on constantly continuing education so that he can stay abreast on the latest techniques, trends &amp; technologies best and efficient for his patient. He is the man for cosmetic dentistry &amp; advanced dental services.</t>
  </si>
  <si>
    <t xml:space="preserve"> He completed his cardiac fellowship in 1974 at Emory University in Atlanta Georgia and has been performing pacemaker implantation since 1970 at the Royal Melbourne Hospital. He has authored three books, numerous book chapters and over 260 published manuscripts.</t>
  </si>
  <si>
    <t xml:space="preserve"> He was recently featured on the KPBS radio show â€œThese Daysâ€ on green design and was interviewed for an article in the online newspaper â€œVoice of San Diegoâ€. Charles was also a former chair of the Ocean Beach Planning Board. He remodeled his historically designated home on Sunset Cliffs Blvd and Long Branch St. in accordance with the Mills Act provisions and incorporates many green design elements. He and his wife also renovated another historically designated craftsman home in Ocean Beach, restoring the exterior to its original design and modernizing the interior spaces and amenities of the home with sensitivity to the period architecture.</t>
  </si>
  <si>
    <t xml:space="preserve"> Her medical-legal writing has appeared in a wide variety of notable publications. She is the author of several chapters in medical and legal texts and wrote The Educator's Guide to AIDS, one of the earliest monographs on AIDS law and policy. A letter to the editor of theTelluride Times Journal led to a regular humor column, Second Home Telluride. She has combined her legal and medical background and her love of mysteries in her first novel, Dying for Revenge, in this planned medical murder series.</t>
  </si>
  <si>
    <t xml:space="preserve"> She has over 13 years of experience helping individuals and families overcome challenges and create a plan for living and feeling better. She is also a freelance author and volunteer providing mental health services for trauma victims.</t>
  </si>
  <si>
    <t xml:space="preserve"> She received her B.F.A and M.F.A degrees from The University of Texas at Austin, where she studied with Russell Lee and Garry Winogrand. She has been photographing society's celebrations, fairs, and parades, for twenty one years.</t>
  </si>
  <si>
    <t xml:space="preserve"> He works with adolescents and adults of all competitive/participation levels. Dr. Bregman is a graduate of the APA (American Psychological Association) accredited Pacific Graduate School of Psychology. He is a professional member of the APA, Div 47 and the AASP (Association for Applied Sport Psychology). Dr. Bregman is also an approved provider for the Safe4Athletes program.</t>
  </si>
  <si>
    <t xml:space="preserve"> Her research bridges the fields of global maternal and reproductive health, population and development studies, and feminist studies of technology, medicine and science. She has conducted research on maternal and reproductive health with the United Nations Fund for Population Activities, Management Sciences for Health, the Guttmacher Institute and Global Doctors for Choice.</t>
  </si>
  <si>
    <t xml:space="preserve"> In addition to being the CFO for two public companies in Canadaï¼Œ Henry also manages the business of Hantec Investment Holdings Limited as its chief delegate in Torontoï¼Œ not to mention the fact that he founded North Americaâ€™s first Chinese based investment training centreï¼Œ iBrokerPowerï¼Œ for which he remains the chief instructor till this day. Other Speakers</t>
  </si>
  <si>
    <t xml:space="preserve"> She teaches design studios, and lectures on modern and contemporary history and theory at undergraduate and graduate levels. She also researches and writes on these topics, focusing on the interrelated design processes of art and architecture.</t>
  </si>
  <si>
    <t xml:space="preserve"> Her writing has been published in a range of journals and magazines, and she has completed several book length collections of poetry. Her writing is often dense, elliptical or complex in expression, and displays considerable emotional range. She has been the recipient of residencies and awards, and she won the Best Book of Poetry award at the 2008 Montana New Zealand Book Awards for her collection, Cold Snack.</t>
  </si>
  <si>
    <t xml:space="preserve"> Erikâ€™s work focuses on resolving complex environmental, land-use, construction, and other related legal issues for Leprino. Before joining Leprino, Erik worked as an attorney in the Commercial Litigation group of Snell &amp; Wilmer L.L.P., and held a clerkship on the Colorado Court of Appeals. Prior to relocating to Colorado in 2014, Erik worked as an attorney at the U.S. Environmental Protection Agency, clerked for a Justice on the Vermont Supreme Court, and spent two years in a boutique-regulatory firm in Vermont. Erik has a B.A. from Rutgers in Urban Planning and Public Policy, and a J.D. from Boston University School of Law. Erik lives in Sunnyside, Denver with his beagle mix, Charlie, and spends nearly all of his free time exercising outside.</t>
  </si>
  <si>
    <t xml:space="preserve"> He is one of the original architects of the IT Intranet at Cisco and in his current role provides consultative advice, thought leadership, and technical guidance in the areas of intranet management, content strategy, user experience, collaboration technologies, and enterprise social software.</t>
  </si>
  <si>
    <t xml:space="preserve"> Holding a B.A. in photojournalism from the prestigious Brooks Institute of Photography, he is available for commercial and journalistic assignments as well as events and weddings. And pretty much anything else.</t>
  </si>
  <si>
    <t xml:space="preserve"> She has specialised for a number of years in ESOL examinations, and is also an oral examiner for Cambridge. For the last ten years, she has been writing EFL materials, with a strong focus on preparation for ESOL exams. She is one of the authors of Expert Proficiency, a brand new course designed to prepare students for the revised Proficiency exam (CPE).</t>
  </si>
  <si>
    <t xml:space="preserve"> She is the author of "A Brief Guide to Basic Writing" and "Writing as Action: Composing in the University and Beyond "and is the editor of "Landmark Essays on Basic Writing." See less</t>
  </si>
  <si>
    <t xml:space="preserve"> Her practice includes unclaimed property and escheat audits and voluntary disclosures, due diligence support, risk review, and incentive assistance. She is well-versed in tax matters in the City of Detroit, as well as other Michigan cities. Lynn was named in the December 2014 State Tax Notes (a Tax Analysts publication) as one of the "best in the profession." She also authors a State Tax Notes' monthly column, "Smitten with the Mitten," which discusses Michigan tax issues.</t>
  </si>
  <si>
    <t xml:space="preserve"> He has actively participated in and led many delegations to improve the quality of education in the country. Sam is the current president of the South African Sports Confederation and Olympics Committe (SASCOC).</t>
  </si>
  <si>
    <t xml:space="preserve"> Owens Library, Northwest Missouri State University, where she has worked since 2001. She holds an MS in Information and Library Science and teaches general education and upper level undergraduate library instruction, provides reference and collection development services, teaches educational computing and technology courses, and develops Web resources. She has supervised the creation of over 30 learning objects and web-based tutorials that are used in a variety of course applications. In addition, she serves as the library teaching assistant in multiple online and web-supported course sites. She has given national and regional presentations and workshops on Open URL resolvers, gaming strategies to foster eLearning, learning objects, development of online tutorials, Generation X learning styles within web-based instruction, internet plagiarism, and redesigning the reference desk.</t>
  </si>
  <si>
    <t xml:space="preserve"> He obtained his PhD in Computer Science at PUC-Rio â€“ Brazil (2007), in cooperation with University of Waterloo (Canada) and Lancaster University (UK). His main research interests include: software product lines, generative development and software architecture. He has co-authored over 120 referred papers in journals, conferences, and books. He worked as a post-doc researcher member of the AMPLE project (2007-2009) â€“ Aspect-Oriented Model-Driven Product Line Engineering (http://www.ample-project.net) at New University of Lisbon, Portugal. He is currently a CNPq (Brazilian Research Council) research fellow level 2.</t>
  </si>
  <si>
    <t xml:space="preserve"> His work involves a variety of epidemiological and clinical research into age-related ocular diseases, as well as identification of susceptibility genes for complex ocular phenotypes, using both genome-wide association approaches and next-generation sequencing.</t>
  </si>
  <si>
    <t xml:space="preserve"> He obtained his Bachelor in Mechanical Engineering from Thiagarajar College of Engineering, Madurai, India and both Master in Thermal Engineering and PhD from Anna University, Chennai, India. He earned first rank in masterâ€™s degree programme at Anna University. He also completed PDF in the area of energy storage with phase change materials at NUS, Singapore under BOYSCAST fellowship from Department of Science and Technology, Government of India. Dr Arasuâ€™s area of research is solar energy engineering. He has authored three books, contributed many technical papers to refereed international journals and conferences, and has carried out several sponsored research project works and consultancy works. He is listed in Marquisâ€™ Whoâ€™s Who in the World 2009.</t>
  </si>
  <si>
    <t xml:space="preserve"> She is currently a masters student at The University of Texas at Austin pursuing a dual degree in Journalism and Latin American Studies. She is interested in visual journalism, graphic design, and in covering stories related to Latino issues, public health, and education.</t>
  </si>
  <si>
    <t xml:space="preserve"> Her research examines how consumers process marketing material and marketing claims in the area of linguistics (language structure, meaning, phonetics and fluency). Her research has been published in the Journal of Consumer Research and the Journal of Marketing Research. She serves as a reviewer for several journals and is on the editorial review board of the Journal of Consumer Psychology. She has taught undergraduate, MBA and postdoctorate marketing courses at Virginia Tech and at the University of Florida.</t>
  </si>
  <si>
    <t xml:space="preserve"> Mrs. Julie Christine Bjerk's NPI Number is #1578986881 and has been listed in the NPI registry for 2 years. Mrs. Julie Christine Bjerk's practice location is listed as: 211 Hwy 25 Monticello, MN 55362 and can be reached via phone at (763) 295-4105.</t>
  </si>
  <si>
    <t xml:space="preserve"> He specializes in environmental ethics and ethical theory, and he teaches, among other courses, PL345, Environmental Ethics, one of the Environmental Affairs core courses. His Ph.D. dissertation (Boston University, 1997) was titled "Thoreau's Vision of a Good Life in Nature: Towards an Environmental Virtue Ethics." Together with the noted biologist Richard Primack he wrote the article on Environmental Ethics for the Encyclopedia of Biodiversity (Harcourt Brace 2000) and he has published in numerous scholarly journals. He has worked as a Park Ranger for the National Park Service in the Pacific Northwest and has lobbied Congress and three state legislatures as a representative of the Sierra Club and the Wilderness Society.</t>
  </si>
  <si>
    <t xml:space="preserve"> She is Board Certified in Criminal Trial Law and currently has her own firm. Prior to opening her own practice, she served her community by working at the Ninth Judicial Circuit Public Defenderâ€™s office for just over 6 years. She has defended thousands of criminal cases ranging from misdemeanors to serious felony offenses, appeals, violations of probation, juvenile delinquency and petitions for expunction.</t>
  </si>
  <si>
    <t xml:space="preserve"> He has over seven years of tax and accounting experience. He began his accounting profession at a local firm and from there moved to a big four accounting firm. His experiences range from individuals to large companies and from high net worth individuals to estates and trusts. His diverse background has given him the experience needed to handle and plan for unordinary and difficult tax and accounting situations.</t>
  </si>
  <si>
    <t xml:space="preserve"> In Dr. Walker's practice, he is particularly interested in intensive care and bloodless medicine/transfusion-free surgery. Blue Cross/Blue Shield, Blue Cross, and Blue Choice are among the insurance carriers that Dr. Walker takes. He studied medicine at Meharry Medical College. Dr. Walker trained at Howard University Hospital for residency. He speaks Spanish. He is professionally affiliated with WellStar Atlanta Medical Center.</t>
  </si>
  <si>
    <t xml:space="preserve"> During the 2016-2017 academic year, she was a visiting National Academies of Sciences, Engineering, and Medicine Ford Postdoctoral Fellow at the Metropolitan Policy Center. Her research interests center on equitable suburban development with a focus on race and ethnicity. For more on Dr. Lung-Amam's research, see her faculty page: http://www.arch.umd.edu/ursp/faculty/willow-lung-amam</t>
  </si>
  <si>
    <t xml:space="preserve"> Vinu is also a core team member of Women Who Code, a nonprofit organization dedicated to inspiring women to excel in technology careers. She is also a part-time teacher of iOS and Android development and a mentor at CodePath. She holds a masterâ€™s degree in computer science and engineering from the University at Buffalo, where she worked in the PhoneLab Testbed research group under Geoff Challen and Steve Ko.</t>
  </si>
  <si>
    <t xml:space="preserve"> Areas of expertise for Dr. Babu include knee injury, stress fractures, and overuse injuries. Dr. Babu is professionally affiliated with Massachusetts General Hospital. Before completing his residency at Rehabilitation Institute of Chicago, Dr. Babu attended medical school at UMDNJ-Robert Wood Johnson Medical School and UMDNJ-New Jersey Medical School. Dr. Babu is in-network for Blue Cross/Blue Shield, Coventry, and Humana ChoiceCare Network, as well as other insurance carriers. New patients are welcome to contact his office for an appointment.</t>
  </si>
  <si>
    <t xml:space="preserve"> She completed her medical training in internal medicine at Yale, where she also taught a course using literature to explore the doctor-patient relationship. Her practice is in kidney disease and her academic interests include issues related to successful aging.</t>
  </si>
  <si>
    <t xml:space="preserve"> Victoria has also worked for Scope as a project manager, researching and writing a training package around strengthening family relationships when the child has a disability.</t>
  </si>
  <si>
    <t xml:space="preserve"> He has previously been on the faculty of the Grenoble Ecole de Management, France. He holds a Doctorate of Business Administration from Henley Brunel University, and a BSc-MSc in Industrial Engineering from the Royal Institute of Technology, Stockholm.</t>
  </si>
  <si>
    <t xml:space="preserve"> Founder of the Conant Mediation Center, he operates out of two locations in Arizona. In addition to his primary law practice, he offers guidance and legal advice in many areas of mediation, including adoption, custodies, divorces, dissolutions, and other high-conflict cases. Mike Oeth, the CEO &amp; Co-Founder of OnSIP, was happy to talk with Jonathan over video to learn more about his law practice and how OnSIP supports its expanding locations. Read More</t>
  </si>
  <si>
    <t xml:space="preserve"> Michelle has previous legal experience with the HIV/AIDS Legal Services Alliance, the Federal Public Defender, and the LA County Public Defenderâ€™s Office. Michelle also externed with the late Honorable Robert M. Takasugi, U.S. District Court, Central District of California. Prior to law school, Michelle worked doing HIV/AIDS research at UCLA and also worked at the Asian Pacific American Legal Center on voting rights and hate crimes issues. In addition to serving on the SCCLA board, Michelle also serves on the Executive Committee of the LACBA Criminal Justice Section, and is VP of Public Relations for the LA County Asian American Employees Association. Michelle received her B.A. from Stanford University and her J.D. from UCLA School of Law.</t>
  </si>
  <si>
    <t xml:space="preserve"> Her work focuses on monitoring chemical contaminants in the environment to assess the impact of agricultural production systems on the fate and transport of chemical contaminants through the components of the agroecosystem. This research is essential for developing appropriate agronomic practices and mitigation strategies for conserving vital water and soil resources of the Mid-South. Before coming to the University of Arkansas, Dr. Willett taught Introductory Soil Science at the University of Missouri, where she also received her M.S. and Ph.D. in soil science.</t>
  </si>
  <si>
    <t xml:space="preserve"> She has authored several books and published many articles in scholarly journals and presented papers in national and international conferences. Her research interests include materials evaluation, reading-writing connection, writing assessment, teaching skills, and other ELT issues.</t>
  </si>
  <si>
    <t xml:space="preserve"> She is a structural social psychologist, specializing in group processes and nomothetic theory construction. Her teaching interest include group processes, social psychology, research methods, the sociology of education, and the sociology of religion.</t>
  </si>
  <si>
    <t xml:space="preserve"> She is a molecular biologist using genetic analysis to study the reproduction and development of a variety of organisms, from sharks to mice to humans. Dr. Schmidtâ€™s laboratory has worked on whale sharks since 2001, using species-specific molecular markers to study their breeding and reproduction.</t>
  </si>
  <si>
    <t xml:space="preserve"> Dr. Prosser's research on the economic impact of influenza vaccination has been used in setting national vaccine policy for children and for prioritizing subgroups in vaccination shortage years. She is a member of the evidence review group for the Advisory Committee on Heritable Disorders in Newborns and Children. Dr. Prosser was the founding decision scientist for the Institute for Clinical and Economic Review.</t>
  </si>
  <si>
    <t xml:space="preserve"> He earned a B.F.A. from the Institute of the Art of Communication in Santiago, Chile in 1998 and an M.F.A. from Syracuse University in 2001. His work has been shown in a variety of venues and exhibitions, including the Museum of Modern Art in Buenos Aires; the Museum of Modern Art of Cartagena, Colombia; the annual New England Film and Video Festival at the Boston Fine Arts Museum; the 20th World Wide Video Festival in Amsterdam; the ifa (Institut fÃ¼r Auslandsbeziehungen) Gallery group show â€œNueva Vistaâ€ in Bonn, Stuttgart, and Berlin; the New York Video Festival at Lincoln Center in New York; the One World International Human Rights Documentary Film Festival in Prague; among others.</t>
  </si>
  <si>
    <t xml:space="preserve"> Harold graduated from Stetson University College of Law, earning his law degree with a particular emphasis in trial advocacy. While in law school, Harold was a member of Stetson Lawâ€™s trial team, competing in Florida, Texas, and California. His passion for trial advocacy earned him an award in excellence in trial advocacy from the International Academy of Trial Lawyers.</t>
  </si>
  <si>
    <t xml:space="preserve"> Olivia holds a Bachelor of Science in Health Science with a Minor in Biology. She completed her Didactic Program in Dietetics with St. Josephâ€™s College while completing her Bachelorâ€™s. She completed the Dietetic internship and earned a Masters in Nutrition Education from Immaculata University with honors. She is a member of the American Dietetic Association. She is also a certified Adult Weight Management Dietitian through the American Dietetic Association. Olivia also is a Certified Pilates Instructor.</t>
  </si>
  <si>
    <t xml:space="preserve"> He graduated with honors in 2005. Having more than 11 years of diverse experiences, especially in PHYSICIAN ASSISTANT, Robert C Richman affiliates with Oswego Hospital, and cooperates with other doctors and specialists in medical group New York Anesthesiology Medical Specialties Pc. Call Robert C Richman on phone number (315) 552-6700 for more information and advises or to book an appointment.</t>
  </si>
  <si>
    <t xml:space="preserve"> He received his Master's Degree in molecular medicine from Trinity College Dublin, and his Ph.D. in public health and nutritional epidemiology from the Dublin Institute of Technology. He is a lecturer in Human Nutrition &amp; Dietetics at DIT, Adjunct Asst. Professor of Dietetics at Trinity College Dublin and former Public Relations Officer of the INDI, the professional body for dietitians in Ireland.</t>
  </si>
  <si>
    <t xml:space="preserve"> She grew up in Murrysville, PA, and graduated from Franklin Regional High School. Later, she went to graduate school for Mass Communication at Louisiana State University. In her time at LSU, De Carlo became the sports columnist for Red Shtick Magazine. At Red Shtick, she developed her upbeat, humorous style.</t>
  </si>
  <si>
    <t xml:space="preserve"> She is currently taking part in the following research projects: Practicing Integrity (http://edu.au.dk/aktuelt/nyhed/artikel/chef-project-receives-funding/), Data as Relation and VIRT-EU (https://virteuproject.eu/project-description).</t>
  </si>
  <si>
    <t xml:space="preserve"> He treats an array of conditions, such as sports injuries, lower back pain and carpal tunnel syndrome. The doctor uses an array of techniques that include postural adjustment, applied kinesiology and acupuncture.</t>
  </si>
  <si>
    <t xml:space="preserve"> Professor Londonâ€™s research focuses on rural social movements, community participation in environmental and natural resource management, and questions of equity in rural development in the Central Valley. He currently represents UC Davis on the Community University Research and Action Alliance for Justice (CURAJ) Advisory Board. CURAJ is a coalition of researchers, legal advocates, and community activists dedicated to applying research to address issues of race, poverty and environmental justice in the Central Valley. Professor London has extensive leadership experience in non-profit management, participatory research, and community engagement. He holds a Masters of City and Regional Planning and a Ph.D. in Environmental Science, Policy and Management from UC Berkeley.</t>
  </si>
  <si>
    <t xml:space="preserve"> She won the Prix Italia Web and the Prix Europa Special Award for her innovative and poetic visual communication at the Danish Radio webproject on Hans Christian Andersen. Her newer work on the Royal Ballet can currently be seen on Kongens Nytorv.</t>
  </si>
  <si>
    <t xml:space="preserve"> She provides comprehensive and personalized primary care with an emphasis on prevention and wellness to adults. Courtney has a special interest in helping patients make healthy lifestyle choices and teaching individuals how nutrition and exercise can impact chronic disease. Her goal is establish a trusting relationship with patients and...</t>
  </si>
  <si>
    <t xml:space="preserve"> Her short film DIRTY LAUNDRY: A HOMEMADE TELENOVELA won multiple awards at festivals and was broadcast on PBS. Her critically acclaimed documentary THE LAST CONQUISTADOR had a national broadcast on POV. She is the recipient of numerous fellowships from the Rockefeller Foundation and the New York Foundation for the Arts, among others.</t>
  </si>
  <si>
    <t xml:space="preserve"> He has worked extensively with Northern Athabaskan groups in British Columbia, Alberta and the Yukon on language and culture projects. He is the author of numerous works, including (with Angela Wheelock) Wolverine Myths and Visions: Dene Traditions form Northern Alberta (University of Nebraska Press, 1990). [2007.1.7]</t>
  </si>
  <si>
    <t xml:space="preserve"> Veraâ€™s current design and research is focused on responsive material systems and informed by contemporary models in biology, material science research, and mechatronic systems. Her research centers on experiments with material systems and assemblies that embody behavior and have capacity to adapt under external and internal influences. This research is concerned with capabilities and limitations of the new â€œsensingâ€ and â€œactiveâ€ matter and material systems to imbue built spaces with qualities of the natural environment, such as self-regulation or adaptability to changing conditions in the environment. This work has been published internationally.</t>
  </si>
  <si>
    <t xml:space="preserve"> Ms. Leslie Anne Kubic's NPI Number is #1043229677 and has been listed in the NPI registry for 10 years. Ms. Leslie Anne Kubic's practice location is listed as: 900 Cummings Ctr Beverly, MA 01915-6198 and can be reached via phone at (978) 927-8841.</t>
  </si>
  <si>
    <t xml:space="preserve"> She has experience in providing trainings and workshops on soft skills development, as presentation skills, teamwork and leadership, creative and critical thinking, especially in teaching entrepreneurship and social innovation.</t>
  </si>
  <si>
    <t xml:space="preserve"> Originally from Ireland, Dr. Sherlock completed her medical and pediatric training in Dublin, before joining the Gastroenterology Fellowship Program at the Hospital for Sick Children in Toronto. The fellowship entailed both clinical and research activities and provided the opportunity to care for children with a variety of acute and chronic gastrointestinal disorders.</t>
  </si>
  <si>
    <t xml:space="preserve"> Dr. Bohannon is a graduate of Virginia Commonwealth University (VCU) School of Medicine. She has a 4.0 out of 5 star average patient rating. She is in-network for Medicare insurance.</t>
  </si>
  <si>
    <t xml:space="preserve"> He has written two well-received novels, The Book of Luke and Temperance Street. His third novel, New Found Land will be launched on February 4, 2018. New Found Land is the final work in Hopkinsâ€™ trilogy, â€˜Luke and the City of Dreams.â€™ He is also the author of a book of poetry, A High of Zero, the original volume resides in the Rare Books Collection of the National Library. Hopkins lives in St. Johnâ€™s, Newfoundland with his beloved, Jane.</t>
  </si>
  <si>
    <t xml:space="preserve"> Currently she is an Assistant Professor at the Thompson Rivers University (TRU) School of Nursing. Barbara Jean's research and publication focus is on the moral climate of health care delivery and ethical policy making with a particular interest in the health impact on marginalized populations due to increasing health care inequities in rural and remote Canada. She is engaged in a program of research that is aimed at improving the moral climate of rural health care delivery and toward more socially just, equitable, and ethical health care policy development.</t>
  </si>
  <si>
    <t xml:space="preserve"> His line of research focuses on vocabulary and reading comprehension interventions for students with reading difficulties in grades 4â€“12 within multi tiered systems of support. Currently, Dr. Solis serves as the Principal Investigator for an Institute of Education Sciences Goal Two grant to develop reading interventions for students with autism spectrum disorder. Prior to his work in higher education, he was a special educator, reading specialist, and literacy coach for 10 years.</t>
  </si>
  <si>
    <t xml:space="preserve"> He has 5 years of experience. His specialties include Oral and Maxillofacial Surgery and General Dentistry. Dr. Panchal is affiliated with Corporal Michael J. Crescenz Department of Veterans Affairs Medical Center and Parkland Health &amp; Hospital System. He speaks English.</t>
  </si>
  <si>
    <t xml:space="preserve"> His Ph.D. is from Michigan. He spent 3+ years at GE research after his Ph.D. before taking an academic position. His research area is computational metrology and reverse engineering. He also works in nano-imaging manipulation and 3D sensing and automation.Term: 2009â€“2012</t>
  </si>
  <si>
    <t xml:space="preserve"> Prior to joining the Research group he was the lead architect for the Advanced Analytics product area within SAP BusinessObjects. His interests include data analysis, information visualization, UI technologies, and distributed computing. Stephen is a member of the ACM Professions Board.</t>
  </si>
  <si>
    <t xml:space="preserve"> She got her Ph.D. from the School of Information at UC Berkeley in December 2013, where she was advised by Prof. Tapan Parikh. Her dissertation research examined new media practices of youth from socioeconomically disadvantaged backgrounds in India, with a view to highlight the innovation and agency of these lead technology adopters as they appropriate the mobile phone to create informal learning environments for themselves. Neha also served as a postdoctoral researcher at the University of Washington's Computer Science &amp; Engineering department from 2013 to 2014, where she worked with Profs. Richard Anderson, Gaetano Borriello, and Beth Kolko. From 2014 to 2015, she was a postdoctoral fellow at the Annenberg School of Communication at the University of Southern California, before joining Georgia Tech in Fall 2015.</t>
  </si>
  <si>
    <t xml:space="preserve"> Her research focuses on time, and she has applied her temporal lenses to research in project management and immigrant entrepreneurship. Artemis won the APA social psychology dissertation award for her phd research on â€œTime in Groupsâ€. This is still one of her key research focus today. Artemis is a first generation migrant from Taiwan and is currently researching Immigrant Entrepreneurship activities in Australia. Artemis is currently the Principal Supervisor of the Australian Taiwanese Chamber of Commerce â€“ Queensland Charter. In this capacity she coaches immigrant entrepreneurs. Artemis currently teaches leadership and coaching, personal and professional development. She blogs about related research and teaching materials through her facebook page ASPRO Changâ€™s Reflection</t>
  </si>
  <si>
    <t xml:space="preserve"> He is also the founder of the Supernova Group, a technology analysis and consulting firm. A sought-after speaker and commentator, Werbach appears frequently in print and broadcast media including CNN, NPR, The New York Times, The Wall Street Journal, and The Washington Post.</t>
  </si>
  <si>
    <t xml:space="preserve"> He has lectured in Art History in south Wales for the last ten years, currently at Swansea Metropolitan University. He is the author of a history of the School of Art in Swansea and is currently preparing a full-length biography of Evan Walters.</t>
  </si>
  <si>
    <t xml:space="preserve"> His brother, Matt Bowditch, is a bandsman in the Royal Marines. For his band duties, Matt is based in Exmouth, but in April 2011 he began a three month tour of Afghanistan. His main role for those three months was driving a Mastiff Ambulance providing medical support on Combat Logistic Patrols â€“ regular convoys that provide supplies to troops all over Helmand Province. He was based at Camp Bastion, and in between driving as part of the convoys, he worked in the campsâ€™ ambulance crews, and in other roles around Bastion.</t>
  </si>
  <si>
    <t xml:space="preserve"> Larry is a Vietnam Vet. During that war Larry participated in an unusual mission for which he was awarded the Bronze Star Medal by the U.S. government and the Vietnam Gallantry Cross by the Republic of Vietnam. He recently wrote a book detailing that unusual experience. His book, titled, "The Patient Was Vietcong", was published in 2013.</t>
  </si>
  <si>
    <t xml:space="preserve"> He specializes in developing statistical and computational methodologies for high-throughput sequencing and functional genomics data. His research focuses on gene regulation, noncoding RNA, and chromatin organization with applications in human diseases.</t>
  </si>
  <si>
    <t xml:space="preserve"> In her first career Cathy was a Producer/Director in Philadelphia, PA broadcast television for a decade. She loves gardening because she can get dirty and help living things grow. Follow her on Twitter @cyungmann or at cathyyungmann.com</t>
  </si>
  <si>
    <t xml:space="preserve"> She graduated with honors in 2011. Having more than 5 years of diverse experiences, especially in NURSE PRACTITIONER, Julie D Sacharko affiliates with Bristol Hospital, and cooperates with other doctors and specialists in medical group Ipc Hospitalists Of New England Pc. Call Julie D Sacharko on phone number (860) 585-3313 for more information and advises or to book an appointment.</t>
  </si>
  <si>
    <t xml:space="preserve"> She is also an AASECT certified sex therapist and a licensed MFT in private practice in San Francisco who works from an existential-humansitic perspective with adults and couples. Dr. Zapien recently developed and launched the sex therapy and sex educator certificate training programs at CIIS. Her research interests are varied but primarily focus on infidelity, sexual consent, and how these are impacted by decision-making and judgment. She is currently writing a book for clinicians on phenomenological understandings of infidelity and new treatment directions. She lives in Berkeley with her husband and children.</t>
  </si>
  <si>
    <t xml:space="preserve"> He is one of the UKâ€™s leading cataract surgeons with an international reputation for pioneering premium lens implants such as the Light Adjustable Lens, Synchrony dual optic accommodating implant, and multifocal lenses. He is perhaps the most experienced Light Adjustable Lens Surgeon in the world.</t>
  </si>
  <si>
    <t xml:space="preserve"> In her workplace there are no caution paragraphs in use, but it encourages an even more lenient handling of the truth than the in other magazines of itâ€™s kind. Threats, harassment, stalking, burglary and telephone terrorism are just some of the means that will be used when her magazine is looking for new angles.</t>
  </si>
  <si>
    <t xml:space="preserve"> Ms. Gonzalez uses this lesson to introduce her students to several economic concepts, including production and cooperation. Using a childrenâ€™s book as a guide, Ms. Gonzalez reviews with her students how people work cooperatively on an assembly line to make a product. The students then experience the concepts of production and distribution through an activity in which they create an assembly line in the classroom and prepare handâ€“made bread. http://www.learner.org/resources/series166.html</t>
  </si>
  <si>
    <t xml:space="preserve"> Prior to his arrest, he was a pastor for the Church of Iran, a 400-person congregation of Christians in the city of Rasht. His death sentence on the charge of apostasy was upheld on 23 August 2010 by Branch 11 of Gilan Province Appeals Court. The death sentence was overturned on 28 June, pending Naderkhaniâ€™s repentance. The suspectâ€™s first court date was held on 25 September and continued through three more sessions until Wednesday 28 September.</t>
  </si>
  <si>
    <t xml:space="preserve"> She is a 1996 graduate of Western New England School of Law and was admitted to the Massachusetts Bar the same year and the New York Bar in 1997. She began her career in private practice at a New York City law firm specializing in insurance defense of personal injury and medical malpractice litigation. While she gained valuable experience, her compassion for the injured led her to Trolman, Glaser &amp; Lichtman, P.C, where she is able to provide quality representation to people who have been injured. Since joining the firm in 2002 Ms. Wells spends most of her days in the courtroom. She has obtained millions of dollars in settlements and verdicts focusing her attention on motor vehicle accidents, falls on sidewalks, construction and premises accidents.</t>
  </si>
  <si>
    <t xml:space="preserve"> Leonard comes from a family of beekeepers and got his introduction to academic bee research at SFU while doing his Bachelorâ€™s degree in biochemistry â€“ at SFU he worked with Drs. Winston and Slessor on honey bee pheromones, particularly the components of queen mandibular pheromone. He then did a Ph.D in Toronto and post-doctoral studies in Denmark before starting his current position.</t>
  </si>
  <si>
    <t xml:space="preserve"> Hain is the author of Hugo Haas and His (American) Films, co-author of Within the Lines of Admissibility: Censorship in Film and Television, and editor of Hugo Haas: Between Central European and American Culture. Hain received a fellowship supported by the Filmscript Acquisitions Endowment to conduct research for Selznick International: Courting Europe.</t>
  </si>
  <si>
    <t xml:space="preserve"> Dr. Davidson received her DVM from Michigan State University in 1992. She completed an equine internship at Pilchuck Veterinary Hospital in Snohomish, Washington and surgical residency training at Pennâ€™s New Bolton Center. She is Diplomate in the American College of Veterinary Surgeons and the American College of Veterinary Sports Medicine and Rehabilitation. Dr. Davidson has special interest and expertise in sport horse lameness, the â€œhard to diagnoseâ€ horse, and those horses affected with neck and back pain.</t>
  </si>
  <si>
    <t xml:space="preserve"> His work is thoroughly modern, without classical limitations, but is also in turn lyrical, tuneful, dramatic and serene, giving appeal to more than just fans of modernist music. In fact this is top-class post-modern work. While the Quartet and Quintet are formal works, the Pleasantries suite is full of wit, based on â€˜figure of speechâ€™ expressions.</t>
  </si>
  <si>
    <t xml:space="preserve"> After four years as a medical officer in the Royal Australian Navy he undertook post graduate specialist studies and training in General Surgery including neurosurgery, plastic surgery, and ENT. This was followed by further specialist Ophthalmic Surgery training at the Mater Hospital, RBH and PAH with additional training under Prof Fred Hollows in WA, obtaining his Fellowship in 1980.</t>
  </si>
  <si>
    <t xml:space="preserve"> She is passionate about helping people achieve peak physical and emotional well-being using an innovative approach that combines psychotherapy techniques with exercise. Irene has had her own journey in this regard and strongly upholds the belief that a body and mind connection is the key to optimal health and wellness.</t>
  </si>
  <si>
    <t xml:space="preserve"> He specializes in both aesthetic and reconstructive procedures. Dr. Capraro earned his medical degree from the Boston University School of Medicine and then completed a residency in surgery at Easton Hospital in Pennsylvania. He then performed a second residency in plastic and reconstructive surgery at the Medical College of Wisconsin and underwent fellowship training in breast aesthetic and reconstructive surgery at the Hand and Plastic Surgery Centre in Grand Rapids, Michigan. He then completed a fellowship in aesthetic plastic surgery at the Clinic for Plastic Surgery at Rose Medical Center in Denver.</t>
  </si>
  <si>
    <t xml:space="preserve"> Before making the transition to Windows and web programming, he held senior programmer/analyst positions on the mainframe platform. For the majority of his 20+ years in the information technology field, he has developed using COBOL, CICS, and DB2. Chris proudly reminds people of his mainframe background and jokingly refers to himself as a "reformed mainframe programmer." He divides his leisure time between entrepreneurial endeavors (such as his recent startup, California-based eClectic Software Solutions) and studying for his next Microsoft Certification exam.</t>
  </si>
  <si>
    <t xml:space="preserve"> He received his Bachelor of Arts degree from the University of Michigan, and his Juris Doctor in 1980 from the University of Illinois College of Law. DeBofskyâ€™s practice is primarily concentrated in litigation and consultation relating to employee benefit claims, disability insurance claims, Social Security disability claims, and employment law.</t>
  </si>
  <si>
    <t xml:space="preserve"> He received his political science PhD from the University of Chicago. Dr. Mirilovic's publications include articles in Comparative Politics and in the International Political Science Review and a chapter in an edited volume Worldviews of Aspiring Powers published by Oxford University Press. His research examines links between domestic and international politics. In particular, his research interests include migration and diaspora politics and the study of the role of ideology and religion in international relations. In addition to teaching at UCF, Dr. Mirilovic has taught at the Elliott School of International Affairs at the George Washington University.</t>
  </si>
  <si>
    <t xml:space="preserve"> He is certified by the American Board of Radiology in Diagnostic Radiology with Added Qualifications Certificate in Vascular and Interventional Radiology. He performs all aspects of interventional radiology with areas of interest including treatment of primary and metastatic liver cancer and treatment of vascular anomalies/malformations.</t>
  </si>
  <si>
    <t xml:space="preserve"> She received her Ph.D. from Duke University and she holds a B.S. and an M.S. degree in Industrial Engineering from Middle East Technical University, Ankara, Turkey. Her research interests include Bayesian learning in sequential decision problems and the impact of behavioral decision theory on decision analysis methods. She has published articles in journals including Management Science and Operations Research. She is a member of INFORMS, Decision Analysis Society, and Society of Judgment and Decision Making. She is a council member of Decision Analysis Society and is on the editorial board of ï¿½Decision Analysisï¿½ journal.</t>
  </si>
  <si>
    <t xml:space="preserve"> He holds a M.Sc. from the University of Oxford and a Ph.D. from London Institute of Education. He specialises on quantitative and qualitative research methodologies and evaluations. He has published on effective schools and departments, shadow education, access to higher education, hierarchical linear modes, and phenomenological and ethnographical methods in educational research.</t>
  </si>
  <si>
    <t xml:space="preserve"> He completed his PhD at same university in 2012. He also served as member of technical committee at several International Conferences. He has over 30 publications in International Journals, Book Chapters and Conference Proceedings. His research interests include Statistic Quality Control, Production Logistics, Planning and Scheduling, Identification and Information Technology with focus on Cell Manufacturing and Lean Production Systems.</t>
  </si>
  <si>
    <t xml:space="preserve"> John is interested in sub-cultures, following this he has photographed Biker rallies, Burlesque dancers, Drag Queens, Native American Powwows, underground NYC clubs. His most recent project, begun in 2013, is documenting Roller Derby in Central New York. His clients and publications include AUDI, Mercedes-Benz, Newsweek, The New York Times, People, Pfizer, Rolling Stone, Sony, Time, United Technologies and Vanity Fair. John Bentham was named A Photographer to Watch by Kodak and has garnered additional accolades from Nikon, Magnum Photos, Photo District News and The New York Times. He has exhibited in New York City, Los Angeles, San Francisco, Toronto, Paris, Tokyo, Prague and Oaxaca, Mexico. Photographer John Bentham has been documenting the OneLegUp events since 2000.</t>
  </si>
  <si>
    <t xml:space="preserve"> He is specialized in Java, Scala, Functional Programming, HTTP, system integration, performance measurements and optimizations, and quality assurance through automating and testing all the things.</t>
  </si>
  <si>
    <t xml:space="preserve"> His primary research interests are in the fields of U.S. Southern Studies, Comics Studies, American literary studies and especially in the intersections between and among those fields.</t>
  </si>
  <si>
    <t xml:space="preserve"> He is co-founder and co-director of gui2de, the Georgetown University Initiative on Innovation, Development and Evaluation, which conducts empirical field-based research to assess the impact and effectiveness of interventions and policies aimed at empowering individuals in developing countries to improve their lives. Major research themes include governance and accountability, the promotion of agency in the delivery of health, education, and other public services, the role of mobile technology in development, and financial development and integration.</t>
  </si>
  <si>
    <t xml:space="preserve"> In addition, he is an author, trainer and speaker. He has written Microsoft Knowledge Base articles, a BizTalk tools whitepaper, as well as a number of other articles. He was a contributing author for the BizTalk Certification Exam 74-135. He maintains a blog focused on integration technologies at http://blogs.msdn.com/skaufman. Stephen has also spoken internationally at events such as Tech-Ed North America, TechEd EMEA, Microsoft's SOA &amp; BPM Conference, Microsoft's Developer Days as well as a number of other conferences and events. Stephen Kaufman's Books</t>
  </si>
  <si>
    <t xml:space="preserve"> Her current manuscript, The XX Factor: Gendered Labor in Production Cultures , explores the conditions and economics of gendered labor in film and television production. As well, she and Ellen Seiter are co-authoring research on current creative/craft guild negotiations in Hollywood and labor struggles around digital media, cultural labor, and industry professionalization. She has written for The Journal of Popular Film and Television, Refractory, and for the anthologies Garb: A Reader on Fashion and Culture and Teen Television. She is currently working on a co-edited anthology with John Caldwell and Vicki Mayer on Production Cultures.</t>
  </si>
  <si>
    <t xml:space="preserve"> After earning her BA in Experimental Psychology from UCSB (1977) and a Masters Degree in Psychology/School Psychology and Pupil Personnel Credential from California State University, Northridge (1979), Dr. Gondek began a 25-year career as a School Psychologist. She has worked with children of all ages (infants to 22 years of age). As a school psychologist and member of a multi-disciplinary team of professionals, she conducted over 2500 psychoeducational evaluations and developed Individual Education Plans (IEPs) and 504 Accommodation Plans for identified students in elementary, middle and high school settings. Additionally, she provided counseling services for students struggling with academic and social problems. She worked closely with parents to assist them in implementing changesâ€“in the home settingâ€“that would lead to greater academic success for their children.</t>
  </si>
  <si>
    <t xml:space="preserve"> He graduated Summa Cum Laude from the University of New Orleans with a B.S. in Biology and received his M.D. from the LSU School of Medicine in New Orleans. Dr. Giffin completed his residency training at the LSU Internal Medicine Residency in Baton Rouge and also served as a Chief Resident. His clinical activities include supervision of residents and medical students in the inpatient and outpatient setting, as well as providing direct outpatient care for patients in a primary care setting. In addition, he coordinates the simulation lab curriculum for the Internal Medicine residents and students rotating in Baton Rouge. His area of clinical interest is the management of hypertension in patients at high risk for cardiovascular events. Dr. Giffin received multiple teaching awards from medical students and residents during his residency training.</t>
  </si>
  <si>
    <t xml:space="preserve"> He earned his PhD at Brandeis University and his bachelorâ€™s and masterâ€™s at the Moscow Institute of Physics &amp; Technology. Dr. Vitkupâ€™s lab has three primary areas of interest: reconstructing biological networks, understanding the evolution of biological networks, and developing efficient methods to simulate networks. His goal is to develop state-of-the-art computational tools and make specific predictions that can be tested by experimental collaborators.</t>
  </si>
  <si>
    <t xml:space="preserve"> Her research focuses on two areas of environmental health promotion. Dr. Erin Largo-Wight studies brief nature contact interventions for stress reduction in the workplace (â€˜booster work breaksâ€™) and the determinants and promotion of environmental health behaviors (such as recycling). She serves on many boards and committees and actively serves to promote environmental sustainability, public health, and effective online (DL) teaching. Erin and her husband, Jeff, have two (soon to be three!) children and enjoy family time at the beach.</t>
  </si>
  <si>
    <t xml:space="preserve"> Mr. Green obtained his JD, with honors, from Creighton University, and he has been defending the rights of Nebraska clients since 1981. Mr. Green helps victims seeking redress for the harm that other people have caused due to negligence, abusive behavior, or irresponsible actions, and he also represents motorists facing DUI charges and employers embroiled in workersâ€™ compensation battles. Mr. Green offers a free initial consultation, and he accommodates evening and weekend appointments.</t>
  </si>
  <si>
    <t xml:space="preserve"> The majority of his works are created for multichannel sound projection. He is currently a Leverhulme Research Fellow at BEAST (Birmingham Electroacoustic Sound Theatre).</t>
  </si>
  <si>
    <t xml:space="preserve"> Ms. Patricia Ann Federico-Fields's NPI Number is #1316032444 and has been listed in the NPI registry for 10 years. Ms. Patricia Ann Federico-Fields's practice location is listed as: 5901 Lac De Ville Blvd. Rochester, NY 14618 and can be reached via phone at (585) 442-7960.</t>
  </si>
  <si>
    <t xml:space="preserve"> Drawing upon two decades of business and technical management, she now specializes in how social, cultural and knowledge factors impact the strategic use of IT. She can be reached at mbrown2@richmond.edu.</t>
  </si>
  <si>
    <t xml:space="preserve"> Mr. Zimmerman explores the claims to land in the Middle East from three major religions Â— Islam, Christianity, and Judaism. After learning about the geography of the area, the students begin to explore the region's political unrest and discuss the controversy over control of the land of Israel. Through this lesson, the students begin to make connections that relate their own lives to the political and religious struggle. Go to this unit.</t>
  </si>
  <si>
    <t xml:space="preserve"> During 2010-2014 he was editor-in-chief in the weekly magazine Fainomena circulating with the Greek newsparer Eleftheros Tipos. He holds a BA degree in Statistics from the University of the Aegean and a degree in Journalism from the Workshop of Professional Journalism (Ergastiri Epaggelmatikis Dimosiografias). He is a founding member of the Hellenic Society of Metaphysics (metafysiko.gr), the leading website on philosophical, historical and esoteric matters in Greece and a producer of the radio show Stargate (Astriki Pili) (stargatefm.gr). His areas of interest include the pursuit of Civic Virtue, Mythicism and the timeless struggle for the authentic Greek identity. He is the author of three books.</t>
  </si>
  <si>
    <t xml:space="preserve"> Manoranjan Chand was born in Orissa and had a strong desire to practice yoga from his childhood. His small village had fewer opportunities for practice of yoga. Hence he set out to Kerala and joined the Shivananda Ashram. This marked the beginning of his yogic voyage. After certification he continued his learning at the Shiva Yoga Peeth in Rishikesh and completed his graduation in Yoga. Being in Rishikesh, the capital of yoga changed his approach towards life and yoga teaching. He started teaching yoga and improved himself by regular practice. Today he is an accomplished yoga master who loves to blend Vedic Philosophy in his classes. He loves to share every single bit of knowledge he has earned. He has been working as a yoga teacher in Pathanjali Ayurvedic Resort for the past 6 years. Manoranjan is also adept in Ayurveda which gives an additional boost to his practice.</t>
  </si>
  <si>
    <t xml:space="preserve"> She has a commitment to providing current, effective treatment, in an environment that fosters the opportunity for personal development. She has a special interest in (Maudsley) Family-Based Therapy for adolescents with anorexia nervosa, patients who have suffered trauma and mothers suffering from postnatal depression, working within the attachment framework to enhance the mother-baby relationship. Mandy is available on Thursday.</t>
  </si>
  <si>
    <t xml:space="preserve"> Minotto's work should have a suite all its own in that alternative ward. His music is both orchestral in both the modern classical sense and in the loose big band jazz in the Mingus or John Zorn sense. It's shot through and through with samples, free-association and detours through some truly bizarre back alleys, rice paddies and ivied halls. Beneath the conservatory surface is very clear evidence of pop music DNA.</t>
  </si>
  <si>
    <t xml:space="preserve"> Prior to joining DBL, Bill clerked for the Honorable Gregory F. Van Tatenhove in the U.S. District Court for the Eastern District of Kentucky. Before clerking, Bill worked and lived in Washington, D.C., where he was a Presidential Management Fellow (PMF). The PMF program is a competitive leadership program that fosters a commitment to public service by providing its Fellows with special career training and rotational opportunities within the Federal Government. During his time as a PMF, Bill worked at the U.S. Department of State, the U.S. Department of Justice, the U.S. Attorneyâ€™s Office, and at the U.S. Agency for International Development.</t>
  </si>
  <si>
    <t xml:space="preserve"> He earned his B.A. (Biology) from UNC-Asheville, and his M.S. /Ph.D. (Parasitology/Medical Entomology) from the Tulane University School of Public Health and Tropical Medicine in New Orleans, Louisiana. During his doctoral studies, Brian was supported by a Vector-Borne Infectious Disease Training Fellowship funded by the Centers for Disease Control and Prevention. Brian now focuses most of his research efforts on La Crosse encephalitis, a mosquito-borne disease found in western North Carolina. (http://mosquito.wcu.edu).</t>
  </si>
  <si>
    <t xml:space="preserve"> The story he is presenting today called â€œLucidityâ€, is reminiscent of the late 60â€™s, early 70â€™s Go Go dance and strip club scene, a dark and sensual project aiming to create a super trippy feeling with the use of projections with simple style body paint and the interactions of the model within this psychedelic environment.</t>
  </si>
  <si>
    <t xml:space="preserve"> Dr. Kulbersh graduated from Medical University of South Carolina College of Medicine in 2005 and has been in practice for 12 years. He currently practices at Carolina Facial Plastics Pllc and is affiliated with Caldwell Memorial Hospital. Dr. Kulbersh accepts multiple insurance plans including Aetna.</t>
  </si>
  <si>
    <t xml:space="preserve"> A Fredericton native, Sharon has participated in several health and wellness campaigns. She has been a small business owner for 13 years. Sharon is a mother of four and a grandmother of seven.</t>
  </si>
  <si>
    <t xml:space="preserve"> She received her BSN from UCLA in 1984 and returned to the UCLA School of Nursing to obtain her MN degree specializing in the oncology clinical nurse specialist program in 1988. Upon graduation she worked as a staff nurse on a medical and surgical oncology floor. She worked as a CNS at St Maryâ€™s Medical Center in Long Beach and in 1991 was recruited to Cedars-Sinai Medical Center to develop their Bone Marrow Transplant Program, where she currently practices. She interacts with patients, nursing staff, physicians, and other interdisciplinary team members on a daily basis, to ensure quality care to all medical oncology patients.</t>
  </si>
  <si>
    <t xml:space="preserve"> He is currently president of the New Jersey chapter of the American College of Surgeons. He has edited or coedited four books, the most recent of which is Aesthetic Rejuvenation: Challenges and Solutions, A World Perspective, published in 2010 by Informa Healthcare.</t>
  </si>
  <si>
    <t xml:space="preserve"> Based in New York but originally from Los Angeles, Don Dudley and his work represent an art historical dialogue between the minimalist practices of the East and West Coasts in the 60â€™s and 70â€™s.</t>
  </si>
  <si>
    <t xml:space="preserve"> In addition to English, he speaks Spanish. His professional affiliations include Banner Baywood Medical Center and Banner Gateway Medical Center. Dr. Hatfield studied medicine at the University of North Texas Health Science Center, Texas College of Osteopathic Medicine. His residency was performed at a hospital affiliated with Philadelphia College of Osteopathic Medicine. Patient ratings for Dr. Hatfield average 2.5 stars out of 5. He is in-network for Humana HMO, Humana Bronze, and Humana Catastrophic, in addition to other insurance carriers.</t>
  </si>
  <si>
    <t xml:space="preserve"> She holds a B.A. and M.A. in Theology from Lund University, Sweden, and a Ph.D. in the History of Christianity from the University of Chicago. Her area of expertise is the History of Christianity from antiquity to the Middle Ages with a special focus on ancient and medieval mysticism, especially Meister Eckhart. She has written several articles on the topic of mysticism and is currently working on a book on the role of love in Meister Eckhart's thought. She has presented papers and lectured widely in North America and Europe to both professional and more general audiences.</t>
  </si>
  <si>
    <t xml:space="preserve"> He earned the Ph.D. degree at Kyoto University Graduate School of Medicine, Kyoto, Japan, and became an Instructor in Kyoto University in 2000. His research interests are in neural stem/progenitor cell biology in adult brain and spinal cord and application and differentiation mechanisms of mesenchymal stem cells.</t>
  </si>
  <si>
    <t xml:space="preserve"> He strongly believes that the future success of the photography profession is up to those who participate in the field, and he enjoys contributing his expertise through teaching. Dennis has been training apprentices since 1980 and teaches workshops for professionals in Switzerland and abroad. His experience teaching these workshops led him to realize how little importance is given to vocational training in many countries-a realization that inspired him to write this book. Since 2005, Dennis has been a partner and course instructor at cap-fotoschule, a photography school in Zurich, where he trains future professional photographers. See less</t>
  </si>
  <si>
    <t xml:space="preserve"> With over 30 years as a nurse-midwife, Fra Na has a passion for caring for women and their families throughout the birth experience. She started the innovative Centering Pregnancy program at Swedish Midwifery. Prior to joining Swedish Midwifery &amp; Womenâ€™s Health, Fra Na owned a midwifery practice in Wallingford.</t>
  </si>
  <si>
    <t xml:space="preserve"> He received his Ph.D. in Computer Science from Harvard University in 2010 and his M.S in Electrical and Computer Engineering from the University of Colorado at Boulder. His research interests include system architecture and software design and implementation to address performance computing systems. He has received several accolades for his work in the area of Computer Architecture. He was also the recipient of the Intel Early Career Award.</t>
  </si>
  <si>
    <t xml:space="preserve"> After beginning his studies under a local portrait artist, the late Marvine Triguba, he now specializes in paintings dealing with family, religious, and holiday themes. Chris is married with four daughters and currently resides in Southeastern Ohio.</t>
  </si>
  <si>
    <t xml:space="preserve"> But she received boos from the audience. The train-wreck performance included awkward dancing, fake DJ moves and more Paris Hilton than anyone would ever want in one place.</t>
  </si>
  <si>
    <t xml:space="preserve"> It has been the Number One surgical procedure in his practice for the past several years. Dr. Pope has been in private practice in Plastic Surgery in Orlando, Florida since 1988. He grew up in Louisiana, where he graduated from LSU in Baton Rouge and then LSU School of Medicine in Shreveport. He completed prerequisite surgical residency training at Tulane Medical Center in New Orleans and plastic surgery residency training in Louisville, Kentucky. He has been in Orlando ever since and is proud that he has been voted â€œBest Plastic Surgeonâ€ by readers of Orlando Magazine and voted â€œTop Plastic Surgeonâ€ by his medical peers for the last several years.</t>
  </si>
  <si>
    <t xml:space="preserve"> Bonaventure University, where he teaches courses in American literature, literary theory, and composition. His research explores the development of western narratives in text, film, photography, and live performance.</t>
  </si>
  <si>
    <t xml:space="preserve"> She finds it very rewarding to see patients progress from illness or injury through recovery. She also enjoys educating patients so they can understand and participate in their healthcare.</t>
  </si>
  <si>
    <t xml:space="preserve"> She has a B.S. in Biology from Stanford University and a J.D. with high honors from The University of Texas at Austin. She began her legal career by clerking for the U.S. Fifth Circuit Court of Appeals. Since then, her practice has focused on environmental law, commercial litigation, and appeals. She and her husband run a small farm with horses, cattle, sheep, and poultry. For more information, go to farmandranchfreedom.org or call 1-866-687-6452.</t>
  </si>
  <si>
    <t xml:space="preserve"> Her research focuses on 20th-century sexual culture, the history of women and girls in the modern U.S., and LGBT history. Publications include Bad Girls: Young Women, Sex, and Rebellion before the Sixties (UNC Press, 2015), â€œScouts, Tomboys, and the History of Girls and Girlhood,â€ â€œâ€˜Someone to Loveâ€™: Teen Girlsâ€™ Same-Sex Desire in the 1950s United States,â€ and â€œThe B-Girl Evil: Bureaucracy, Sexuality, and the Menace of Barroom Vice in Postwar California.â€ Her new project is a history of queer youth in the U.S. from the 1940s through the 1970s. Amanda is also co-chair of the Committee on LGBT History. She tweets from @amandalittauer.</t>
  </si>
  <si>
    <t xml:space="preserve"> Her six years of research lead her to assert that Mexican-American women learn from Guadalupe about themselves as well as something about who God is. This is a study of dignity and humanity, of true power."</t>
  </si>
  <si>
    <t xml:space="preserve"> He obtained an A.B. from Harvard College in 1997 and M.D. from Harvard Medical School in 2002. Following a post-doctoral fellowship in Dr. William Hahnâ€™s lab at the Broad Institute, he received a tenure-track independent investigator position in 2010 at Dana-Farber, and a clinical position within the Lowe Center for Thoracic Oncology.</t>
  </si>
  <si>
    <t xml:space="preserve"> She has advanced degrees from the University of Utah and North Carolina State University and focuses her research and teaching on sustainable tourism, agritourism, and natural resources recreation. The California case study that Jerusha will be presenting at the Ecotourism and Sustainable Tourism Conference 2011 â€“ â€œBest Practices in Sustainable Tourism Marketing â€“ A California Case Studyâ€ â€“ sought to identify sustainable tourism marketing best practices in California that could be utilized for benchmarking by tourism organizations.</t>
  </si>
  <si>
    <t xml:space="preserve"> He began painting at an early age and entered his first art competition at the age of nine. He moved to the French Riviera in 1987 and belonged to the 'peintres des Allees' in Cannes from 1989 to 1996. In that year, he moved and settled in Nice where he has lived ever since. He is a member of the 'AcadÃ©mie des Arts Graphiques, Plastiques et Photographiques de Nice' as well as President of the 'Peintres du Cros de Cagnes' association. His watercolors frequently depict the mountain villages and fishing ports of Provence in Southern France and in Corsica.</t>
  </si>
  <si>
    <t xml:space="preserve"> Originally from Liaoning, China, she holds a BArch degree from Tianjian University and an MArch from University of Southern California. Her graduate research work was included in the article, â€œTermite Urbanism,â€ published by AD (Architecture Design).</t>
  </si>
  <si>
    <t xml:space="preserve"> He currently serves as Senior Counsel for Re:Sources (a Publicis Groupe company) where he provides legal support to various Publicis Groupe agencies and business units â€“ especially as it relates to technology and data.</t>
  </si>
  <si>
    <t xml:space="preserve"> She graduated with honors in 2013. Having more than 3 years of diverse experiences, especially in NURSE PRACTITIONER, Karen A Carbaugh affiliates with no hospital, and cooperates with other doctors and specialists in many medical groups including Geisinger Clinic, Fiorelli Urology Associates, Pc. Call Karen A Carbaugh on phone number (570) 820-3320 for more information and advises or to book an appointment.</t>
  </si>
  <si>
    <t xml:space="preserve"> As a clinical neurogeneticist he cares for individuals with intellectual and developmental disabilities. Dr. Reimschiselâ€™s current education roles include Vice Chair for Education in the Department of Pediatrics, Associate Director of the Pediatric Residency Program, and Director of the Vanderbilt Leadership Education in Neurodevelopmental Disabilities program. His major education interests include team-based learning, leadership training, and interprofessional practice. He has extensive experience in curricular reform, having co-led the redesign of the preclerkship phase of Vanderbiltâ€™s new medical school curriculum.</t>
  </si>
  <si>
    <t xml:space="preserve"> She is listed on FreeOnes since 2017 and is currently ranked 4534th place. She currently has 9 gallery links and 1 videos in her own FreeOnes section.</t>
  </si>
  <si>
    <t xml:space="preserve"> His research focuses on financial markets and institutions in developing economies. In addition to many years of university level teaching, he has extensive experience in consulting governmental agencies and international development organizations. Dr. Yusupov holds an MBA from University of Oregon, an MSc from Toulouse School of Economics and a Ph.D. from University of Nantes</t>
  </si>
  <si>
    <t xml:space="preserve"> He reports on the economy, politics and finance. The purpose of his column is to broaden readersâ€™ general financial knowÂ­ledge. It should not be interpreted as presenting investment advice or advice on the buying and selling of financial products.</t>
  </si>
  <si>
    <t xml:space="preserve"> He also teaches at the University of Miami, where he is a Senior Lecturer of Movement and Acting. He has provided the choreographed violence for professional and academic theatres across the country, including Zoetic Stage and the Maltz Jupiter Theatre here in South Florida. Lee is a National Endowment for the Arts Fellowship recipient, a member of AEA, and holds an MFA in Acting from the Professional Actor Training Program at the University of Texas.</t>
  </si>
  <si>
    <t xml:space="preserve"> He completed his doctoral thesis on the prehistoric architecture of Eastern Thrace at the Freie University Berlin. His main interests lie in the emergence of Neolithic societies and their movement into northwest Turkey. To further investigate these issues, he directs excavations at AktopraklÄ±k HÃ¶yÃ¼k in northwest Turkey and Gusir HÃ¶yÃ¼k in southwest Turkey. He is also interested in sustainable cultural heritage management, experimental archaeology, and archaeological education, and pursues these goals primarily at AktopraklÄ±k HÃ¶yÃ¼k.</t>
  </si>
  <si>
    <t xml:space="preserve"> She has published articles in the Journal of Business Research, Technology Analysis and Strategic Management, and the Journal of Management Studies in the areas of network change, path dependence and relationship dissolution.</t>
  </si>
  <si>
    <t xml:space="preserve"> This specialist is trained to diagnose, prevent and treat jaw, teeth, and gum diseases. He has a clean and comfortable clinic that uses advanced dental equipment and technologies. His dental procedures include tooth extraction, implant placement, gum surgery, nitrous sedation, TMJ treatment, and whitening. He is also skilled in braces and dentures.</t>
  </si>
  <si>
    <t xml:space="preserve"> Prior to his work with Itron, he led the credit union practice for a regional accounting firm. As the leader of the credit union group, Travis specialized in audit and consulting engagements for credit unions.</t>
  </si>
  <si>
    <t xml:space="preserve"> Dr. Radom's primary research interests include the relationship between religious ideology and personality. Her dissertation used structural equation modeling to explore differences in cognitive and personality style among religious conservatives and religious liberals. She is a postdoctoral fellow with the Institute for the Biocultural Study of Religion.</t>
  </si>
  <si>
    <t xml:space="preserve"> She graduated with honors in 2013. Having more than 5 years of diverse experiences, especially in PHYSICIAN ASSISTANT, Beatrice C Izsak affiliates with no hospital, and cooperates with other doctors and specialists without joining any medical groups. Call Beatrice C Izsak on phone number (718) 386-8300 for more information and advice or to book an appointment.</t>
  </si>
  <si>
    <t xml:space="preserve"> She received her undergraduate and graduate degrees in Elementary Education and has certification in Reading, Special Education, Early Childhood, ESOL and Education Administration. Dessolene is a National Board Certified Teacher, a Maryland State Department of Education Master Teacher and a PARCC item and test reviewer. Her main job duties include supporting reading in Anne Arundel County through professional development, curriculum writing, and school base support. Dessolene has been in education for 25 years and enjoys learning new strategies for unlocking the Common Core.</t>
  </si>
  <si>
    <t xml:space="preserve"> Prior to joining University of Chicago in 2015, she was a senior research scientist at Intel Labs from 2013-2015. Professor Li received her Ph.D. in Electrical Engineering from Stanford University in 2013, a M.S. in Mathematical Sciences (with honors) and a B.S. in Electrical and Computer Engineering (with a double major in Computer Science) from Carnegie Mellon University.</t>
  </si>
  <si>
    <t xml:space="preserve"> He has been designing educational facilities for the last 15 years, and is a past president of the Council for Educational Facility Planners International.</t>
  </si>
  <si>
    <t xml:space="preserve"> Her research and teaching areas include interpersonal and professional communication, conflict management, leadership, emotional intelligence, public speaking, self-presentation and image management, and teams relations.</t>
  </si>
  <si>
    <t xml:space="preserve"> Call to schedule speaking or counseling by phone/Skype (636) 448-0121 â€“ www.carolclemans.org â€“ bio, 90+ articles, teaching CDâ€™s, DVDâ€™s, book: Godâ€™s Design for Marriage. Revs. Harold &amp; Carol Clemansâ€™ pastor is Jerry Dillon, Madison, MS.</t>
  </si>
  <si>
    <t xml:space="preserve"> He has published Conrad and Empire (Missouri, 2004) and Modernism and Theory (Routledge, 2009) as well as a dozen articles on modernist literature in English. He is presently General Editor of the Routledge Encyclopedia of Modernism and founding co-director of the Modernist Versions Project</t>
  </si>
  <si>
    <t xml:space="preserve"> Zuckerman went to college to study medicine but his love of photography could not let him complete his studies, so he left his medical studies in 1970 to pursue his love of photography and he turned it into a full time career. Today, Zuckerman leads many international photo excursions to exotic destinations such as Turkey, Botswana, Namibia, Indonesia, Burma, India, China, Ethiopia, Eastern Europe and Kenya. He has also taught creative photography at many private schools and universities, including the Palm Beach Photographic Center, the Hallmark School of Photography, Kent State University and UCLA. Zuckerman states that he leaves the dark side of life to other photographers and only photographs beauty. His diversity in style and technique is unique in the professional arena. His fine art prints hang in scores of private collections.</t>
  </si>
  <si>
    <t xml:space="preserve"> Her current research interests include the areas of synoptic climatology and hydroclimatic variability, particularly the relationship between atmospheric teleconnections (e.g., the Southern Oscillation) and Midwest flood/drought patterns. She also investigates topics in the areas of human biometeorology, tropical cyclone climatology and atmospheric hazards. She frequently teaches several introductory and advanced meteorology courses as well as the introductory quantitative methods course for geography majors. Education:</t>
  </si>
  <si>
    <t xml:space="preserve"> As an openly lesbian artist who is part of often denigrated queer subcultures, Opie has spent much of her career documenting underground, subversive, and outsider communities - using extremely stylized, formal conventions of portrait photography to frame unconventional subjects, including herself. These photographs range from intentionally disturbing images of herself wearing a gimp mask with multiple needles protruding from her arms, to touching domestic scenes of lesbian couples in their homes.</t>
  </si>
  <si>
    <t xml:space="preserve"> His research interests include underwater robotics, real-time 3D computer graphics, artificial intelligence and high-performance networking. He is very active in the Virtual Reality Modeling Language (VRML) Community and was Chair of the VRML 97 Symposium. He is a member of the Institute of Electrical and Electronic Engineers (IEEE), the Association for Computing Machinery (ACM) Special Interest Groups on Graphics (SIGGRAPH) and Communications (SIGCOMM), the American Association for Artificial Intelligence (AAAI) and the Virtual Reality Modeling Language (VRML) Consortium.</t>
  </si>
  <si>
    <t xml:space="preserve"> She works in tandem with the physicians of Florida Diabetes &amp; Endocrine Center to extend holistic health care in a family-oriented practice using evidence-based medicine. Previously, Maria served in nurse practitioner roles at institutions such as Heart of Florida Medical Center, Florida Hospital Orlando and Florida Hospital College of Health Sciences.</t>
  </si>
  <si>
    <t xml:space="preserve"> She is the coauthor of the novels Flyover States and Eye to Eye, written under the pseudonyms Grace Grant and Grace Carol. Her short fiction has appeared in numerous literary journals, such as Prairie Schooner, Hayden's Ferry Review, Crab Orchard Review, and is forthcoming in Terminus. Her critical work has appeared in the anthology Chick Lit: The New Womanâ€™s Fiction.</t>
  </si>
  <si>
    <t xml:space="preserve"> The method involves placing special neutral density filters to the camera lens to reduce the amount of light entering the lens. This allows the shutter to remain open for quite a long time, anywhere from thirty second to fifteen minutes in a single exposure. Moore has spent the last few years honing his skills to turn his lifelong passion into a profession.His work has already been exhibited internationally, garnering quite a few laurels along the way. Darren currently lives and based in Surrey.</t>
  </si>
  <si>
    <t xml:space="preserve"> Her securities practice focuses on representing broker-dealers and registered representatives in customer dispute arbitrations before the Financial Industry Regulatory Authority (Finra). Joelle can be reached at 954-430-7834 or by email, jsimms@bressler.com Â« Previous Article</t>
  </si>
  <si>
    <t xml:space="preserve"> She was born in Saitama Prefecture on April 6, 1972. She is listed on FreeOnes since 2012 and is currently ranked 33640th place. She currently has 1 gallery links in her own FreeOnes section.</t>
  </si>
  <si>
    <t xml:space="preserve"> Marty is the author of the Couchbase Plugin for Elasticsearch and early versions of N1QL. Marty is also a core contributor to the Couchbase Go SDK and has worked on many experimental Couchbase Labs projects using Go. Currently, Marty is researching new index technology for future versions of Couchbase. He holds a bachelor's degree in computer science from the University of Maryland, College Park.</t>
  </si>
  <si>
    <t xml:space="preserve"> In his first release for 30th Floor Records, he's created an ambient progressive Twin Peaks inspired journey with synths and live drums. For fans of Tangerine Dream, Tool, Zombi, and Nine Inch Nails, and filmmakers such as David Lynch, Stanley Kubrick, John Carpenter, and David Cronenberg. Cooper Nixon is a unique composer producing music that seamlessly blends into both the synthwave and progressive rock genres.</t>
  </si>
  <si>
    <t xml:space="preserve"> Born and raised in Rochester, New York, home of Kodachrome and Cab Calloway, she has been an educator for 30 years, currently a communications prof at SUNY Cortland. Her poems appeared recently in the HIV Here &amp; Now poem-a-day countdown, two Prince memorial anthologies, and the journals Crow Hollow 19 and Altered Reality Magazine. New abecedarians are forthcoming in a Nancy Drew anthology and Breastfeeding Medicine.</t>
  </si>
  <si>
    <t xml:space="preserve"> He received a Ph.D. degree in Computer Science from the University of Illinois at Urbana-Champaign in 2013. Prior to his Ph.D., he worked at Samsung Electronics and ETRI. His research focuses on OS and architecture support for real-time embedded systems. He is a recipient of the best paper award of the 2016 IEEE Intl. Conference on Real-Time and Embedded Technology and Applications Symposium (RTAS).</t>
  </si>
  <si>
    <t xml:space="preserve"> His areas of expertise include the following: diabetes, hypertension (high blood pressure), and influenza (flu). Patient reviews placed him at an average of 2.0 stars out of 5. Dr. Witmer takes United Healthcare Platinum, United Healthcare Navigate, and United Healthcare POS, in addition to other insurance carriers. Dr. Witmer is a graduate of the University of Rochester School of Medicine and Dentistry and a graduate of Jefferson University Hospitals' residency program. He is professionally affiliated with Thomas Jefferson University Hospital. He is closed to new patients at this time.</t>
  </si>
  <si>
    <t xml:space="preserve"> In his 14 years at Microsoft, Joel has successfully led strategic projects for Government, Education Sector, and Fortune 100 organizations. Joel is a lead architect for Microsoft's Datacenter Services Solution and the Microsoft Private Cloud Fast Track program and serves as course instructor, published writer and regular conference speaker on Microsoft Private Cloud, virtualization and infrastructure solutions.</t>
  </si>
  <si>
    <t xml:space="preserve"> His research focuses on the history, theory and criticism of Canadian Modern architecture. Marco gives an overview of what the Centennial projects meant for Canadian identity at the time, with examples from Toronto and Ontario.</t>
  </si>
  <si>
    <t xml:space="preserve"> He has worked with TCS during July 2013 to July 2014 and currently working with one of the big 4 consulting firm in tax and posses extensive experience in the field of tax and transfer pricing.</t>
  </si>
  <si>
    <t xml:space="preserve"> He is the director of three short films as well as an accomplished editor and writer. He first became interested in filmmaking as teenager and began his study of film directing at 16. He continued to pursue film at Swarthmore College in Pennsylvania, where he studied production and film theory as part of his undergraduate education. The Line is his largest production to date and his most personal. Growing up in Arizona, Bassett was surrounded by debates on immigration and specifically the U.S.-Mexico border. This film is an exploration of the lives of those Arizonans most directly affected by the border-migrant workers and ranchers.</t>
  </si>
  <si>
    <t xml:space="preserve"> Dr. Seo has been teaching engineering technology courses including digital circuit, computer applications, computer-aided analysis, and renewable energy. Her research interest includes various renewable energy, digital circuit system, remote sensing, and technology education.</t>
  </si>
  <si>
    <t xml:space="preserve"> Prior to joining the firm, Ms. Deutsch was an attorney for the National Labor Relations Board. She has an extensive background handling representation elections, unfair labor practice proceedings, collective bargaining negotiations, Section 10(j) proceedings, and arbitrations. She taught Labor Law from 2008-2013 at Loyola Law School as an Adjunct Professor. Ms. Deutsch is a member of the American Bar Association Labor and Employment Law Section, Los Angeles County Bar Association, and the AFL-CIO Lawyers Coordinating Committee. She is fluent in Spanish and was a contributing editor to The Developing Labor Law, published by the American Bar Association.</t>
  </si>
  <si>
    <t xml:space="preserve"> His practice has a special focus on arthroscopic surgery and sports injuries as well as hip replacements using the innovative and less invasive direct anterior approach, total and partial knee replacements, and the treatment of complex fractures.</t>
  </si>
  <si>
    <t xml:space="preserve"> He has been practicing for 26 years and received his medical degree from University of Santo Tomas. Dr. Fabian Franco is affiliated with Houston Medical Center in Warner Robins, Georgia and accepts health insurance from Aetna Anthem. No Reviews Favorite</t>
  </si>
  <si>
    <t xml:space="preserve"> He uses his expertise in real property law to provide in-depth counsel to his clients and to facilitate even the most complex transactions. Highly reliable and very responsive, Jeff provides excellent legal service. Read less</t>
  </si>
  <si>
    <t xml:space="preserve"> The Lord has given Mary a strong desire to see women find their identity in Christ and to develop their gifts and abilities for proper use in the local church.</t>
  </si>
  <si>
    <t xml:space="preserve"> She graduated from the University of Washington in 1980, and continued her education with post-baccalaureate paralegal coursework. With a goal of minimizing client legal expenses, Ms. Gifford prepares initial drafts of pleadings, oversees discovery, formulates and maintains systems of document control, and participates in all aspects of the case from initial client contact to trial preparation.</t>
  </si>
  <si>
    <t xml:space="preserve"> She earned her Bachelor's in Corporate Communication from the University of Kentucky. Later on she obtained her post-bachelor's certificate in Paralegal Studies from Boston University. She is an active member of the Greater Lexington Paralegal Association.</t>
  </si>
  <si>
    <t xml:space="preserve"> Beside she is also active for the ProgrammFORUM of the Forum Stadtpark Graz. In her photographic work she addresses diversity in culture and contemporary life with regard to the Arab world and her own environment.</t>
  </si>
  <si>
    <t xml:space="preserve"> His clinical areas of expertise include cardiac anesthesiology and critical care medicine. Leadership roles at New York Presbyterian Hospital include being the Medical Director of the Cardiothoracic ICU and Medical Director of Critical Care Services for NYPH. Dr. Kerr is actively engaged in the American Society of Anesthesiologists, the Society of Critical Care Medicine, the Commission to End Health Care Disparities, and is a fellow of the American College of Critical Care Medicine. Dr. Kerr has worked with New York Presbyterian Hospital and the other intensive care units in the institution to create a strong culture of patient safety and a culture where the best patient care is expected. The creation of the Housestaff Quality Council was a result of some of this work.</t>
  </si>
  <si>
    <t xml:space="preserve"> She obtained her Ph.D. in Hispanic Literatures at The Graduate Center of the City University of New York. Her research interests include Latin American Literatures of the XX and XXI centuries, women writers, autobiography and testimonio, gender and violence, film and documentary, human rights and activism, migrations, and Hispanics in the U.S. She is author of Trauma, memoria y cuerpo: el testimonio femenino en Colombia(1985-2000).She is currently working on a manuscript for a book titled Gender and Testimonio in Colombian Hip Hop.</t>
  </si>
  <si>
    <t xml:space="preserve"> The author of a thesis defended in Paris in 2006, he studies the formation of the modern Greek state in the nineteenth century, combining the methods and concepts of history, sociology, and political science. Specifically, his work examines the relationship between â€œtraditionâ€ and â€œmodernity,â€ cultural transfers between Western and Mediterranean Europe, and the role of the Church and euergetism in nineteenth-century Greek society.</t>
  </si>
  <si>
    <t xml:space="preserve"> Her passion for journalism is amazing. She is willing to learn more with a view to becoming one of the best pen-pushers in Nigeria. Her role models are the duo of CNN's Richard Quest and Christiane Amanpour.</t>
  </si>
  <si>
    <t xml:space="preserve"> He specializes in automotive computer vision and augmented reality projects, and research and development in parallel computing, computer vision, and machine learning (for example, neural networks for object recognition). Sergii received his M.S. at the National Technical University of Ukraine in computer system analytics.</t>
  </si>
  <si>
    <t xml:space="preserve"> She likes to make art about peopleâ€™s lives and loves to find the beauty in each of her subjects while expressing something about their uniqueness. Trina leads a team of experienced, passionate photographers specializing in commercial headshots, artistic portraits, weddings and events.</t>
  </si>
  <si>
    <t xml:space="preserve"> Born in London and educated at Oxford University, he has lived in England, Malaysia, Hong Kong and New Zealand. He is the author of eight collections of poems and the internationally acclaimed biography of Rudyard Kipling, The Unforgiving Minute, published in England by Chatto and Windus in 1999 and in the USA in 2000. He has published various essays and critical writings and edited collections of work by other poets. He is currently working on a composite biography of a dozen World War One poets and is co-editor of the quarterly review journal New Zealand Books.</t>
  </si>
  <si>
    <t xml:space="preserve"> In actuality, these works already enjoyed considerable renown at the time of their first publication and were then revised and adapted for the piano and, successively, various new modern editions. Nevertheless the thorough study of Serini in recent years has revealed him to be quite a unique musical figure of remarkable grandeur. His biography still contains many unknown aspects but thanks to recent discoveries it is being enriched with new elements little by little. Many points published here are, in fact, absolutely new.</t>
  </si>
  <si>
    <t xml:space="preserve"> He graduated from Logan Chiropractic College â€“ St. Louis, Missouri in 1994 with a Doctor of Chiropractic Degree. He is National Board Certified in the USA and has been licensed to practice chiropractic in both Colorado and Arkansas, USA.</t>
  </si>
  <si>
    <t xml:space="preserve"> He graduated from Northeast Ohio Medical University. His residency was performed at Cleveland Clinic and St. Vincent Charity Medical Center, Cleveland. Dr. Stearns's areas of expertise include the following: knee arthritis, general orthopedics, and sports health. He has received a 4.0 out of 5 star rating by his patients. Dr. Stearns is an in-network provider for Coventry, Coventry Bronze, Coventry Silver, and more. His professional affiliations include Lutheran Hospital and Strongsville Family Health &amp; Surgery Center.</t>
  </si>
  <si>
    <t xml:space="preserve"> Mr. David B Bridgeman's NPI Number is #1316044407 and has been listed in the NPI registry for 10 years. Mr. David B Bridgeman's practice location is listed as: 2211 W Dolarway Rd Ste 4 Ellensburg, WA 98926-8227 and can be reached via phone at (509) 925-7246.</t>
  </si>
  <si>
    <t xml:space="preserve"> He has a Ph.D. in Exercise Science from Marquette University, a Master of Science in Exercise Science from Northern Michigan University, and a Master of Science in Social Work from the University of Wisconsin.</t>
  </si>
  <si>
    <t xml:space="preserve"> She graduated with degree in composition from Louisiana State University under professor Dinos Constantinides and currently attends Mills College in Oakland, CA as a graduate student. Giselle is a clarinetist and frequently performs her own works, as well as participating in collaborative art/music events. She has served as one of the music editors for Delta Arts and Literary Magazine. Giselle was awarded 2nd place in the 2009-2010 MTNA National Young Artist Composition competition.</t>
  </si>
  <si>
    <t xml:space="preserve"> Self taught, Harvey's work has achieved wide reach. He's been published in such print publications as Juke Magazine, The Fader, and Bloomberg Business Week, to name a few.</t>
  </si>
  <si>
    <t xml:space="preserve"> She received her Ph.D. from Princeton University in 2000. She is the author of Press "One" for English: Language Policy, Public Opinion and American Identity</t>
  </si>
  <si>
    <t xml:space="preserve"> He graduated with honors in 2008. Having more than 8 years of diverse experiences, especially in NURSE PRACTITIONER, Michael Pasquale affiliates with no hospital, and cooperates with other doctors and specialists without joining any medical groups. Call Michael Pasquale on phone number (201) 689-7973 for more information and advises or to book an appointment.</t>
  </si>
  <si>
    <t xml:space="preserve"> Trained as an interdisciplinary scholar and public historian, her work seeks to develop new methodologies and frameworks of analysis for understanding the urban past and present. Her current project, â€œUnsettled City: Migration, Race, and the Making of Seattleâ€™s Urban Landscape,â€ explores the role of mobile populations in shaping urban regions through a case study of early twentieth-century Seattle. It links the historical erasure of migrant sites and spaces, including lodging houses, labor camps, and shantytowns, to their absence in the contemporary memory of the city. The dissertation on which this project is based won awards from the American Historical Association (Pacific Coast Branch) and the Immigration and Ethnic History Society. She received her PhD in American Studies from Yale in 2014.</t>
  </si>
  <si>
    <t xml:space="preserve"> He has recently had an art-verse-novella released through zimZalla titled Subsequent Death, and a pamphlet titled Tertiary Colours which will be released via Knives, Forks, and Spoons. His first full collection, Blood Fjord â€™89, is due for release in mid-2018. He is also in talks to release a collection on vinyl record, and a non-fiction book about the Godzilla film series. He also runs the Saboteur Award longlisted site Poetic Interviews, where he interviews poets using poetry. Those taking part so far include James Franco, Phillip B. Williams, Safia Elhillo, Luke Kennard, Max Wallis, Jeff Alessandrelli, and Melissa Lee-Houghton, among others. He is also a poetry and film lecturer, and his wife gave birth to their first child in July.]</t>
  </si>
  <si>
    <t xml:space="preserve"> She has been with USI since 2001, incorporating service learning courses within her curriculum. She also teaches a certificate program on local anesthesia for practicing dental hygienists through USI. Her current research interests include interprofessional education collaboration between dental hygiene and nursing students as well as dental hygiene and dietetics students. She has also researched dental hygiene students working with individuals in addiction recovery programs.</t>
  </si>
  <si>
    <t xml:space="preserve"> Lindsey spent almost 8 years as an Assistant District Attorney, where she tried nearly 100 cases, before leaving the District Attorneyâ€™s office and devoting her life to criminal defense. In addition to being a former prosecutor, Lindsey is also a former Judge. Lindsey served as the first ever female District Judge in Jefferson County when she was appointed Judge of the 252nd Criminal District Court by Governor Rick Perry in 2014. Lindsey did not seek another term as District Judge, but instead left the bench in 2015 and opened her own practice. Lindseyâ€™s practice is devoted solely to representing individuals charged with Driving While Intoxicated and other intoxicated related offenses.</t>
  </si>
  <si>
    <t xml:space="preserve"> He travels around the USA, Europe and Australia and shoots for various magazines, Like DNA, Mens Fitness and others. His work experience includes shooting a lot of mens swimwear, and fitness brands. Available for collaboration internationally.</t>
  </si>
  <si>
    <t xml:space="preserve"> All of his spare time is devoted to writing music, something he has done since age 6. In addition to releasing an album of instrumental music, Pierce has written music for commercials and plays. To learn more about Pierce and his music, visit his Facebook page, website, or Noisely profile.</t>
  </si>
  <si>
    <t xml:space="preserve"> He is a neurosurgeon specializing in complex spine surgery with an emphasis on minimally invasive techniques. His primary clinical focus is on the surgical treatment of degenerative spinal disorders, including disc herniation, lumbar spondylolisthesis and cervical myelopathy, as well as, spinal oncology.</t>
  </si>
  <si>
    <t xml:space="preserve"> She owns and runs Baby Bliss â€“ an advisory and support service for babies and their parents. Focussing on feeding, settling and sleeping routines for babies, Ryan has seen first-hand the effect a dummy can have on a child - both positive and negative. She admits that, â€œsome parents have enormous guilt about giving their baby a dummyâ€, but knows that a dummy can be of real benefit in certain situations. At the same, Ryan believes that introducing the dummy too late or giving a baby the dummy at the wrong time can create bad habits that are very hard to break.</t>
  </si>
  <si>
    <t xml:space="preserve"> She graduated with honors in 2005. Having more than 11 years of diverse experiences, especially in NURSE PRACTITIONER, Laurie R Hudson affiliates with many hospitals including Winchester Medical Center, Shenandoah Memorial Hospital, Warren Memorial Hospital, and cooperates with other doctors and specialists in many medical groups including Shenandoah Oncology Pc, Berryville Medical Associates P L C. Call Laurie R Hudson on phone number (540) 955-4811 for more information and advises or to book an appointment.</t>
  </si>
  <si>
    <t xml:space="preserve"> She joined the faculty in 2005, following the completion of her Ph.D. in Geography from Clark University. Her research examines changing livelihoods in the rural developing world and the outcomes of those changes on the wellbeing of households, the status of women, and the sustainability of human-environment systems. She holds an M.S. in International Development from Princeton University, has been a Rotary Scholar at the University of Zimbabwe, and has worked in several countries in Latin America and sub-Saharan Africa.</t>
  </si>
  <si>
    <t xml:space="preserve"> Dr. Kear's areas of expertise include the following: adoption issues, depression, and behavior therapy. He takes several insurance carriers, including Regence, Blue Cross/Blue Shield, and Self-Pay/Uninsured. He is open to new patients.</t>
  </si>
  <si>
    <t xml:space="preserve"> It's always wonderful when she has the time to offer courses outside the atelier schedule. Rare events, rapidly sold out. Felt lucky to be there!- Stephanie H.</t>
  </si>
  <si>
    <t xml:space="preserve"> Jane has held various roles throughout her career as a teacher, including those in senior positions. Her specific subject expertise is in English Language and Literature, and she also holds professional qualifications in Literacy and Language, and teaching dyslexic students.</t>
  </si>
  <si>
    <t xml:space="preserve"> Under the umbrella of health promotion her program of research focuses on the concept of health literacy particularly among marginalized populations. As well, an intersecting research tract acknowledges the importance of the â€œInformation Age of Healthcareâ€ and includes the investigation of information technology use (e.g., Internet, electronic/personal health records, social media) in promoting health.</t>
  </si>
  <si>
    <t xml:space="preserve"> Her work explores the fragility of adolescence, the hopefulness of female friendship and the intimacy between herself and her subjects. In documenting those around her, Allen aims to paint an honest and emotive portrait of young women today.</t>
  </si>
  <si>
    <t xml:space="preserve"> She and her twin sister, Amanda , both became finalists on America's Next Top Model, Cycle 7. Michelle is an openly gay individual, and admits to having been a tomboy when she was in high school. Although modeling is something that Michelle is greatly interested in, her real passion lies in playing basketball.</t>
  </si>
  <si>
    <t xml:space="preserve"> She gained her PhD from the Faculty of Health and Life Sciences at The University of Liverpool, UK, in 2011. Her background is in psychology and womenâ€™s studies with a particular interest in womenâ€™s careers, especially in terms of barriers and drivers, occupational segregation, and the experiences of women working in male dominated occupations/industries, in particular the computer games industry. She has published two books in this area: Gendered Occupational Differences in Science, Engineering, and Technology Careers (2012) and Gender Divide and the Computer Gaming Industry (2013) (both co-authored with Dr Jan Bogg) with an edited book forthcoming: Gender Considerations and Influence in the Digital Media and Gaming Industry (2014), all published by IGI Global.</t>
  </si>
  <si>
    <t xml:space="preserve"> She is currently at work on a book entitled Enter Sex: A History of Hermaphrodites in the Middle Ages, which examines distinctions of sex, sexuality, species, and â€œraceâ€ in medieval Europe. She is also the author of the award-winning book Prophecy, Alchemy, and the End of Time (Columbia University Press, 2009). Her essays and reviews have appeared in Radical History Review, GLQ, WSQ (Women's Studies Quarterly), Osiris, ASAP/Journal, and Journal of the History of Sexuality. She is co-editor (with Zeb Tortorici) of â€œTrans*historicities,â€ a forthcoming special issue of Transgender Studies Quarterly.</t>
  </si>
  <si>
    <t xml:space="preserve"> She is an undergraduate in the Environmental Studies major with a concentration in Public Health. Her long term career goals include pursuing a masterâ€™s degree in nutrition and dietetics. Katie grew up in San Diego, California where she developed her love for sports and exercise by hiking, running, and doing yoga with her friends and family.</t>
  </si>
  <si>
    <t xml:space="preserve"> David has written books and many articles on family communications, avoiding executor litigation, and related topics. He currently teaches mediators across Pennsylvania in the very best techniques of mediation and he is available (by application) to act as a mediator in a limited number of estate, trust, and family disputes where the parties are attempting to avoid litigation.</t>
  </si>
  <si>
    <t xml:space="preserve"> The Barillari Law Firm is located in the heart of Great Kills town, Staten Island, NY and in Red Bank, New Jersey. He is admitted to practice law in New York State Courts, New Jersey Courts and the Federal Courts of the Eastern District of New York, Southern District of New York and Federal Court for the District of New Jersey.</t>
  </si>
  <si>
    <t xml:space="preserve"> His first film, produced while still in high school, won Best Student Film and Best New Voice at the Hollywood International Film Festival. After graduating from UCLA, he moved to New York and began his focus on advertising.</t>
  </si>
  <si>
    <t xml:space="preserve"> She graduated with honors in 1979. Having more than 38 years of diverse experiences, especially in NURSE PRACTITIONER, Susan C Lasker affiliates with many hospitals including St Peter's Hospital, Albany Memorial Hospital, and cooperates with other doctors and specialists in medical group St Peters Hospital Of The City Of Albany. Call Susan C Lasker on phone number (518) 449-0100 for more information and advises or to book an appointment.</t>
  </si>
  <si>
    <t xml:space="preserve"> He is an absolute genius of the synergy between the spine, organs, systems, and nutritional chemistry. Over the past 50 years he has researched, developed, and refined the subtle-energy technique called Contact Reflex Analysis. With CRA one can determine the root cause of a health issue. The cause may be emotional, nutritional, structural, or a combination of the three. Once the cause has been established, CRA can assist in determining most efficient and effective means of resolving the problem.</t>
  </si>
  <si>
    <t xml:space="preserve"> She moved to Vancouver in 2014 to launch and lead the Vancouver-based UNBC Bachelor of Social Work program. She teaches one of the only social work undergraduate courses in Canada entirely dedicated to spiritualty in social work. Her research and teaching interests include: Holistic Therapeutic Practice (Spirit, mind, body), Mahavakyam Meditation, Girlsâ€™ and Womenâ€™s Wellness (Bodyself), Arts-based Research and Therapy, and Student Self-Care.</t>
  </si>
  <si>
    <t xml:space="preserve"> He graduated from the Medical University Of South Carolina, College of Nursing, with both Master of Science in Nursing and Doctor of Nursing Practice degrees. He earned a Baccalaureate of Nursing from Ohio University in 1997. A conscientious practitioner, Rick implements the latest in evidence-based practices to achieve the best outcomes for his patients.</t>
  </si>
  <si>
    <t xml:space="preserve"> He graduated from the Catholic University Law School of America in 1974. Early on, Mr. Rubino acquired insight into the depth of harm victims abused by clergy endures. Recognizing that statutes of limitation were barring most victims from the courts he fought harder and wiser to stretch the parameters of justice. Ultimately his efforts not only assisted thousands of survivors but also likely prevented an untold number of children from having their innocence shattered.</t>
  </si>
  <si>
    <t xml:space="preserve"> He became a Pluralism Project affiliate in 2001 while teaching in the religious studies department at Wells College in Aurora, New York. His research mapping the religious diversity of Central New York ran from 2001 to 2002. As part of this project, Dr. Reis and students enrolled in his â€œIntroduction to World Religionsâ€ course visited religious sites, attended services, and interviewed community members.</t>
  </si>
  <si>
    <t xml:space="preserve"> He received his Bachelor of Science in Exercise and Recreation from Kent State University and is certified by the International Sports Sciences Association. Personal Best Fitness exists for people who are ready to make a change in their life.</t>
  </si>
  <si>
    <t xml:space="preserve"> He serves on the editorial board of the scientific journal Nutrition and has published dozens of scientific articles on many topics, including health, nutrition, and weight control. His work has appeared in major scientific journals such as The Lancet and Behavioral and Brain Sciences. Articles about this work have appeared in The New York Times and Harper's.</t>
  </si>
  <si>
    <t xml:space="preserve"> She holds a Ph.D from Princeton Theological Seminary (2014), where she wrote a thesis on the process of moral and aesthetic formation depicted in Augustineâ€™s pilgrimage imagery. Between 2014 and 2016, she was a Social Sciences and Humanities Research Council postdoctoral fellow at the University of British Columbia, where she undertook a research project on the rhetorical cultivation of an ethical disposition of world-weariness in Augustineâ€™s writings on the psalms and their early modern reception history. Her research interests include Augustine and Augustinianism (both historical and contemporary), virtue ethics, and aesthetics.</t>
  </si>
  <si>
    <t xml:space="preserve"> She has worked in academic institutions in France, Switzerland and the UK, and is currently working on the design of enzymes for organic chemical transformations.</t>
  </si>
  <si>
    <t xml:space="preserve"> She has received a 5.0 out of 5 star rating by her patients. Her areas of expertise include internal medicine. Anthem, Blue Cross/Blue Shield, and TRICARE are among the insurance carriers that Dr. Brendel takes. Before completing her residency at California Pacific Medical Center, Dr. Brendel attended medical school at the University of Minnesota Medical School. She is professionally affiliated with Sutter Medical Network and Palo Alto Foundation Medical Group. Dr. Brendel is not currently accepting new patients.</t>
  </si>
  <si>
    <t xml:space="preserve"> He obtained his B.Sc in Computer Science from Fudan University (China) in 2001, and his Ph.D. from the National University of Singapore in 2005. He has spent some wonderful years as a researcher at the L3S Research Centre (Germany) and the CSIRO ICT Centre (Australia). His research interests include database and information management. He is especially interested at making data consumable for people with various needs. He has played key roles in a number of scientific and industrial projects in Europe and Australia, and published his work in the major conferences and journals on data management.</t>
  </si>
  <si>
    <t xml:space="preserve"> She is a registered dietitian, epidemiologist, and behavioral scientist whose research focuses on using behavioral theory to favorably influence food choices, dietary quality, weight control, and eventually cardiovascular health. Maya first began working with Paula as a MS/DI student where she provided research assistance on the KidSTEPs program as part of a directed study. They continued collaborating during Mayaâ€™s subsequent doctoral study at New York University on a project involving the Framingham Heart Study and Paula served as Mayaâ€™s outside reader for her dissertation. Maya continues to guest lecture in Paulaâ€™s Nutritional Epidemiology class and recently, Paula has come to guest lecture in Mayaâ€™s Lifecycle Nutrition course at URI.</t>
  </si>
  <si>
    <t xml:space="preserve"> For a number of years, his lab has been experimenting with a synthetic enzyme called diamidophosphate (DAP) thatâ€™s been shown to drive a critical chemical process called phosphorylation. Without phosphorylation â€” which is simply the process of adding a phosphate molecule to another molecule â€” life wouldn't exist.</t>
  </si>
  <si>
    <t xml:space="preserve"> She graduated with honors in 2000. Having more than 16 years of diverse experiences, especially in NURSE PRACTITIONER, Deborah L Renegar affiliates with no hospital, and cooperates with other doctors and specialists in medical group Lakeland Regional Health Systems Inc. Call Deborah L Renegar on phone number (863) 284-5941 for more information and advises or to book an appointment.</t>
  </si>
  <si>
    <t xml:space="preserve"> Ms. Thomas is not yet admitted to practice law in North Carolina but is licensed in Illinois, Indiana and Missouri. She currently serves as the Co-Chair of the Science and Technology Committee for the ABA's Young Lawyers Division. She may be reached at ashley.thomas@nelsonmullins.com.</t>
  </si>
  <si>
    <t xml:space="preserve"> He received a B.S. in Physics and a B.S. in Computer Science from the University of Minnesota. After this he joined the staff at MIT Lincoln Laboratory, prior to attending Caltech for graduate school, where he received a M.S. and Ph.D. in Materials Science. Before joining Penn, he was a postdoctoral fellow in the John A. Paulson School of Engineering &amp; Applied Sciences and the Wyss Institute for Biologically Inspired Engineering at Harvard. His research focuses on the mechanics and fabrication of novel material architectures, including hierarchical, heterogeneous, fibrous, and soft systems.</t>
  </si>
  <si>
    <t xml:space="preserve"> He previously worked with the Cold Regions Research and Engineering Laboratory (CRREL) and then joined the Department of Earth and Environmental Science at the University of Texas San Antonio in 2006. Ackley Point in Antarctica was named to honor Ackley for his outstanding sea-ice work by the U.S. Board on Geographic Names. Ackley Point is an ice covered point located near McMurdo Sound.</t>
  </si>
  <si>
    <t xml:space="preserve"> She has been in the department for five years specializing in Neurovascular Surgery, Functional Neurosurgery, Skull base surgery and Gamma Knife Radiosurgery. She collaborates with the surgeons to optimize the clinical care of their patients.</t>
  </si>
  <si>
    <t xml:space="preserve"> She heads up Hope's Health Ministry Team. Her interest in parish nursing began in the 1980â€™s at St. Josephâ€™s Hospital where she enrolled in 2 semester classes for the â€œSpiritual Care of the Terminally Illâ€ and â€œSpiritual Care of the Chronically Illâ€ specifically for parish nurses. Biblical education was ongoing through Bible Study Fellowship for 8 years as well as through the LCMS, including an in-depth study of St. Lukeâ€™s gospel.</t>
  </si>
  <si>
    <t xml:space="preserve"> He is a Tier II Canada Research Chair in Aquatic Molecular Ecology and Ecological Genomics. Dr. Pavey uses state-of-the-art techniques in genomic sequencing to address questions in conservation, fisheries management, evolution and ecology. Dr. Pavey joined UNB and the CRI after a post doctoral fellowship at Institut de Biologie IntÃ©grative et des Systems at Laval University and a PhD in Biological Sciences at Simon Fraser University.</t>
  </si>
  <si>
    <t xml:space="preserve"> His poems were not published until 1918, 29 years after his death, when his Oxford friend Robert Bridges edited Poems of Gerard Manley Hopkins for Oxford University Press. Only 750 copies of the book were printed, though, and just 180 were sold in the first year. Hopkins remained unknown.</t>
  </si>
  <si>
    <t xml:space="preserve"> She holds a bachelorâ€™s degree in English from the University of Illinois, a masterâ€™s degree in Education from the University of Illinois, and a doctorate in Curriculum and Instruction from Utah State University.</t>
  </si>
  <si>
    <t xml:space="preserve"> She graduated with honors in 2011. Having more than 6 years of diverse experiences, especially in NURSE PRACTITIONER, Tonda Gayle Bailey affiliates with many hospitals including Hunt Regional Medical Center, Texas Health Presbyterian Hospital Rockwall, and cooperates with other doctors and specialists in medical group Texas Health Physicians Group. Call Tonda Gayle Bailey on phone number (972) 772-5450 for more information and advises or to book an appointment.</t>
  </si>
  <si>
    <t xml:space="preserve"> She graduated with honors in 1992. Having more than 24 years of diverse experiences, especially in NURSE PRACTITIONER, Michelle S Melvin affiliates with Lawrence Memorial Hospital, and cooperates with other doctors and specialists in many medical groups including Lawrence Physicians LLC, Lawrence Internal Medicine Pa. Call Michelle S Melvin on phone number (785) 842-7200 for more information and advises or to book an appointment.</t>
  </si>
  <si>
    <t xml:space="preserve"> His practice takes up questions of civic value, the ways in which political and social structures are encoded in images and objects and how meaning is formed in the modern world.</t>
  </si>
  <si>
    <t xml:space="preserve"> He received his PhD degree from Delft University of Technology, the Netherlands in 2001. From 2001 to 2006, he worked in the department of computing and software, McMaster University, Canada.</t>
  </si>
  <si>
    <t xml:space="preserve"> He obtained his Doctorate from the Clark University and has taught in the Psychology Graduate Department at Clark University and in the Undergraduate Psychology Departments at Worcester State University and Anna Maria College. He is now Assistant Professor in the Department of Family Medicine and Community Health at the University of Massachusetts Medical School and Clinical Director of Mental Health Services at Family Health Center of Worcester, where he supervises Clinicians, Post-doctoral Fellows, and Pre-doctoral Psychology and Social Work Interns. He is the author of two books on ADHD for professionals: â€œAttention Deficit Hyperactivity Disorder as a Learned Behavioral Pattern: A Return to Psychologyâ€ and â€œAttention Deficit Hyperactivity Disorder as a Learned Behavioral Pattern: A Less Medicinal More Self-reliant Collaborative Intervention.â€ He is a frequent presenter on ADHD at national conferences.</t>
  </si>
  <si>
    <t xml:space="preserve"> Through a rich blend of her native Romanian inspired sounds, from the rolling loops and minimal patterns and diverse musical innovations to the simple vocal samples, Oanaâ€™s style is personal but equally simple and universal. Her latest release on Welter Records (â€œFile De [â€¦]</t>
  </si>
  <si>
    <t xml:space="preserve"> She is the author of seven other books, including Secrets of the Baby Whisperer for Toddlers, and countless magazine articles. The mother of two grown children, she lives in Northhampton, Massachusetts.</t>
  </si>
  <si>
    <t xml:space="preserve"> Caleb is a graduate of Talbot School of Theology (Biola University) and received his doctorate from Dallas Theological Seminary. He and his wife, Amy, have two young children and reside in southern California.</t>
  </si>
  <si>
    <t xml:space="preserve"> She began working in the Registrarâ€™s Office at Liberty University in 1994 and started teaching in the Psychology Department in 2002. She earned her B.A. in Community Work from Simmons College in Boston, Massachusetts. Both her M.A. and her Ph.D. in Professional Counseling were earned at Liberty.</t>
  </si>
  <si>
    <t xml:space="preserve"> Dr. Poonam Patyal practices at Shivalik Dental Clinic in Malviya Nagar, Delhi. She completed her BDS from Himachal Dental College in 2007. She is a member of Indian Dental Association. Some of the services provided by the doctor are: Crowns and Bridges Fixing, Cosmetic/ Aesthetic Dentistry, Tooth Extraction, Dental Implant Fixing and Teeth Whitening etc.</t>
  </si>
  <si>
    <t xml:space="preserve"> Anal acrobat 8. Nicole looks great and her Blacked scene was awesome. Fleshlight Best Product Line for Women: Hot Nicole Aniston fucks with few erotic Babe. She is known for her frequently performed creampie cumshots.</t>
  </si>
  <si>
    <t xml:space="preserve"> Graduated in Dec 2014 from Rochester Institute of Technology (RIT) - Film &amp; Animation, focused on 3D animation. He has a BFA in Graphic Design. In addition to practicing professional photography.</t>
  </si>
  <si>
    <t xml:space="preserve"> The former professional ultrarunner is also head coach and owner of Coaching Endurance LLC. To see more of his writing, check out his online portfolio.</t>
  </si>
  <si>
    <t xml:space="preserve"> Since starting his practice in 2009, Nace Naumoski has been named as a New Jersey Super Lawyers Rising Star, an honor bestowed on the top 2.5% of attorneys under the age of 40 in New Jersey, for criminal defense. Nace Naumoski has successfully handled criminal matters in federal, state, and municipal court and has a track record of success...</t>
  </si>
  <si>
    <t xml:space="preserve"> He did something so not outrageous and so not threatening that the aftermath seems not just unjust, but silly. Mr. Schmidt posted a photo of his 7-year-old daughter wearing a Game of Thrones T-shirt and he was suspended from his job. What? Huh? And no, this is not some kind of joke. This really happened.</t>
  </si>
  <si>
    <t xml:space="preserve"> He obtained his PhD in epidemiology and genetic epidemiology at the Department of Medicine, The University of Hong Kong in 2007. He received his postdoctoral trainings in the area of epidemiology, genetic epidemiology, molecular genomics, and bioinformatics at the Institute for Aging Research, Hebrew SeniorLife, Harvard Medical School (Boston, MA, USA); Genome Institute of Singapore (Singapore); and the University of Hong Kong. Recently, he has been appointed as an honorary research fellow in the Department of Molecular &amp; Clinical Pharmacology, Institute of Translational Medicine, University of Liverpool, United Kingdom.</t>
  </si>
  <si>
    <t xml:space="preserve"> Louis. She specializes in relationship and communication issues, as well as treating young (ages 18+) and mature adults suffering from depression and anxiety. She has vast training and over 25 years of experience in utilizing research-based solutions for individuals, couples and families looking to increase satisfaction, harmony and peace in their relationships, work and personal health. She strives to receive clients from all backgrounds with respect, compassion and in a spirit of working in unison toward greater health and happiness.</t>
  </si>
  <si>
    <t xml:space="preserve"> She is expert in outdoor photography, such as landscapes, waterfalls, animals and fauna, and she said that the right background can make or break a ... Read more</t>
  </si>
  <si>
    <t xml:space="preserve"> She provides medical nutrition therapy for children and adolescents with malnutrition and eating disorders. She is also a yoga instructor (RYT-200), an ACSM-certified health fitness specialist, and a certified personal trainer.</t>
  </si>
  <si>
    <t xml:space="preserve"> A native Memphian, she completed a doctorate at the University of Newcastle upon Tyne (UK) where her dissertation focused on the relationship between blank fiction (authors Douglas Coupland, Bret Easton Ellis, Chuck Palahniuk), late capitalist culture, and the religious impulse. She has multiple academic publications on these topics, and is currently working on a book titled Postmodern Prophetic: The Religious Impulse in Contemporary Fiction. McCampbell has also written various pieces on film and popular music for Christ and Pop Culture, The Curator, Relief Journal and Identity Theory. She was the Summer 2014 â€œWriter in Residenceâ€ at Lâ€™Abri Fellowship in Greatham, England.</t>
  </si>
  <si>
    <t xml:space="preserve"> She has a bachelorâ€™s degree in Theatre Arts from New Mexico State University, graduated Cum Laude from University of Nevada Las Vegas with a second bachelorâ€™s in Nutrition Sciences and a minor in Psychology. Daphnne grew up as an athlete playing numerous sports including 10 years as a competitive gymnast. Health and fitness has always been a part of her entire life and she truly enjoys helping others improve their health and quality of life. Daphnneâ€™s experience includes clinical: hospital, long term/acute care and outpatient counseling.</t>
  </si>
  <si>
    <t xml:space="preserve"> He is a graduate of the University of Minnesota Medical School and completed his residency training at Hennepin County Medical Center in Internal Medicine. His clinical interest is the inpatient care of adults, along with a focus on medical education. He has worked in Hospital Medicine in Ithaca, NY and at the University of North Carolina where he was Associate Director of the Hospital Medicine Program. He has also worked in Farmworker Health in New York and North Carolina. He is a Core Faculty of the Global Health Pathway here at the University of Minnesota.</t>
  </si>
  <si>
    <t xml:space="preserve"> The 16-year-old beauty has captured the eye of Karl Lagerfeld and stars in the new Chanel sunglasses campaign. Of the young Depp, Lagerfeld says: "She's a young girl from a new generation with all the qualities of a star."</t>
  </si>
  <si>
    <t xml:space="preserve"> Her research and teaching interests include postcolonial and black feminist scholarship, critical (race) theory, Trans Atlantic Slavery Studies and Black Diaspora Studies. She has made groundbreaking contributions to the fields of the Visual Culture of Slavery, Race and Representation and Black Canadian Studies. Nelson has authored five books including, The Color of Stone: Sculpting the Black Female Subject in Nineteenth-Century America (Minneapolis: University of Minnesota Press, 2007) and Representing the Black Female Subject in Western Art (New York: Routledge, 2010). Her forthcoming book entitled, Slavery, Geography and Empire in Nineteenth-Century Marine Landscapes of Montreal and Jamaica, will be published with Ashgate Publishing in January 2016.</t>
  </si>
  <si>
    <t xml:space="preserve"> His areas of expertise consist of hand problems, general orthopedics, and shoulder problems. Dr. Netto is professionally affiliated with Wellstar Windy Hill Hospital and Wellstar Kennestone Hospital. He honors Humana HMO, Humana Bronze, Humana Catastrophic, and more. After attending Medical University of South Carolina College of Medicine for medical school, he completed his residency training at a hospital affiliated with Medical University of South Carolina.</t>
  </si>
  <si>
    <t xml:space="preserve"> Her current research project interrogates the intersection of gender, race, and space through the everyday experiences of Chinese American women and families. It re-maps exclusion era Chinese America from the margins using INS Chinese Exclusion Act files of women, transnational students, and mixed-race families.</t>
  </si>
  <si>
    <t xml:space="preserve"> She has recently published a book with Ashgate on the women modernists and travel called Excursions into Modernism. She lives in Montgomery where she balances her time teaching, playing cello, and acting out scenes from movies with stuffed animals as directed by a preschooler. She was previously the poetry editor of THIS Literary Review, but left for a more lucrative position with THAT.</t>
  </si>
  <si>
    <t xml:space="preserve"> For the past six years Rod has run his own firm while serving on the board of a number of not-for-profits, giving valuable advice and direction in regard to financial sustainability and longevity.</t>
  </si>
  <si>
    <t xml:space="preserve"> Her short stories and poetry have won awards. Her new book, An American Odyssey, tells the story of a real-life pioneer family on the frontier. It is available at Amazon.com in soft cover or for Kindle.</t>
  </si>
  <si>
    <t xml:space="preserve"> Prior to joining CHLP, she was a legal fellow at the Center for Health and Gender Equity. While there, she researched the sexual and reproductive health needs of sex workers and ways in which U.S. foreign assistance can more meaningfully promote their health and rights. As a law student, she focused on international human rights, especially as related to abortion and the right to safe pregnancy. Kate obtained an MPH in 2010 from the University of Michigan, and served for several years with the Centers for Disease Control and Prevention. Her work there centered on migrant health and infectious disease.</t>
  </si>
  <si>
    <t xml:space="preserve"> His research projects stem broadly from a general interest in measurement technology â€“ an interest developed through 25 years of instrumentation development at Teradyne, Inc. Low-noise power conversion and field-programmable CMOS analog circuits are currently in the lab.</t>
  </si>
  <si>
    <t xml:space="preserve"> He was born and raised in Washington D.C. He is half Columbian and Italian. Mo has two brothers named Larry and Frank. He graduated with a degree from Harvard in English Literature. Moâ€¦more</t>
  </si>
  <si>
    <t xml:space="preserve"> She teaches translation theory, subject specific translation and translation history. Her major research areas are childrenâ€™s literature, critical discourse analysis, and corpus-based translation studies.</t>
  </si>
  <si>
    <t xml:space="preserve"> She graduated with honors in 1986. Having more than 30 years of diverse experiences, especially in NURSE PRACTITIONER, Karen Ann Bailey affiliates with Murray-calloway County Hospital, and cooperates with other doctors and specialists in medical group Cagle And Bailey Adult Health Pllc. Call Karen Ann Bailey on phone number (270) 753-4616 for more information and advises or to book an appointment.</t>
  </si>
  <si>
    <t xml:space="preserve"> He is a graduate of Andrews Academy, Andrews University, and The University of Texas Law School. He is married to Marilyn Brantley and they have one daughter Rachel.</t>
  </si>
  <si>
    <t xml:space="preserve"> Dr. Vincent was trained in cellular immunology and immunogenetics in the laboratory of Dr. Jeffrey Frelinger, former Chairman of the UNC Department of Microbiology/Immunology and past President of the American Association of Immunologists. He completed a research fellowship in the laboratory of Dr. Jonathan Serody, and he is currently a member of the Lineberger Comprehensive Cancer Center Immunotherapy Group, Faculty Director of the Immunogenomics Facility, and Leader of the MP1U Pre-clinical Immunotherapy Program.</t>
  </si>
  <si>
    <t xml:space="preserve"> For four decades he has engaged in visual anthropology work with the Maya, and his book The Modern Maya Incidents of Travel and Friendship in YucatÃ¡n is considered a classic on the subject. Macduff's archaeological photographs are featured in a number of books, and editorial clients include Gourmet, Saveur, Life, House &amp; Garden, and Smithsonian; he was also a staff photographer at CondÃ© Nast Traveler. He has led workshops in both Santa Fe and San Miguel de Allende; this is his fifth year teaching at The Workshops. His website is www.macduffeverton.com.</t>
  </si>
  <si>
    <t xml:space="preserve"> He took his first photos at the age of 11, using a camera he made out of a Quaker Oats box. During the intervening years he has moved away from the oats box. He has been published in several magazines and newspapers as [...]</t>
  </si>
  <si>
    <t xml:space="preserve"> He practices in Anchorage, Alaska and has the professional credentials of ANP, ACNP-BC. The NPI Number for Joel E Reitz is 1508199324 and he holds a License No. 1108 (Alaska).</t>
  </si>
  <si>
    <t xml:space="preserve"> He also studied in the Laboratory of Physical Chemistry and Colloid Science, Wageningen University, the Netherlands, for one year during his Ph.D. course. His research interest is geochemistry, physical chemistry and colloid science, focusing on the environmental behaviors of radionuclides and heavy metals.</t>
  </si>
  <si>
    <t xml:space="preserve"> He currently serves as the president of the Waller Area Chamber of Commerce, in addition to serving as a director of the Waller County Toll Road Authority and as a director and vice president of Citizens for a Better Waller County. He was recently appointed to the Transportation Commission's citizen's Advisory Committee on the TTC-69. Trey graduated from Texas A&amp;M University cum laude in 1992 and the University of Houston Law Center in 1995. He currently lives in the Fieldstore area just south of the Waller/Grimes County line with his wife, Jennifer.</t>
  </si>
  <si>
    <t xml:space="preserve"> He is a founding member of the Doheny Eye Institute. Financial disclosures: Dr. Huang reports relationships with Heidelberg Engineering (research equipment) and Allergan (consulting).</t>
  </si>
  <si>
    <t xml:space="preserve"> He teaches U.S. Energy Policy and Regulation, Energy Economics, and other energy-related courses. Before he joined Texas Tech, Giberson was an economist with Potomac Economics, where he contributed to their RTO/ISO market analysis and market power mitigation efforts. He also worked as an independent energy industry analyst, was a research fellow with George Mason University's Critical Infrastructure Protection Project, and worked for the Center for the Advancement of Energy Markets and Argonne National Lab.</t>
  </si>
  <si>
    <t xml:space="preserve"> Her work is primarily showcased within the public relations industry, where she helps deliver nutrition messaging on point to various target audiences of food and wellness brands, furthering their business objectives. Her communication programs leverage relevant nutrition science and build the credibility brands need with consumers, health professionals, influencers and their peers.</t>
  </si>
  <si>
    <t xml:space="preserve"> After matric, she pursued her studies through Rhodes University and started her journalism career in 1996. She worked for various daily, weekly and monthly newspapers and magazines. She assumed different roles in various newsrooms as writer, sub-editor, editor, page layout designer, and editor of different newspapers. She is also a language translator and is currently working as a journalist at Transworld Radio, a Christian radio station in Kempton Park Johannesburg.</t>
  </si>
  <si>
    <t xml:space="preserve"> He is a graduate of the University of Alabama where he was a member of Pi Kappa Phi Fraternity, John L Blackburn Institute, Omicron Delta Kappa Honor Society, Order of Omega Honor Society and Jasonâ€™s Honor Society. He is a member of the Rotary Club of Tuscaloosa, the Red Elephant Club of Tuscaloosa, and committee chairman of United Way Funds Distribution. David is a member of Calvary Baptist Church and enjoys golf, diving and numerous other outdoor activities. David and his wife, Nikki, have four children.</t>
  </si>
  <si>
    <t xml:space="preserve"> She assists the firm in the areas of personal injury, medical malpractice, and criminal law. Mackenzie graduated Summa Cum Laude from Minnesota State University Moorhead with a Bachelor of Science in Paralegal. Mackenzie interned at the firm while a student at MSUM, joining the team full-time in the fall of 2011. While in the Paralegal Program at MSUM, Mackenzie was a recipient of the Molly Moore Award for Excellence in Writing and inducted into the Lambda Epsilon Chi National Honor Society in Paralegal/Legal Assistant Studies. Mackenzie was the Vice President of the Minnesota State Paralegal Association Moorhead and is currently a member of the National Association of Legal Assistants.</t>
  </si>
  <si>
    <t xml:space="preserve"> He is author of the award-winning Freedom as Marronage and the collaborative work Journeys in Caribbean Thought. Roberts has authored numerous published and forthcoming articles, reviews and book chapters, and is co-editor of both the CAS Working Papers Series in Africana Studies (with Ben Vinson III) and a collection of essays (with Jane Anna Gordon) entitled Creolizing Rousseau. He is also guest-editor of a Theory &amp; Event symposium on the Trayvon Martin case. Roberts has received fellowships from the Andrew W. Mellon Foundation, Social Science Research Council, and the Woodrow Wilson National Fellowship Foundation, and is a member of the Caribbean Philosophical Association Board of Directors. He is presently completing A Political Companion to Frederick Douglass for the University Press of Kentucky.</t>
  </si>
  <si>
    <t xml:space="preserve"> Given the prevalence of mental illness, she considers mental illness awareness to be a required life skill and works collaboratively with individuals and community groups to raise awareness and facilitate a greater understanding of health and wellness strategies. Wendy has also completed a certificate in applied mindfulness through the University of Toronto, Faculty of Social Work and trained in MBCT facilitation at The Centre for Mindfulness Studies.</t>
  </si>
  <si>
    <t xml:space="preserve"> He made his acting debut in 2008 with the serial Babul Ka Aangann Chootey Na. He is best known for his character of Shiv in Balika Vadhu which airs on Colors. He has also participated in Jhalak Dikhla Jaa-Season 6. He was seen in the movie Humpty Sharma Ki Dulhaniya. He was the winner of Khatron Ke Khiladi season 7 which aired on Colors. He was seen hosting India's Got Talent Season 7. Now, he will soon be seen in Colors' upcoming serial Dil Se Dil Tak.</t>
  </si>
  <si>
    <t xml:space="preserve"> He has conducted field research related to leisure lifestyles, well-being, race and ethnicity, and population health in urban and rural settings. He has conducted leisure lifestyle research projects in six cities in China, three cities and three rural areas in Taiwan, one city in Korea, and one city in Japan. Dong has also been a project manager and research assistant, a Korea Foundation research fellow, and a visiting professor at the University of Ryukyus in Japan. He cowrote â€œLeisure Constraints in Six Chinese Citiesâ€ in Leisure Sciences. He received his PhD from Pennsylvania State University.</t>
  </si>
  <si>
    <t xml:space="preserve"> Over her 25-year career in the arts and higher education, Gregory has been a high-level, results-oriented fundraiser and administrator with extensive expertise in all aspects of development and nonprofit management. She has been part of the leadership team on campaigns ranging in size from $200,000 to $40 million for a wide variety of organizations. Gregory has been a team member of such arts organizations as the California Theatre Council, the Los Angeles Theater Center, Stamford Center for the Arts, StageWest (MA), Tennessee Repertory Theatre and Yale Repertory Theatre/Yale School of Drama. In Pittsburgh, she has worked at the Green Building Alliance and at Robert Morris University.</t>
  </si>
  <si>
    <t xml:space="preserve"> She graduated first in her class from Southwest Tennessee Community College with an Associate of Applied Science in Paralegal Studies and was accepted into NALAâ€™s class of 2011-2012 LEAP Program. Andrea is a current member of Greater Memphis Paralegal Alliance (GMPA) and was profiled in â€œThe Professional Paralegalâ€ textbook written by Charlsye Diaz Smith and Vicki Voisin. In addition, she has presented many continuing legal education courses and currently serves on NALAâ€™s Professional Development Committee.</t>
  </si>
  <si>
    <t xml:space="preserve"> A surgeon since 1992, Carol Ann is a breast cancer survivor herself. Despite working in the medical community for 20 years, she was still shocked by her own diagnosis, and says doing research from reputable health sources and asking her doctors questions helped her regain a sense of control over her life. Remembering her own experiences as a patient, she strives to instill confidence in her patients by using humor and taking time to listen. Her patients say that her skills have allowed them to feel good about themselves again. She does many procedures in her office in New River and her major surgery at Coastal Carolina Hospital.</t>
  </si>
  <si>
    <t xml:space="preserve"> He has indicated that his clinical interests include comprehensive ophthalmology. He honors several insurance carriers, including Humana HMO, Humana Bronze, and Humana Catastrophic. Before performing his residency at a hospital affiliated with the University of Minnesota, Dr. Mellema attended the University of Minnesota Medical School. He is professionally affiliated with Essentia Health-Duluth Clinic 3rd Street Building.</t>
  </si>
  <si>
    <t xml:space="preserve"> An all round wonder-woman, originally from Australia, she works as a Research Associate at Kingâ€™s College London, investigating nutrition-based therapies that include the low FODMAP diet for the treatment of IBS. Megan also works as a Consultant Dietitian across industry and media AND sheâ€™s just opened up a Gut Health clinic on Harley street in London too.</t>
  </si>
  <si>
    <t xml:space="preserve"> The Center also serves as home to a world-class scientific laboratory where Dr. Foltz and his team of world-class scientists conduct genomic and neuron-oncology research aimed at personalizing medicine for patients and finding a cure for terminal brain cancer.</t>
  </si>
  <si>
    <t xml:space="preserve"> She taught architectural design studios with a focus on landscape and urban design at Northeastern University and the Wentworth Institute of Technology. At Penn State she has taught undergraduate and graduate architectural design studios, visual communications, and collaborative master planning. Her research interests include duration and creative production in the built environment, the relationship between memory, ideation, and drawing, and intersections of architectural design and urban landscape.</t>
  </si>
  <si>
    <t xml:space="preserve"> Zhang received his masterâ€™s degree in education at the University of Hong Kong and his research interests span a wide range of topics in Chinese education, especially higher and international education.</t>
  </si>
  <si>
    <t xml:space="preserve"> She has trained extensively with Cain Carroll in Tantric, Hatha, &amp; Taoist yoga, &amp; has been teaching Yoga in studios in Prescott, Arizona for the past five years. In Sept. 2009 she traveled to Portland, Oregon to train with Debbie Rosas, &amp; became a licensed Nia teacher. Ciara is constantly inspired by the mystery of the body &amp; itâ€™s ability to move &amp; heal, she carries that sense of exploration into each class. She teaches both private &amp; group classes, &amp; also works as a nationally certified, state licensed Massage Therapist.</t>
  </si>
  <si>
    <t xml:space="preserve"> He joined Arizona State University in 2012 after an American Heart Association postdoctoral fellowship at Vanderbilt University School of Medicine in the Department of Biochemistry and the Center for Structural Biology. He received his Ph.D. from the University of Utah Department of Chemistry. His current interests focus on the interplay between biomolecular function and structure, especially as it relates to human physiology and pathophysiology.</t>
  </si>
  <si>
    <t xml:space="preserve"> He graduated with honors in 1980. Having more than 37 years of diverse experiences, especially in CLINICAL PSYCHOLOGIST, Myron Drazen affiliates with no hospital, and cooperates with other doctors and specialists without joining any medical groups. Call Myron Drazen on phone number (631) 689-7979 for more information and advises or to book an appointment.</t>
  </si>
  <si>
    <t xml:space="preserve"> After premedical studies at the University of Michigan and medical studies at the Medical College of Virginia, he served his surgical residency at Stanford University Medical Center and plastic surgery residency at the University of Oklahoma Health Sciences Center.</t>
  </si>
  <si>
    <t xml:space="preserve"> Her current research focuses on social justice issues in disaster law and policy, and she has particular expertise concerning riots and mob violence. She has also written about criminal law and procedure, privacy, and legal education. She teaches or has taught a variety of courses, including Criminal Law, Criminal Procedure, Federal Courts, Conflict of Laws, Civil Procedure, Law and Social Justice, and Race and the Law. In 2008 and 2010, Professor Kuo was voted Outstanding Faculty Member by the student body. Most recently, she was selected for inclusion in a study of â€œBest Law Teachersâ€ along with 24 other law professors nationwide. The results of this study will appear in a book, What the Best Law Teachers Do, accepted for publication by the Harvard University Press.</t>
  </si>
  <si>
    <t xml:space="preserve"> He earned his PhD in Industrial Engineering and Management Systems from the University of Central Florida and is a Registered Professional Engineer. Prior to joining academia, he worked with three different startup businesses. His teaching and research interests include operations and supply chain management.</t>
  </si>
  <si>
    <t xml:space="preserve"> He began working in the mid-'90s for Namco Entertainment and was responsible for the music of popular video games such as Tekken and Air Combat, among others. In 2010, he composed the music for Square Enix's NieR, often considered one of the best examples of the genre. Due to its massive popularity, NieR's music spawned several record releases, from the original soundtrack to new versions with different arrangements (piano, techno, jazz, etc.). The game's long-awaited sequel, NieR: Automata, together with its corresponding Okabe-authored soundtrack, arrived in early 2017., Rovi</t>
  </si>
  <si>
    <t xml:space="preserve"> His primary practice is plaintiffsâ€™ personal injury, with a focus on motor vehicle accidents. Dennis has served on the Louisiana Attorney Disciplinary Board. He is currently serving on the Louisiana Supreme Court Committee on The Rules of Professional Conduct Regarding Class Actions and has served on the Louisiana Supreme Court Committee on Complex Litigation.</t>
  </si>
  <si>
    <t xml:space="preserve"> His basic developmental work follows three primary lines of inquiry: (1) exploring the role of compositional and peer effects in school settings, (2) describing the interactions between school characteristics and environmental risk factors on the development of school and individual resilience, and (3) using quantitative analytic techniques to make stronger causal inferences about the direct and indirect paths that link social practices and policies with child and youth developmental outcomes.</t>
  </si>
  <si>
    <t xml:space="preserve"> He received a PhD in Religious Studies from The University of Iowa. Fink's main areas of research are American Islam, connections between religion and sports, and Islamophobia.</t>
  </si>
  <si>
    <t xml:space="preserve"> Shannon presents her choreography throughout the Pacific Northwest and internationally, most notably as part of the A.W.A.R.D Show in Seattle, the Breaking Ground Festival in Tempe, Arizona, the World Dance Alliance general assembly in St. John's, Newfoundland, at UDLAP in Puebla, Mexico, at the Border Dance Festival in Tijuana, Mexico, and as part of the IUGTE Physical Theatre Lab in Bovec, Slovenia. Shannon is originally from Salt Lake City, Utah where she received her MFA and the L. Scott Marsh Mentorship Award from the University of Utah, Department of Modern Dance in 2008.</t>
  </si>
  <si>
    <t xml:space="preserve"> In her 15 years on the religion beat, Simmons has tucked a notepad in her pocket and found some of her favorite stories aboard cargo ships in New Jersey, on a police chase in Albuquerque, in dusty Texas church bell towers, on the streets of New York and in tent cities in Haiti.</t>
  </si>
  <si>
    <t xml:space="preserve"> Her main research interests are in public policy and political economy of East and Southeast Asia. Her research work is available through journals such as the British Journal of Political Science, Comparative Political Studies, Journal of East Asian Studies, Japanese Journal of Political Science, Journal of Theoretical Politics, Social Science Quarterly, and Korea Observer, as well as chapter contributions in edited volumes. She is editor of Annual Editions: Comparative Politics for McGraw-Hill and on the editorial board of the journal, Korea Observer. Prior to joining the Crawford School, she was an Associate Professor at the Department of Political Science at the University of Kansas, with research affiliations at the Center for East Asian Studies and the Institute of Political and Social Research.</t>
  </si>
  <si>
    <t xml:space="preserve"> He helped design clinical trials for the drug. "A patient with psychological problems has still got ED The treatment works very well with most of those groups. They receive a boost in confidence."</t>
  </si>
  <si>
    <t xml:space="preserve"> He is also a core member of the DUB Group, the University of Washington's cross-campus initiative advancing Human-Computer Interaction and Design research and education. His broad research interests are in Human-Computer Interaction, User Interface Software and Technology, and Ubiquitous Computing. His focus is on new methods and tools for building interactive software, including the challenges of developing, deploying, and evaluating intelligent technologies. He is co-chairing the CHI 2012 subcommittee for "Expanding Interaction through Technology, Systems &amp; Tools", and he has received Best Paper awards or nominations at CHI 2010, UbiComp 2009, CHI 2009, and CHI 2005. His research has been generously supported by the National Science Foundation, FXPAL, Google, Intel, and Microsoft.</t>
  </si>
  <si>
    <t xml:space="preserve"> Through her discovery research on a land deal in Nevada, she realizes that the plaintiffs in her court case are a front for an international human trafficking operation run Russian mafia group. Her distaste for this type of abuse provokes her to expose them to the FBI, they see her as a menace to their child prostitution operation, and the threats on her life begin.</t>
  </si>
  <si>
    <t xml:space="preserve"> As Gavin Martin, however, he is a successful author of historical mystery novels. When his agent calls with an opportunity to be the next reality TV â€œBachelor,â€ he agreesâ€”with one stipulation...</t>
  </si>
  <si>
    <t xml:space="preserve"> Yet she's perhaps BEST known as the mom behind Little Alouette â€” one of the most popular wooden toy companies, featured everywhere from Martha Stewart Magazine to Jessica Alba's personal gift guide. Buy from Little Alouette</t>
  </si>
  <si>
    <t xml:space="preserve"> Mr. Muldowney received his BFA in painting from the Pennsylvania Academy of the Fine Arts, in Philadelphia, and his MFA in visual art from Washington University in St. Louis, in St. Louis. Mr. Muldowney has an extensive exhibition record, both domestically and internationally, and is the recipient of numerous awards, including the Robert A. Ricker Memorial Landscape Prize, the James P. Bonneli Jr. Prize, the Lois and Charles X. Carlson Landscape Painting Residency, and the Jack Kent Cooke Graduate Arts Award.</t>
  </si>
  <si>
    <t xml:space="preserve"> She graduated with honors in 2005. Having more than 11 years of diverse experiences, especially in NURSE PRACTITIONER, Francisca Moura Souchet affiliates with no hospital, and cooperates with other doctors and specialists in medical group Community Physicians Of Indiana Inc. Call Francisca Moura Souchet on phone number (317) 621-7801 for more information and advises or to book an appointment.</t>
  </si>
  <si>
    <t xml:space="preserve"> He also is a lecturer in San Jose State University and a freelance writer for different magazines and journals. He can be reached via e-mail at webmaster@openloop.com or at his Web site at http://www.openloop.com.</t>
  </si>
  <si>
    <t xml:space="preserve"> He has had many happy patients in his 12 years of journey as a Dentist. He studied and completed BDS . He is currently practising at Health Factor Multi Speciality Clinic in New Delhi, Delhi. Donâ€™t wait in a queue, book an instant appointment online with Dr. Bhupendra Singh Rawat on Lybrate.com.</t>
  </si>
  <si>
    <t xml:space="preserve"> He has received recognition from the RSPCA, the Humane Society of the United States, and British Medical Association for his award-winning journalism and reporting with regard to practical and accessible applications of mindfulness. He is co-author of the million-selling Mindfulness: An Eight-Week Plan for Finding Peace in a Frantic World. His latest book, The Art of Breathing: The Secret to Living Mindfully was published in March 2018 and is on shelves now.</t>
  </si>
  <si>
    <t xml:space="preserve"> He received his PhD in computer science from UC Berkeley and was a postdoctoral researcher at U Penn before coming to Rochester. He is currently on the editorial board of the Computational Linguistics journal, and served as a co-chair of CoNLL 2005, a local organizer for the 2007 NAACL conference in Rochester, and an area chair for ACL 2008.</t>
  </si>
  <si>
    <t xml:space="preserve"> He is principal at RBGC Associates, an architecture and urban design practice in Charlottesville, VA. The firm's clients include the National Voting Rights Museum in Selma, Alabama.</t>
  </si>
  <si>
    <t xml:space="preserve"> Licensed to practice law since 1996, she has been dedicated to representing property and casualty clients in subrogation matters since 2005. Fagley is a graduate of the University of Kentucky College of Law and a member of the Kentucky Bar Association and also has an Associate in Claims (AIC) designation.</t>
  </si>
  <si>
    <t xml:space="preserve"> She is currently based in New York City and works as an associate video producer at Time Inc. Money. Introducing Dusty Ray Bottoms is Ms. Barbaâ€™s first documentary.</t>
  </si>
  <si>
    <t xml:space="preserve"> He teaches a course in politics and literature at the University of New Hampshire, and American Literature at Southern New Hampshire University. A published essayist and poet, his work has appeared in The Christian Science Monitor, Commonweal, Poet Lore, Key West Review, Accent, and numerous other publications. John has also recorded six albums of original and traditional music, accompanying himself on guitar. He is the current poet laureate of Portsmouth, New Hampshire. This is his first book. The Ballad of Louis Wagner and Other New England Stories in Verse.</t>
  </si>
  <si>
    <t xml:space="preserve"> He's known for his narrative and lyrical art. Many of his paintings are made through thick applications of oil paint. Miller has exhibited internationally and nationally. His credits include the 1999 Florence Biennial and at the American Embassy in Abu Dhabi and BogotÃ¡, Colombia. He's shown at the Parrish Art Museum, Guild Hall, the Heckscher Museum of Art and more.</t>
  </si>
  <si>
    <t xml:space="preserve"> While completing her doctorate in Human Development and Family Studies and a federally funded fellowship in Education Sciences, Alexis worked with Penn Stateâ€™s Prevention Research Center studying strategies to promote social-emotional competence and wellbeing and to prevent the negative consequences of stress. She has implemented and evaluated school-based social-emotional learning interventions, mindfulness and yoga-based approaches, and professional development for educators.</t>
  </si>
  <si>
    <t xml:space="preserve"> She graduated from Chamberlain College Of Nursing Msn Fnp in 2016 and specializes in nursing (nurse practitioner) and cardiology (nurse practitioner).</t>
  </si>
  <si>
    <t xml:space="preserve"> She has worn many hats in the medical profession including patient transporter, medical transcriber, Registered Nurse, Family Nurse Practitioner and currently physician....</t>
  </si>
  <si>
    <t xml:space="preserve"> Hectorâ€™s practice focuses on EU and Spanish competition law, as well as regulatory issues in the life sciences sector. He has experience in EU and Spanish merger control, and advises clients in various major filings before the European Commission and the Spanish Competition Authorities. Hector also counsels clients on compliance with regulatory requirements for pharmaceuticals, medical devices, and food products in the European Union and in Spain; EU and Spanish requirements for conduct of clinical trials, healthcare surveys, and related ethics provisions; and EU and Spanish advertising and unfair competition laws.</t>
  </si>
  <si>
    <t xml:space="preserve"> Dr Faqir, who brought out a well-edited monthly Punjabi, first ever after 1947 from Lahore. He was patronized by well-known journalist, poet and scholar the late Abdul Majeed Salk. Dr Faqir devoted almost whole of his life for the promotion of Punjabi language.</t>
  </si>
  <si>
    <t xml:space="preserve"> Based in Paris, her stories have brought new insight into subjects deeply rooted in French society -- from the powerful nuclear industry to the iconic French baguette. Sheâ€™s reported on the Tuareg plight in Niger, an impoverished country whose uranium riches power one in three nuclear reactors in France; and on Roma communities in the shantytowns of Paris who scratch a living recycling the cityâ€™s e-waste. She is currently working on an in-depth investigation into French food and farming.</t>
  </si>
  <si>
    <t xml:space="preserve"> Her current research focuses on the political and economic governance of climate change, with a forthcoming book project (Columbia University Press) on U.S. flood insurance. Her work has appeared in Politics &amp; Society, the British Journal of Sociology, and Poetics.</t>
  </si>
  <si>
    <t xml:space="preserve"> Kern Center for the Science of Health Care Delivery. Dr. Sir graduated with a Ph.D. degree in Industrial and Operations Engineering (IOE) from the University of Michigan in 2007. He also holds a Bachelor of Science and a Master of Science in Engineering (M.S.E.) degree in IOE and an M.S.E. degree in Electrical Engineering â€“ Systems, all from the University of Michigan.</t>
  </si>
  <si>
    <t xml:space="preserve"> Her profile lists her as an executive director, though it is not clear when the page was last updated. She was formerly with the Alameda County Board of Supervisors and the Alameda County Family Justice Center.</t>
  </si>
  <si>
    <t xml:space="preserve"> She is 37 years old and has been practicing for 12 years. Dr. Alalawi is affiliated with Aurora West Allis Medical Center and Aurora Saint Lukes Medical Center.</t>
  </si>
  <si>
    <t xml:space="preserve"> Her modest paintings engage in a complex visual dialogue that often masks their high level of sophistication. She has received fellowships and awards from The American Academy in Rome, the John Simon Guggenheim Foundation, The American Academy of Arts and Letters, and the New York Foundation on the Arts. She has had a solo shows at Jen Bekman Gallery, 1 GAP Gallery, The Nova Scotia College of Art and Design University, Lesley Heller Workspace and Bellwether Gallery. Her work has been included in many group exhibitions, recently at Fordham University, Lesley Heller Workspace and Janet Kurnatowski Gallery, and at The National Academy of Art, Monya Rowe Gallery, The Weatherspoon Museum of Art, and The New Museum among others. . Born in Cleveland, Ohio, and educated at Cooper Union, the California Institute of the Arts, and the Nova Scotia College of Art and Design, she teaches painting and drawing at Vassar College.</t>
  </si>
  <si>
    <t xml:space="preserve"> He was a principal photographer for the iconic Drum Magazine and his work has been exhibited as part of the Nobel Peace Centreâ€™s commemoration of South Africaâ€™s Nobel Peace laureates. He is an Associate of the Royal Photographic Society and is the author of â€œThe Struggle: 60 years in Focusâ€ and has several publications of his photographic works.</t>
  </si>
  <si>
    <t xml:space="preserve"> She believes the key to maintaining a healthy lifestyle begins with proper nutrition. As a busy wife and mother of three young boys, she understands the many challenges parents experience in offering children a variety of healthy food choices they will actually â€¦ Read More</t>
  </si>
  <si>
    <t xml:space="preserve"> She graduated with honors in 2010. Having more than 6 years of diverse experiences, especially in CLINICAL PSYCHOLOGIST, Angela Marie Araneta affiliates with no hospital, and cooperates with other doctors and specialists without joining any medical groups. Call Angela Marie Araneta on phone number (510) 252-5862 for more information and advises or to book an appointment.</t>
  </si>
  <si>
    <t xml:space="preserve"> She specializes in science communication related to health and the environment. Sheâ€™s the author of The Politics of Invisibility: Public Knowledge about Radiation Health Effects after Chernobyl published by MIT Press.</t>
  </si>
  <si>
    <t xml:space="preserve"> She works with parents across a range of family, relationship, and well-being issues, as well as those who want to learn new skills. Dr. Sarah is a widely published author, international speaker, and university professor. She also consults with government entities, corporations, and schools. Learn more about Dr. Sarah Rasmi. She regularly posts about parenting and families on her blog, Facebook, Instagram, and Twitter accounts.</t>
  </si>
  <si>
    <t xml:space="preserve"> She specicalises in seniors, families, portraits, and personal branding. Her experience and skills in photography are clear by just looking at her images, but her great reputation and popularity comes from her true ability to connect with her clients and make them feel confiendent in front of the camera.</t>
  </si>
  <si>
    <t xml:space="preserve"> Her poetry books have won the Pat Lowther and VanCity Book Prizes and have been shortlisted for the Dorothy Livesay Prize. She teaches at Malaspina University-College. Sandy Shreve is a poet whose collections have received the Earle Birney Prize for Poetry and have been shortlisted for the Milton Acorn Peopleâ€™s Poetry Award and a National Magazine Award for Poetry. She founded Poetry in Transit in British Columbia and is the communications officer for the Legal Services Society. They both live in Vancouver, British Columbia. P. K. Page was a renowned Canadian poet who has been honored with the Governor General's Award, the first Lieutenant Governor's Award for Literary Excellence, and with the status of Companion of the Order of Canada. She was the author of over 30 published books of poetry, fiction, travel diaries, essays, children's books, and an autobiography.</t>
  </si>
  <si>
    <t xml:space="preserve"> Following her graduation in 1963, Ellen received her BA. from Vassar College and a Bachelor in Architecture from the University of Illinois. She is a registered architect in the states of Illinois and Colorado and a member of the American Institute of Architects.</t>
  </si>
  <si>
    <t xml:space="preserve"> Her scholarly interests include critical approaches to young adult literature, the professional identity development of preservice English teachers, ethical issues in qualitative research, and critical pedagogies and literacies.</t>
  </si>
  <si>
    <t xml:space="preserve"> She is now the TV Media Program Chair at Iowa Western Community College. Michelle is an endurance athlete and an Ironman. To send her a story idea, email bandurance140.6@gmail.com.</t>
  </si>
  <si>
    <t xml:space="preserve"> She holds a medical degree from Hacettepe University School of Medicine in Ankara, Turkey. Dr. Gunay-Aygun completed residencies in pediatrics at Hacettepe University Childrenâ€™s Hospital and at Case Western Reserve University in Cleveland, OH. She completed an additional residency in medical genetics at Case Western Reserve University and a fellowship in biochemical genetics at the National Human Genome Research Institute (NHGRI) at the National Institutes of Health before joining the Johns Hopkins faculty in 2008.</t>
  </si>
  <si>
    <t xml:space="preserve"> She graduated with honors in 2006. Having more than 10 years of diverse experiences, especially in CLINICAL PSYCHOLOGIST, Bella Lm Yu affiliates with no hospital, and cooperates with other doctors and specialists without joining any medical groups. Call Bella Lm Yu on phone number (415) 668-5955 for more information and advises or to book an appointment.</t>
  </si>
  <si>
    <t xml:space="preserve"> He is a member of the American Society of Nephrologyâ€™s Transplant Advisory Group. He has served the American Society of Transplantation in multiple capacities. Read more...</t>
  </si>
  <si>
    <t xml:space="preserve"> A graduate of the prestigious Tisch School of the Arts at the New York University, he rose to fame through his Twitter account. He is also a writer and is the first comedian to win the Funniest Person on Twitter Award, part of the Comedy Central Awards. This award was won in 2012, two years after he was declared by Paste magazine as one of the funniest people on Twitter. One of the three starring in this event, he is bound to leave all those who have bought Rob Delaney with Neko Case and Kelly Hogan tickets mad with laughter.</t>
  </si>
  <si>
    <t xml:space="preserve"> She was born on December 19, 1988. She is listed on FreeOnes since 2014 and is currently ranked 6269th place. She currently has 14 gallery links in her own FreeOnes section.</t>
  </si>
  <si>
    <t xml:space="preserve"> He is known for writing in almost every musical style imaginable, from hard rock to Neo-Romantic. The works on this disc covers the somewhat narrower range from commercial to operatic.</t>
  </si>
  <si>
    <t xml:space="preserve"> Currently he's working on transitioning the company's .NET applications, services, and SQL databases to the Microsoft Azure cloud, doing high level architecture of the next-gen version of the company tools, and getting VERY familiar with AzureSQL. Tim has over 30 years of software and database development experience and has worked with SQL Server since the 1990's</t>
  </si>
  <si>
    <t xml:space="preserve"> Most recently, she was instrumental in launching the first medical mobile clinic in Pampanga, Philippines with a vision to promote community outreach programs, continuity of care, education, prevention and research in health care. Specific target populations are: poor population with chronic cardiovascular diseases with limited access to care and the indigenous population (AETAS tribes).</t>
  </si>
  <si>
    <t xml:space="preserve"> He is currently associated with Smile Dental Care- Kurla in Mumbai, Mumbai. Book an appointment online with Dr. Afra Khan and consult privately on Lybrate.com.</t>
  </si>
  <si>
    <t xml:space="preserve"> He is known for his diverse lighting skills and creative problem solving. His clients include Sports Illustrated, ESPN The Magazine, Businessweek, Forbes, Barronâ€™s, Smithsonian, Air &amp; Space, The New York Times Magazine, The Sporting News, ExxonMobil, BP, Major League Baseball, Tellabs, Schlumberger, Adobe, Reebok, and Under Armour.</t>
  </si>
  <si>
    <t xml:space="preserve"> She serves as Research Data Librarian, providing consultations and training on how to effectively store, organize and preserve research data. She is also Science Librarian for Biological Sciences, Chemistry, and Physics, providing reference, instruction, scholarly communication, and collection development services. She earned her MSI in 2016 and MS in chemistry in 2014, both from the University of Michigan.</t>
  </si>
  <si>
    <t xml:space="preserve"> Ashish works in the Ads Backend Infrastructure group, where he works on numerous very large scale distributed system problems, including continuous event processing, peta-byte scale...</t>
  </si>
  <si>
    <t xml:space="preserve"> She has been practicing for 32 years and received her medical degree from University of the East Ramon Magsaysay Memorial Medical Center. Dr. Jeannette Kong-Sibal is affiliated with Enloe Medical Center Chico, California and accepts health insurance from Aetna BCBS Blue Card see moreÃ¢â‚¬Â¦. No Reviews Favorite</t>
  </si>
  <si>
    <t xml:space="preserve"> He is currently practising at Nitin Gajjar Clinic in Khar West, Mumbai. Book an appointment online with Dr. Ajit Desai and consult privately on Lybrate.com.</t>
  </si>
  <si>
    <t xml:space="preserve"> He publishes in both peer-reviewed journals and in the mass - media. Unlike other historians, he actively uses the data of paleogenetics, he was engaged in the project of studying DNA - shezhire (shezhire is a genealogical bloodline among Kazakhs, knowing all their ancestors to the seventh generation - IA REGNUM).</t>
  </si>
  <si>
    <t xml:space="preserve"> Mr. Anthony Kenrick Maharaj's NPI Number is #1770918880 and has been listed in the NPI registry for 3 years. Mr. Anthony Kenrick Maharaj's practice location is listed as: 1924 Highway 441 North Okeechobee, FL 34972-6420 and can be reached via phone at (863) 357-0540.</t>
  </si>
  <si>
    <t xml:space="preserve"> His work has been published in Travel+Leisure, Geo Saison, Islands, CondÃ© Nast, Sunset and Outside. A graduate of Art Center College of Design, Brown lives in Mill Valley, California, and regularly surfs the coasts of Northern California, Hawaii and Mexico. A percentage of sales from this exhibit will be donated to The Good Night Foundation on behalf of Cavallo Point and to the Marine Mammal Center on behalf of the artist.</t>
  </si>
  <si>
    <t xml:space="preserve"> He is also a former Russian film actor. He recently published his first book, a collection of spiritual reflections, prayers and musings about life. Continue reading...</t>
  </si>
  <si>
    <t xml:space="preserve"> She is a past member of the board of directors of both the ADA and the American Association of Diabetes Educators (AADE). She is professor emeritus in the Departments of Pediatrics and Psychiatry at the University of Kansas School of Medicine in Wichita.</t>
  </si>
  <si>
    <t xml:space="preserve"> His firm is prominently known for its bathroom remodelling in CT. A keen learner, he tries to find out new ways to improve his work and increase his skill-set.</t>
  </si>
  <si>
    <t xml:space="preserve"> Her specialties include adult patient care, case management for the Medicare/Medicaid population, and patient education. She also has extensive experience caring for her parents, which has given her additional insight into patientsâ€™ and familiesâ€™ needs.</t>
  </si>
  <si>
    <t xml:space="preserve"> She believes travel and experience help to create better writing! She has been previously published in Nine Mile Magazine, The Round, Feminine Inquiry, and others.</t>
  </si>
  <si>
    <t xml:space="preserve"> Danu Mahandaru practices at The Clinic Beautylosophy - Cipete in Kebayoran Baru, Jakarta. He completed dr. from Universitas Sebelas Maret in 2007 and Sp.BP-RE from Universitas Indonesia in 2013.He is a member of Perhimpunan Dokter Spesialis Bedah Plastik, Rekonstruksi dan Estetik Indonesia and Ikatan Dokter Indonesia (IDI). Some of the services provided by the doctor are: Chemical Peel, Liposuction, Mole Removal, Chin Augumentation (Mentoplasty), Rhinoplasty, Botox Injections, Filler Injections, etc.</t>
  </si>
  <si>
    <t xml:space="preserve"> Following the completion of her undergraduate studies, Dr. Kleiber went on to complete her Ph.D. in clinical psychology at the University of Colorado at Boulder, where she focused on depression, behavioral activation (BA), and mindfulness. She completed her pre-doctoral psychology internship at the University of Washington School of Medicine. As part of her internship training, she was a member of the DBT treatment team at Harborview Medical Center under the direction of Kate Comtois, Ph.D. Dr. Kleiber completed her postdoctoral fellowship at EBTCS, receiving further specialized training in DBT. After completing her fellowship, she continued on at EBTCS as a Clinical Psychologist.</t>
  </si>
  <si>
    <t xml:space="preserve"> His... moreAttorney Jay Perez is a Managing Attorney with Macey Bankruptcy Law, a national consumer bankruptcy law firm. His firm can be reached at 888-743-5787 or www.maceybankruptcylaw.com. Attorney Perez manages offices in Indianapolis, Merrillville, South Bend, Elkhart, Fort Wayne, Anderson, and Lafayette Indiana. Attorney Perez is licensed to practice before the Supreme Court of Indiana, Federal District Court for the Northern District of Indiana, and the Federal District Court for the Southern District of Indiana. The private law firm of Macey Bankruptcy Law is a debt relief agency helping people to file for bankruptcy relief under the bankruptcy code. less</t>
  </si>
  <si>
    <t xml:space="preserve"> He received BSc. (2008) and MSc. (2011) degree in Mechanical Engineering from the mechanical engineering department of Middle East Technical University (METU), Ankara, Turkey.</t>
  </si>
  <si>
    <t xml:space="preserve"> He joined Wharton in 2017 from Stanford University, where he received his PhD in Economics. His research interests are in Applied Microeconomics, Health Care, Public Finance and Industrial Organization. He is also a Senior Fellow at the Leonard Davis Institute for Health Economics.</t>
  </si>
  <si>
    <t xml:space="preserve"> His previous research has focused on simulation-based curriculum development, OSCE assessment, and other innovative teaching and learning methods. Currently, he is immersed in helping develop a national framework for high stakes simulation-based OSCE assessment in resuscitation, and is working towards developing a clinical resuscitation assessment tool for trainees. As the competency-based medical education (CBME) faculty lead, and Special Assistant to the Associate Dean of Postgraduate Medical Education, Dr. Dagnone has become immersed in numerous institutional and collaborative research projects which include competency-based curricular methods, assessment frameworks, program evaluation, and conceptual papers within the university and in partnership with the Royal College of Physicians and Surgeons of Canada.</t>
  </si>
  <si>
    <t xml:space="preserve"> Trained to study geographies of the Middle East and North Africa and the former Soviet states of Eurasia, most of Everedâ€™s research deals with topics associated with geographies of Turkey and its neighboring states.In particular, he has publ ...â€¦</t>
  </si>
  <si>
    <t xml:space="preserve"> While working full time, he completed his master's degree in computer science and then went on to graduate from law school, passed the bar exam, and became a licensed attorney. He has also donated his services as a director at a non-profit company.</t>
  </si>
  <si>
    <t xml:space="preserve"> His boss, who is his sister, hires a sexy partner who has a talent for dirty talking. The two sparks a romance, but their show is cancelled when he has an outburst on air. They soon plan the death of Gary's sister, but he soon finds out that he's being set up.</t>
  </si>
  <si>
    <t xml:space="preserve"> Prof. Oldham received the Ph.D. in Mechanical Engineering from the University of California at Berkeley in 2006 and the B.S. in Mechanical Engineering from Carnegie Mellon University in 2000. He joined the University of Michigan in 2007 following a post-doctoral fellowship at the Army Research Laboratory. Prof. Oldham and his research group study the intersection of control systems and micro-scale sensing and actuation, with interests in design for controllability, optimal and robust control, and novel sensor and actuator design. Applications of this research include terrestrial micro-robotics, endoscopic microscopy, and inertial and physiological sensing.</t>
  </si>
  <si>
    <t xml:space="preserve"> She joined the organisation in April 2017. She previously worked for Youth Alive Zimbabwe and City of Mutare in their finance departments. She holds a Bachelors degree of Accounting from Africa University and is currently studying towards her ACCA qualification...Read More</t>
  </si>
  <si>
    <t xml:space="preserve"> Her research focuses on the intersection of politics and international trade policy, as well as the economic consequences of trade protection. Dr. Reynolds has published her research in leading academic journals such as the Journal of International Economics and Contemporary Economic Policy. Her current research agenda investigates to what degree trade policy can be used to encourage firms to invest in Research and Development, as well as the economic determinants of dispute settlement outcomes at the World Trade Organization (WTO). Dr. Reynolds will discuss her research examining the changes to the trade values, market shares, volumes, prices and scope of products that become subject to WTO litigation. Her work reveals heterogeneity in the level of market access across disputes, as well as other surprising patterns in the trade data.</t>
  </si>
  <si>
    <t xml:space="preserve"> He received his undergraduate education in Molecular Cell Biology from the University of California Berkley and medical degree from the University of Arkansas School of Medicine. Dr. Park completed a three-year ophthalmology residency at the University of Arkansas.</t>
  </si>
  <si>
    <t xml:space="preserve"> She co-directed the Rutgers Seminar in the History of the Book (2006-2012). Her edited books include Print Culture in Croatia: The Canon and the Borderlands (2006), co-edited with Tinka Kati; Visible Writings: Cultures, Forms, Readings (2011) with Mary Shaw, and A History of Modern Librarianship: Constructing the Heritage of Western Cultures (2014) with Pamela Spence Richards and Wayne Wiegand.</t>
  </si>
  <si>
    <t xml:space="preserve"> Spanning a dynamic period in American commerce (1971-2002), his legal career was an excellent observation post on the growth and globalization of American capitalism and those who work and live within it. Since leaving the law he has served as a UU minister and has led a wide range of spiritual development programs. His secular and spiritual careers provide a swim-in-both-ponds perspective on American national identity.</t>
  </si>
  <si>
    <t xml:space="preserve"> Ami has worked as both a practicing nurse offering direct patient care and as a global clinical trial specialist for Actelion pharmaceuticals in Basel, Switzerland. Initially, Ami's role during Montreux's set-up was in an advisory capacity, but she has now moved into an operational role, enthusiastically overseeing the running of the homes and ensuring impeccable standards are maintained across the board.</t>
  </si>
  <si>
    <t xml:space="preserve"> Besides teaching, his interests include, but are not limited to economic models, differential equations, biological modeling and any other subject a student wants to contemplate.</t>
  </si>
  <si>
    <t xml:space="preserve"> He has worked with the Hubble Space Telescope and observatories in Arizona and Chile, and published more than 90 articles in astronomy journals. In 2010, Dr. Keeton received the Presidential Early Career Award for Scientists and Engineers from President Barack Obama.</t>
  </si>
  <si>
    <t xml:space="preserve"> As the director of Just Economics, LLC, he helps communities foster job creation, affordable housing, transportation efficiency and sustainable economic development.</t>
  </si>
  <si>
    <t xml:space="preserve"> She has a broad range of commercial real estate experience that includes title insurance, leasing and corporate matters, as well as in-house experience at two major real estate development firms in Minneapolis.</t>
  </si>
  <si>
    <t xml:space="preserve"> She has over a decade of experience related to counseling, training, research and education in employment and community service needs of people with disabilities. She completed a fellowship at McGill UniversityÂ´s International Centre on Youth Gambling Problems and High-Risk Behaviors and has worked in programs specializing in traumatic brain injury rehabilitation. Dr. Hawley has served on state and national boards. She has experience managing grants through the National Science Foundation and the National Institute on Disability and Rehabilitation Research. Her research interests include problem gambling, disability management in the workplace, and the community re-integration needs of veterans. She obtained her M.S. in Rehabilitation Counseling at the University of Wisconsin - Milwaukee; and her Ph.D., at Virginia Commonwealth University.</t>
  </si>
  <si>
    <t xml:space="preserve"> She is the author of Partial Visions: Feminism and Utopianism in the 1970s (new, expanded edition 2015); the editor of The Future of Scholarly Writing: Critical Interventions (2015), Displacements: Cultural Identities in Question (1994), and a special issue of new formations on The Question of â€œHomeâ€ (1992); and the producer of a multi-media installation on Memory Sites: Destruction, Loss, and Transformation (2003). Her study of the transgenerational transmission of history, Born After: A German Reckoning, is forthcoming with Bloomsbury Press.</t>
  </si>
  <si>
    <t xml:space="preserve"> He is currently the Managing Editor of SEA Yachting magazine and the longtime manager/player/coach of Bangkokâ€™s expat ice hockey team, the Flying Farangs.</t>
  </si>
  <si>
    <t xml:space="preserve"> He practices in Logansport, Indiana and has the professional credentials of M.D.. The NPI Number for Dr. Francois Abi Fadel is 1003051715 and he holds a License No. 01073586A (Indiana).</t>
  </si>
  <si>
    <t xml:space="preserve"> He obtained his PhD in linguistics from Queen Mary-University of London in 2011. In his PhD thesis, from which this chapter is extracted, El-Sharif embarked upon on the implications of using conceptual metaphors in Prophet Muhammad's discourse and its persuasive power within the framework of Islamic religious discourse. Currently, El-Sharif's research interests and academic contributions is mostly oriented towards the applications of contemporary approaches to critical discourse analysis, language and identity, and persuasion on different genres of discourse.</t>
  </si>
  <si>
    <t xml:space="preserve"> Van Winkle helps athletes achieve peak performance by translating evidence-based research on nutrition, physiology and metabolism into easily understood concepts. She helps athletes use these concepts to create a sustainable and lasting plan of action. In her past, Monica has worked as a clinical dietitian and preceptor at Massachusetts General Hospital. She has also developed and managed a residential nutrition program for eating disorders in Cambridge, Mass. Teaching and public speaking are among her many interests. She has lectured on a number of nutrition topics to physicians, athletes, coaches, students, faculty and psychologists at the University of Washington, Boston University and Harvard University. She frequently lectures in Elementary Schools, High Schools, and Universities in the Greater Seattle Area.</t>
  </si>
  <si>
    <t xml:space="preserve"> She says there are two reasons why undocumented workers file tax returns. Some want a refund. But Wilson says those who owe hope paying their taxes will lead to bigger things.</t>
  </si>
  <si>
    <t xml:space="preserve"> He primarily specializes in mergers and acquisitions, legal matters related to startup businesses, and commercial contracts. Russell is licensed to practice law in California and obtained his legal degree from the Benjamin N. Cardozo School of Law, Yeshiva University. Since April 2013, Russell has been serving as a partner attorney at Weinberg Gonser LLP.</t>
  </si>
  <si>
    <t xml:space="preserve"> She is also an Affiliate Research Scientist at the Yerkes National Primate Research Center. Dr. Michopoulos' translational research is focused on understanding how adverse social experience, including chronic stress and trauma exposure, results in a number of adverse mental outcomes and co-morbid physical health conditions. She is particularly interested in understanding why females are more at risk for these stress-induced conditions than males. She serves as a member of the Board of Directors of the Anxiety and Depression Association of America.</t>
  </si>
  <si>
    <t xml:space="preserve"> He accepts Blue Cross/Blue Shield, Blue Cross Blue Shield EPO, Blue Cross Blue Shield Bronze, and more. He studied medicine at Des Moines University, College of Osteopathic Medicine.</t>
  </si>
  <si>
    <t xml:space="preserve"> He earned double degrees in Sports Medicine &amp; Athletic Training and Exercise Science from Eastern Washington University, where he was on the Dean's List for the duration of his time there, 1994-1999.</t>
  </si>
  <si>
    <t xml:space="preserve"> He takes pride in helping clients protect their interests in these areas through carefully drafting documents, ensuring compliance, and litigating on their behalf.</t>
  </si>
  <si>
    <t xml:space="preserve"> She is currently associated with Dental and Orthodontic Centre in Greater Kailash, Delhi. Book an appointment online with Dr. Kaveri Gulati on Lybrate.com.</t>
  </si>
  <si>
    <t xml:space="preserve"> Newton studied film at the London Film School and his films include the features Rage and Ezra. In 2007,Ezra won FESPACOâ€™s highest prize, the Golden Stallion of Yennenga.</t>
  </si>
  <si>
    <t xml:space="preserve"> She received both her B. A. and M.A. from Immaculata University and post-graduate training from the Psychoanalytic Center of Philadelphia. Pat lives with her husband on a farm in Chester County, Pennsylvania and writes with the Greater Philadelphia Wordshop studio.</t>
  </si>
  <si>
    <t xml:space="preserve"> Her professional affiliations include Parham Doctors Hospital and Retreat Doctors' Hospital. She graduated from Virginia Commonwealth University (VCU) School of Medicine. Dr. Goode takes Amerigroup, AARP, Coventry, and more.</t>
  </si>
  <si>
    <t xml:space="preserve"> She teaches courses such as management of contemporary organizations, processes in organizational development, and current organizational behavior topics. Her research interests include: individualsï¿½ money-related attitudes and behaviors, person-environment fit, and the study of entrepreneurs. An example of her work on ï¿½moneyï¿½ is the paper ï¿½The Meaning of Money: An Individual Difference Perspectiveï¿½ that was published in the Academy of Management Review in 1999. Dr. Mickel has a bachelorï¿½s degree in sociology from the University of California at Los Angeles and a doctorate in organizational behavior and human resources management from the University of Washington.</t>
  </si>
  <si>
    <t xml:space="preserve"> His music hasn't penetrated much beyond his native Great Britain. If one considers his 40-year career of steady composing, his catalogue isn't all that large, and there's no monster hit. Nevertheless, his three symphonies (plus an earlier Symphonic Studies, a symphony in all but name) garnered much admiration in Britain, even at a time when tonal composers suffered a rough go during one of Great Britain's periodic self-reproaches for insularity. His music enjoyed greatest success from the late Forties to the late Sixties. Rawsthorne's scores are always well-made and the ideas forthright and clear. It covers great emotional range â€“ from granitic strength to dry wit.</t>
  </si>
  <si>
    <t xml:space="preserve"> He is currently completing his PhD at the University of Buenos Aires, and he serves on the advisory committee of Argentinaâ€™s Archaeological Heritage National Monuments Council. His research focus is the Andean cultures of the Atacama Desert in northern Chile.</t>
  </si>
  <si>
    <t xml:space="preserve"> After graduating from Elam school of Fine Arts in 2007 she has become a fashion photographer with a distinctly soft and feminine style characterised by glorious light, tender poses, and a masterful use of elegant surroundings . Despite the emerging status, her list of clients already include Adidas, Sony, Remix, Zoe &amp; Morgan, among others. Calypso also holds the world record for fastest female traversing Mt Kilimandjaro, an accolade picked up at the same time as shooting an Adidas Outdoor range. She is always available for commissions and special requests at calypsophoto@gmail.com</t>
  </si>
  <si>
    <t xml:space="preserve"> As a result, he frequently collaborates with film-makers, visual artists and scientists. He is a doctoral teaching fellow at Rice Universityâ€™s Shepherd School of Music and also serves the University of Houston Moores School of Music as the assistant piano technician. His musical language and interest is driven by research into tuning/intonation history and music cognition. Mr. Monds currently serves as the Da Camera:Houston Young Artist Composer-in-Residence and he will be an associate Artist-in-Residence at the Atlantic Center for the Arts in the Summer of 2016. When not involved in music, Shane can be found in the kitchen or studying the ancient game of Go.</t>
  </si>
  <si>
    <t xml:space="preserve"> She has won many awards for her innovative HIV research, including the Accelerating Science Award Program (ASAP) Award, Maude Abbott Award, and Grand Challenges Canada Stars in Global Health Award (@Nikkipantpai).</t>
  </si>
  <si>
    <t xml:space="preserve"> Karen has more than 25 years experience providing audit, tax and management advisory services to not for profit organizations. Karen is a Board member for the Childrenâ€™s Center of Lexington. She holds a B.S. degree in Accounting from the University of Akron.</t>
  </si>
  <si>
    <t xml:space="preserve"> Mind Virus, his debut novel, won the Rocky Mountain Fiction Writers' Colorado Gold Award, and was a finalist for the Clive Cussler Grandmaster Award, the Killer Nashville Claymore Award, and the Pacific Northwest Writers' Association Literary Award. Charles currently divides his time between Japan, where he teaches at a university near Tokyo, and his family home in Downeast Maine.</t>
  </si>
  <si>
    <t xml:space="preserve"> Her paintings have an abundance of symbols, which help tell the underlying story of a series. By working in a series, she is able to explore and express different aspects of the pictorial metaphor. Her patterns and decorative designs flow through her body of work, connecting the layers and messages of a series. In viewing her paintings, look beyond the literal; search for the allegory.</t>
  </si>
  <si>
    <t xml:space="preserve"> She then goes on a personal vendetta against abusive men even after being appointed to the position of Judge, using various disguises she lures them to their deaths.</t>
  </si>
  <si>
    <t xml:space="preserve"> Her research focuses on literary and cultural analysis within the Portuguese-speaking world, primarily analyzing questions related to public space, identity, and urban development. Her book Brazil under Construction: Fiction and Public Works was published by Palgrave Macmillan in 2013. She has published articles in the Luso-Brazilian Review, Hispania, Revista Escritos, Pensares em Revista, and other academic journals, as well as contributing chapters about Lusophone literature to critical editions. She earned her PhD in Portuguese and Brazilian Studies from Brown University in 2010. From 2010 to 2012, she was a Mellon Postdoctoral Fellow in the Humanities at Tulane University in the Department of Spanish and Portuguese, affiliated with the Program for African and African Diaspora Studies.</t>
  </si>
  <si>
    <t xml:space="preserve"> He loves to learn about new technologies and apply them to real-world problems. Manjot is a veteran of startup and Fortune 500 enterprise companies alike, with a few years spent in government, education and hospital IT. Now he consults for Percona with companies around the world on many interesting problems.</t>
  </si>
  <si>
    <t xml:space="preserve"> Residential real estate in most parts of the world rises at the rate of inflation. Most of his peers globally have made their money from their business, not their personal residence, so he is surprised that Vancouver is different.</t>
  </si>
  <si>
    <t xml:space="preserve"> His primary research interests focus on enhancing the behavior of the built environment and increasing building and bridge resilience through the development of response-modification devices. Applications include semi-active control devices and advanced vibration isolation systems for seismic hazard mitigation. He is currently engaged in the development of the Oklahoma Department of Transportationâ€™s post-earthquake bridge inspection protocol in collaboration with Infrastructure Engineers, Inc. and Kleinfelder. Dr. Harvey holds B.S., M.S., and Ph.D. degrees in Civil Engineering from Duke University.</t>
  </si>
  <si>
    <t xml:space="preserve"> His work is in collections ranging from the Metropolitan Museum of Art to Mick Jagger. His journals from the 70â€™s will be published by Knopf in April, 2018 as Twentieth Century Boy. Hannah is the recipient of a 2011 Guggenheim Fellowship.</t>
  </si>
  <si>
    <t xml:space="preserve"> His subspecialty involves the treatment of functional disorders, including Parkinson's disease, essential tremor, dystonia, and epilepsy. He also provides surgical treatments for people with chronic pain. Over a period of 20 years, Dr. Mandybur has performed more than 1,000 surgeries for movement disorders (deep brain stimulation and pallidotomy).</t>
  </si>
  <si>
    <t xml:space="preserve"> Her work has appeared in venues such as New Delta Review, Apogee Journal, decomp, Entropy, TheThePoetry, TENDE RLION, and others; her critical reviews can be seen at American Microreviews and Interviews.</t>
  </si>
  <si>
    <t xml:space="preserve"> Although he never had formal education in fine arts, Christian pursued self-directed studies under several of different artists. Many of them served as his mentors.</t>
  </si>
  <si>
    <t xml:space="preserve"> He received his B.S. degree in Industrial Engineering from Middle East Technical University and Ph.D. degree in operations research from Cornell University. His main research interests are in production and project scheduling (recently rescheduling and robustness issues in scheduling) and applied discrete optimization. He has published in European Journal of Operations Research, Journal of the Operational Research Society, International Journal of Production Research and Journal of Logic and Algebraic Programming. He has several teaching awards including Outstanding Teaching Assistant Award at Cornell University and Graduating Class Awards at SabancÄ± University.</t>
  </si>
  <si>
    <t xml:space="preserve"> He is also an actor, film producer, writer, and rapper. He has appeared in the cult hits Next Friday, Friday After Next and All About the Benjamins. He has also starred as the title character in the ABC series Uncle Buck and appeared on the Starz series Survivors Remorse. Before starring in Def Comedy Jam and Showtime at the Apolloâ€”before the sold-out comedy shows, Uncle Buck, and becoming his hero Richard Pryor in a biopicâ€”there was Indianapolis. And not the good part. Mike Epps is one of Americaâ€™s favorite and funniest people, but the path to fame was paved with Continue readingâ€¦</t>
  </si>
  <si>
    <t xml:space="preserve"> He has been a member of the BU faculty since 1985 and has been the director of BUâ€™s civil clinic since 1979. He has also been teaching courses in legal negotiation at Northeastern University School of Law since 1989 and negotiation, mediation and conflict resolution at Tufts University since 1992. He is a graduate of Harvard College and Boston University School of Law.</t>
  </si>
  <si>
    <t xml:space="preserve"> After earning her degree in broadcast journalism, Gaylaâ€™s dreams of becoming a News Reporter ended abruptly when the editor of her â€˜thenâ€™ news job had no compassion for Lucille Ball on her deathbed. Realizing that reporting hard news was a heartless career, she moved on to acting, worked her way into public speaking and then conquered her ultimate challenge by successfully expanding her talents to Stand-up Comedy.</t>
  </si>
  <si>
    <t xml:space="preserve"> She is the Medical Director of the Pediatric Weight Management Program and the co-Director of the Teen Weight Loss Surgery Program at the University of Minnesota. She completed her M.D. and M.P.H. degrees at the University of Minnesota and completed a fellowship in Academic General Pediatrics also at the University of Minnesota. Dr. Fox is Board Certified by the American Board of Obesity Medicine, in addition to Pediatrics. Her expertise is in the clinical management of children and adolescents with severe obesity, and particularly in the use of pharmacotherapy for obesity in this population. Dr. Foxâ€™s research focus has also been in the use of medications for obesity in youth. She has been a co-investigator in several clinical trials examining the weight loss properties of various medications for youth with severe obesity.</t>
  </si>
  <si>
    <t xml:space="preserve"> He has done various researches on resilience of structures to severe winds, floods, earthquakes, and fires, post-disaster structural assessment, and also suitable shelters and evacuation centers. He has been involved in providing technical assistance in the aftermath of the flash floods caused by Typhoon Sendong in Iligan City, Negros and Bohol earthquakes, and Typhoon Yolanda. He is a research and extension affiliate at the UP National Engineering Center â€“ Building Research Service. At present, he is pursuing Ph.D. in Civil Engineering at the University of Auckland, studying the socioeconomic effect of building regulations on severe wind resilience.</t>
  </si>
  <si>
    <t xml:space="preserve"> Also a 2015 New Museum Triennial artist, her series of digital self-portraits currently hang in that museum, where Catalaâ€™s Distant Feel project shares a co-commission with CMOA. The Hillman Photography Initiative at CMOA is an incubator for innovative thinking about the photographic image. Its first year-long cycle of programming, initiated in April 2014, comes to a close this Spring.</t>
  </si>
  <si>
    <t xml:space="preserve"> Dr. Delmonico conducts research, consultation, and training on topics such as cybersex, cyberoffense, and cybersafety. Dr. Delmonico also lectures on topics such as general Internet psychology and sexually addictive and compulsive behaviors.Dr. Delmonico is co-author of In the Shadows of the Net and Cybersex Unhooked. He has published numerous scholarly articles on a variety of addiction and sexuality topics.Dr. Delmonico is Director of the Online Behavior Research and Education Center (OBREC) at Duquesne University and Editor-in-Chief of the Sexual Addiction &amp; Compulsivity journal.</t>
  </si>
  <si>
    <t xml:space="preserve"> She currently works together with the IT department and the Operational Teams to help improve database system functions for ease of use and better data reporting, along with performing medical record review. See all posts from Ruthanne Romero.</t>
  </si>
  <si>
    <t xml:space="preserve"> Her research interests include curriculum theory as it relates to urban schooling in the United States, social justice teaching, and child studies. She uses qualitative methodologies to examine educational experience and seeks to understand how postmodern theories can provide reconceptualized explanations for classroom practice.</t>
  </si>
  <si>
    <t xml:space="preserve"> Graduating from the University of Souza Marques in Rio de Janeiro with an interest in performing surgeries in the human hip, he has been influential in treating chronic pain in the body in his home country. From the years of 1992 to 1994, he worked as an officer dealing with medical things for the Rio de Janeiro Fire Department. He later on worked for over 16 years as a doctor at the National Municipal Miguel Couto in the same city (INTO) as unsurprisingly, a hip surgeon.</t>
  </si>
  <si>
    <t xml:space="preserve"> She received her juris doctor from DePaul University College of Law, and her undergraduate degree from Eureka College. Interested in advocating for social justice, Ms. Turrisi studied international, public interest and family law while attending DePaul. Her current practice focuses on improving the lives of families in turbulence in domestic relations matters, assisting with immigration proceedings and applications, and helping clients prepare for the future through careful estate planning.</t>
  </si>
  <si>
    <t xml:space="preserve"> Before joining BI, Rachel reported on emerging markets for Bloomberg News. Her work has also appeared in Commercial Observer, The News &amp; Observer, and The South China Morning Post.</t>
  </si>
  <si>
    <t xml:space="preserve"> She teaches children from the Children's Village - a place for orpahaned children, those who can't be cared for at home, and others - many of whom ar HIV-positive. Lise's job is as Deputy Head of the school on-site which is growing in its scope as new teachers are appointed. She not only teaches a class of children but has responsibilities in training other teachers. She loves to teach the children about Jesus!</t>
  </si>
  <si>
    <t xml:space="preserve"> Her forthcoming book, entitled Barrio Dreams: Puerto Ricans, Latinos and the Neoliberal City, examines contemporary urban and spatial politics among Puerto Ricans, Mexicans, and African-Americans in El Barrio/East Harlem, and the significance of this culture-laden place to the history of Puerto Rican and Latino New York. Back to top</t>
  </si>
  <si>
    <t xml:space="preserve"> Ellen places attorneys and paralegals in direct hire positions in law firms and corporate legal departments across the Maryland area. Ellen is an honors graduate of the University of Baltimore School of Law and an honors graduate of the University of Delaware. She clerked for The Honorable James F. Schneider, United States Bankruptcy Court for the District of Maryland, for one year prior to becoming an associate with the nationally renowned law firm in Baltimore. Ellen practiced law for eight years prior to joining Special Counsel in 1996. Bar Admissions</t>
  </si>
  <si>
    <t xml:space="preserve"> She obtained her Ph.D of Entrepreneurship Education and Assessment from the Universiti Putra Malaysia and she received her Masters in Finance from the University of New Haven, Connecticut. She received her Bachelor degree in the field of Finance, which she obtained from the University of Minnesota, USA. Norasmahâ€™s research has been included in 30 journals, 2 books, 30 chapter of books, and 46 papers at the national and international levels in the area of entrepreneurship education. She also works closely with the Department of Orang Asli Affairs Malaysia for the sake of inculcating entrepreneurial culture, especially to the Orang Asli adolescents.</t>
  </si>
  <si>
    <t xml:space="preserve"> She conducts interdisciplinary action research on race, gender, and technology with a special interest in promoting equitable and culturally responsive STEM programming for girls of color. Her current work focuses on broadening participation in computing by developing a low-resource model for teaching computational thinking skills in informal learning environments such a libraries.</t>
  </si>
  <si>
    <t xml:space="preserve"> She is currently practising at Kp Tooth Care Clinic in Thiruvanmiyur, Chennai. Donâ€™t wait in a queue, book an instant appointment online with Dr. Premila Suganthan on Lybrate.com.</t>
  </si>
  <si>
    <t xml:space="preserve"> Dr. Whalen graduated from Southern Illinois University School of Medicine in 1985 and has been in practice for 34 years. He currently practices at Mayo Clinic Hospitalists and is affiliated with Baptist Medical Center Beaches, Florida Hospital Waterman and St Vincent's Medical Center Southside. Dr. Whalen accepts multiple insurance plans including Medicare, Cigna and Blue Cross Blue Shield. Dr. Whalen is board certified in Orthopaedic Surgery.</t>
  </si>
  <si>
    <t xml:space="preserve"> The main focus of his research is doing experiments to study a subatomic particle called the neutrino. He also has an interest in K-12 science education, and is the co-principal investigator of the Noyce Teacher Scholarship Program at Tufts.</t>
  </si>
  <si>
    <t xml:space="preserve"> She has worked on a number of regional newspapers, specializing in health and education. In October 2011, she took a career break and travelled the world for nine months, completing 30 challenges before she turned 30. She has written on the political situation in Burma/Myanmar, orphanages in China and the changing face of South Africa. During her trip, she developed an interest in social media and the way it can be used to reach different audiences. After returning to the UK, she founded The Grown-up Gap Year to offer advice and support to people who are considering taking a career break or a sabbatical. She has continued to pursue her interest in social media and regularly uses tools such as Twitter and Facebook to tell her stories, as well as to promote the work of a deaf school in China which she supports. She has a BA Hons degree in English Literature from the University of Newcastle upon Tyne.</t>
  </si>
  <si>
    <t xml:space="preserve"> She is the author of "A Community of Witches: Contemporary Neo-Paganism and Witchcraft in the United States" in addition to several articles on Wicca. She became interested in this topic when preparing a series of talks on Witchcraft for the Boston Public Library and initially thought she would do six months of research. Eleven years later, she is still intrigued by the topic.</t>
  </si>
  <si>
    <t xml:space="preserve"> He was heading home from his shift Friday night, driving northbound on 183 when he says the driver of a semi-truck started getting angry with his fellow drivers.</t>
  </si>
  <si>
    <t xml:space="preserve"> His solo shows are a mash-up of comedy, intimate reflection and unpredictable antics. He is a regular contributor to Snap Judgment a weekly storytelling radio show on NPR with TV broadcasts on PBS. Recently, Walters was one of three speakers selected from a pool of 600 applicants to perform a TED Talk, titled On Being Crazy Enough, exploring the Bipolar Spectrum.</t>
  </si>
  <si>
    <t xml:space="preserve"> He holds a BA from Bard College (2002) and an MFA from UCLA (2013). His work has been included in recent exhibitions at the Hammer Museum, the Dallas Museum of Art, Contemporary Arts Museum Houston, and MoMA PS1. He has held solo exhibitions at Galerie Rodolphe Janssen (Brussels), White Flag Projects (St. Louis), Ramiken Crucible (New York), White Cube (London), and Peder Lund (Oslo). Blalock has published a number of artist books including Towards a Warm Math (Hassla, 2011) and Windows Mirrors Tabletops (Morel, 2013), Inside the White Cub (Peradam, 2014) and SPBH Subscription Series Vol. IIV (Self Publish Be Happy, 2014).</t>
  </si>
  <si>
    <t xml:space="preserve"> A Teacher Consultant with the National Writing Project, Casey has worked in numerous leadership roles with the Ozarks Writing Project since 2007. She is sought for her expertise in writing instruction, presenting work at national and international conferences. As a traveler, teacher, researcher, and volunteer, she has visited schools in Central and South America, Europe, and Asia. She studied educational practices in Japan through a Toyota International Teacher Award, and she recently returned from the United Kingdom, where she conducted research in the teaching of writing as a recipient of the Fulbright Distinguished Award in Teaching.</t>
  </si>
  <si>
    <t xml:space="preserve"> He works as a digital content producer by day, where he keeps his other passion alive â€“ food. His poetry has featured in a handful of anthologies and his tenacity has seen him recite poetry alongside two of his favourite poets â€“ Rustum Kozain and Gabeba Baderoon. Ashraf writes to challenge oppressive institutions, as a form of catharsis, expression and firmly believes in poetry as a medium to voice the voices of those who have been silenced.</t>
  </si>
  <si>
    <t xml:space="preserve"> Austin State University, where he teaches courses in folklore, American literature, the literature of Texas and the Southwest, and Technical Writing. He has given numerous presentations at various conferences, including the Texas State Historical Association, the South Central Modern Languages Association, and the National Cowboy Symposium. He is currently working on a comprehensive study of the Western, to be published by Texas Tech University Press.</t>
  </si>
  <si>
    <t xml:space="preserve"> He has extensive experience in all stages of litigation, including drafting motions and pleadings, conducting depositions, issuing and answering discovery requests, writing legal reports, and client counseling. Prior to joining Segal McCambridge, Mr. Lesiewicz worked as an attorney at a commercial litigation and business transaction law firm in Chicago. In addition, he has previous experience working as a claims specialist for a Fortune 100 insurance company and as a law clerk for the Cook County Stateâ€™s Attorney.</t>
  </si>
  <si>
    <t xml:space="preserve"> Valerie Teo practices at Elder Chiropractic Clinic in Bugis, Singapore. She completed Master of Chiropractic from Macquarie University (Australia). Some of the services provided by the doctor are: Tennis and Golf Elbow,Headaches,Spinal Pain Treatment,Slipped Disc and Wrist Problems etc.</t>
  </si>
  <si>
    <t xml:space="preserve"> She graduated with honors in 1980. Having more than 36 years of diverse experiences, especially in NURSE PRACTITIONER, Mary B Johnson affiliates with no hospital, and cooperates with other doctors and specialists without joining any medical groups. Call Mary B Johnson on phone number (605) 334-5099 for more information and advises or to book an appointment.</t>
  </si>
  <si>
    <t xml:space="preserve"> A dentist is trained to diagnose, treat, and prevent diseases of the gums, teeth, and jaw. Please call Dunn Christopher S DMD Ms at (812) 933-5916 to schedule an appointment in Batesville, IN or get more information.</t>
  </si>
  <si>
    <t xml:space="preserve"> Her work has since earned several awards, including the 2009 National Aboriginal Achievement Award. Her poetry and short fiction have been included in several anthologies. Bearskin Diary is her first novel. Find out more at www.caroldaniels.ca.</t>
  </si>
  <si>
    <t xml:space="preserve"> Her books include Muslim Secular Democracy: Voices from Within (2013) and Singapore in the Malay World: Building and Breaching Regional Bridges (2009). Her multidisciplinary research has been published in numerous international journals and book chapters. It spans governance in authoritarian states, democratisation, development, ethnicity, regionalism and political Islam. She has served as President of the Malaysia and Singapore Society of Australia (MASSA) and is Convenor of the Religion, State &amp; Society (RSS) Network at the University of Sydney.</t>
  </si>
  <si>
    <t xml:space="preserve"> Hosseini has written symphonic music and chamber orchestra pieces for ensembles and soloists in various compositional genres. At its core, his music reflects his on-going research into the astonishing variety of Persian regional folk music and, in particular, the structure of Magham music. Mehdi Hosseiniâ€™s works show a strong monodic music influence, originally interpreted and incorporated into a personal style.</t>
  </si>
  <si>
    <t xml:space="preserve"> For the past six years he has developed and refined tools of collaboration in the Rhode Island School of Design's Innovation Studio Program. The Program aims to develop ecologically sound infrastructures such as eco-industrial parks, power plants and municipal waste systems through interdisciplinary teamwork.</t>
  </si>
  <si>
    <t xml:space="preserve"> She earned her bachelor's degree in health sciences and her master's degree in physician assistant studies from Grand Valley State University in Allendale, Michigan. Erica is a member of the American Academy of Physician Assistants and the Michigan Academy of Physician Assistants.</t>
  </si>
  <si>
    <t xml:space="preserve"> Dr. Mehler's average rating from his patients is 3.0 stars out of 5. He is in-network for several insurance carriers, including Blue Cross/Blue Shield, Blue Cross Blue Shield Bronze, and Blue Cross Blue Shield HMO.</t>
  </si>
  <si>
    <t xml:space="preserve"> He is the theater columnist for the New York Post and co-host (with Susan Haskins) of the weekly talk show Theater Talk on PBS. His skewering of Broadway shows and personalities in his column have made him a controversial and often feared figure on the New York theater scene. He has been called "the enfant terrible of the New York press"</t>
  </si>
  <si>
    <t xml:space="preserve"> Her research focuses on emerging business models in journalism and trends in Canadian immigration. Prior to joining Kingâ€™s, she was deputy executive editor of The Toronto Star. Prof. Toughill is also the founder of Polestar Immigration Research, a media and consulting company that provides quality news, analysis and information about Canadian immigration to a range of stakeholders and institutions.</t>
  </si>
  <si>
    <t xml:space="preserve"> His music is created using layers of invented patterns and systems. His use of pitch could be called modal, but the modes in question are original and unique, usually including intervals greater than whole steps. Warrenâ€™s music is often full of energy and momentum, driven by simple but unpredictable rhythms. He has studied with Andy Vores and Marti Epstein at The Boston Conservatory and John McDonald at Tufts University. Currently, Warren is pursuing a D.M.A. degree at The University of Miami where he works with Charles Mason.</t>
  </si>
  <si>
    <t xml:space="preserve"> He gave a very controversial talk relating to â€˜communication hypo-competenceâ€™ and how health care needs to face up to an iatrogenic problem of this epidemic problem based around miscommunication. There were also workshops, oral presentation of work in progress and research. To read the full report click here 4th Annual John Horder Lecture, Wednesday 18th June 2008, Royal Society of Medicine</t>
  </si>
  <si>
    <t xml:space="preserve"> He is the author of Politics Beyond the Capital (2004) and Politicians and Economic Reform in New Democracies (2002). His current research focuses on political obstacles to police reform, decentralization in postwar settings, and conflict between subnational regions in Latin America.</t>
  </si>
  <si>
    <t xml:space="preserve"> She is a registered Nurse/ Midwife and holds a Masters Degree in Health and Nursing Studies from Reading University in Berkshire. Her PhD from the Great Lakes University of Kisumu focused on the scientific base for antenatal care</t>
  </si>
  <si>
    <t xml:space="preserve"> She has done print work Rolling Stone Magazine and Conde Nast Traveler, contributed to advertising campaigns for Adidas and Motorola and has also photographed a wide array of celebrities.</t>
  </si>
  <si>
    <t xml:space="preserve"> Aaron manages the library website, fully managed in LibGuides, and lives in the future as often as possible. His previous publication and presentation topics include: LibGuides, web design, future planning, and library assessment. His current research areas include library assessment and anticipating future users' research skills, needs, and background assumptions. Aaron can be contacted via email at aaron@thelibrarian.org and via Twitter: @awd.</t>
  </si>
  <si>
    <t xml:space="preserve"> Dr. Koper holds a Ph.D. in criminology and criminal justice (University of Maryland) and has over 20 years of experiencing conducting criminological research at George Mason, the Police Executive Research Forum, the University of Pennsylvania, the Urban Institute, the RAND Corporation, and the Police Foundation. Dr. Koper specializes in issues related to firearms, policing, and program evaluation. His work includes studies of the 1994 federal assault weapons ban and other policies and practices to reduce gun violence, studies of hot spots policing (including what is often referred to as the â€œKoper curveâ€ principal of hot spots patrol), the Evidence-Based Policing Matrix, and studies of police technology.</t>
  </si>
  <si>
    <t xml:space="preserve"> Recent literary essays have appeared in Orion and Snowy Egret. Her inherited fashion sense favors cashmere and silk, but her fashion budget is decidedly cotton. This essay is dedicated to women everywhere who battle breast cancer with courage, tenacity, and fashion.</t>
  </si>
  <si>
    <t xml:space="preserve"> Her research examines the history of modern human rights by exploring the intersections between policy, ideology, and activism. Her book manuscript (in progress), Social Justice, Not Charity: International Women's Activism, Gender Politics and the Making of Modern Human Rights, explores how feminist activists navigated international politics and ideas about gender in their efforts to promote a global "social revolution" for women in the aftermath of World War II. She co-authored "Eleanor Roosevelt: Negotiating the Universal Declaration of Human Rights" in Junctures in Women's Leadership: Social Movements (Rutgers University Press, 2016). She currently teaches courses on the World since 1945, the United States in World Affairs, the History of Human Rights, and Cold War America.</t>
  </si>
  <si>
    <t xml:space="preserve"> She has experience working in public relations and for nonprofit organizations including St. Jude Childrenâ€™s Research Hospital. She serves on the executive board for the Association/Nonprofit Section of PRSA (@PRSANonprofit) and teaches courses in public relations, integrated communication, and health communication. Her research focuses on nonprofit public relations and health communication and has been published in journals such as the Public Relations Journal, Journal of Public Relations Research, Public Relations Review and the International Journal of Nonprofit and Voluntary Sector Marketing. View all posts</t>
  </si>
  <si>
    <t xml:space="preserve"> She teaches elementary methods and ESL courses and serves as GCUâ€™s Educators Rising Faculty Advisor. She has taught middle school Spanish in Iowa and 6th grade to English Language Learners in Phoenix, AZ. Katy is currently working on her Doctor of Education in Educational Leadership with an Emphasis in K-12 Education. Her study will be on the experiences of K-8 teachers of refugee students.</t>
  </si>
  <si>
    <t xml:space="preserve"> She graduated with honors in 2009. Having more than 7 years of diverse experiences, especially in NURSE PRACTITIONER, Anne Marie Crow affiliates with no hospital, and cooperates with other doctors and specialists without joining any medical groups. Call Anne Marie Crow on phone number (850) 863-0118 for more information and advises or to book an appointment.</t>
  </si>
  <si>
    <t xml:space="preserve"> He is interested in the afterlives of media technologies born out of the anti-globalization movement. In his first book, Dark Deleuze (University of Minnesota Press, 2016), he offers a radical reinterpretation of the theorist Gilles Deleuze that challenges today's world of compulsory happiness, decentralized control, and overexposure. Since its publication in June, it has been translated into Spanish, Japanese, and German. In his next project, Metropolis, he explores anonymity, fugitivity, and opacity as responses to the 24/7 demands of an 'always-on' media-driven society. He serves on the General Board of the Cultural Studies Association. His work has appeared in numerous venues, including Radical Philosophy, Communication and Critical/Cultural Studies, Angelaki: Journal of the Theoretical Humanities, Quarterly Journal of Speech, parallax, and boundary 2 online.</t>
  </si>
  <si>
    <t xml:space="preserve"> She specializes in political psychology and political behavior, with a particular interest in public opinion on civil rights and liberties. Her articles have appeared in numerous journals, including The Journal of Politics, Political Behavior, International Journal of Public Opinion Research, Polish Sociological Review, and East European Politics and Societies.</t>
  </si>
  <si>
    <t xml:space="preserve"> Prior to his appointment at USNA, he was a Researcher and Project Manager in the Robotics and Autonomous Systems Group at the Johns Hopkins University Applied Physics Laboratory (JHU/APL).</t>
  </si>
  <si>
    <t xml:space="preserve"> He has written several books concerning genocide, international human rights law and national security, including "The Splendid Blond Beast: Money, Law and Genocide in the 20th Century". He serves on the Scholarly Advisory Boards for federal interagency commissions concerning looted Nazi assets and administration of the Nazi War Crimes Disclosure Act. Simpson is also the editor of a new Holmes &amp; Meier series of books on human rights.</t>
  </si>
  <si>
    <t xml:space="preserve"> She received an MA in International Relations from Lviv National University (Ukraine) and a PhD in Political Science from the University of Alberta. Dr. Narozhna has published in Canadian Foreign Policy, Journal of International Relations and Development, Demokratizatsiya, Spaces of Identity, and Analysis of Current Events.</t>
  </si>
  <si>
    <t xml:space="preserve"> He has served on the mission field in Vanuatu, ministered on the Nambucca River in northern NSW, and is currently pastor at Revesby Presbyterian Church. He lectures in Church History at the Presbyterian Theological College in Burwood. He is editor of the periodical Australian Presbyterian (AP), and has written several books.</t>
  </si>
  <si>
    <t xml:space="preserve"> She has some ideas about the tendency for hero-worship and then for a backlash and condemnation in Burmese culture. She finds the root of these in trauma. She will talk about about healthy and unhealthy reactions in a talk called: Splitting in Myanmarâ€™s Psyche: Intergenerational and Collective Trauma.</t>
  </si>
  <si>
    <t xml:space="preserve"> Beverly has worked with individuals, presented at conferences, consulted with child care centers, taught continuing education and college classes, and presented at numerous parent groups. As an experienced counselor, cook, teacher, speaker and a mother of 2, she has a realistic understanding of infant/child eating patterns plus the perspective of a busy parent. Beverly lives in Seattle, Washington, find out more about her and her book at www.creatinghealthyeaters.com.</t>
  </si>
  <si>
    <t xml:space="preserve"> She has appeared in a number of Playboy Special Editions, and in Playboy videos. She also appeared on TV shows such as The Girls Next Door and The Celebrity Apprentice. ... more on Wikipedia</t>
  </si>
  <si>
    <t xml:space="preserve"> He is better known as a cult expert in Seoul. Peter Daley moved to South Korea in 2003 to teach English and started the website JMS Cult after attending a Providence event.</t>
  </si>
  <si>
    <t xml:space="preserve"> He obtained his PhD at Syracuse University in 1997, his MSc in Library &amp; Information Science at the University of Illinois, Urbana-Champaign in 1987, and a BA from Harvard University. He has also worked for several years as a science reference librarian, cataloger and online information searcher at the National University of Singapore Libraries. His main research interests are in knowledge organization, ontologies, automatic sentiment categorization, human categorization behavior, natural language processing, information extraction, multidocument summarization, and clinical decision support systems.</t>
  </si>
  <si>
    <t xml:space="preserve"> Toney develops custom, proactive IP strategies to address the specific needs of and challenges facing his clients, which range from early stage startups to Fortune 500 companies. His practice further involves counseling clients in IP protection and enforcement matters, developing internal patent programs for companies that minimize the amount of time required from inventors and in-house portfolio managers, and growing/maintaining portfolios ranging from fewer than five patent assets to more than a thousand.</t>
  </si>
  <si>
    <t xml:space="preserve"> He was a sole practitioner for several years before joining Bull O'Sullivan Architecture. He has extensive experience in large scale commercial, public and industrial architecture.</t>
  </si>
  <si>
    <t xml:space="preserve"> He is the founder and medical director of Gateway Rehabilitation Center, a not-for-profit drug and alcohol treatment system. He is the author of nearly twenty books in both the secular and Jewish fields.</t>
  </si>
  <si>
    <t xml:space="preserve"> He believes that urban densityâ€“â€“tall apartment buildingsâ€“â€“can have an isolating effect. He says he doesn't talk all that much with the neighbors in his apartment complex. But other Pac Heights residentsâ€“â€“even some in the tallest buildingsâ€“â€“have had a different experience. Rina and David Collfield moved to San Francisco fifteen years ago from Colorado. Now they're building managers and fire safety directors for their building on the corner of Washington and Laguna. They feel that their building feels more like a small town; everyone knows each other but doesn't get overly involved in each otherâ€™s lives.</t>
  </si>
  <si>
    <t xml:space="preserve"> She graduated with honors in 2004. Having more than 12 years of diverse experiences, especially in NURSE PRACTITIONER, Michelle L Schuster affiliates with many hospitals including Munson Healthcare Grayling Hospital, Munson Healthcare Cadillac Hospital, Munson Medical Center, and cooperates with other doctors and specialists in many medical groups including Munson Medical Center, Pulmonary And Critical Care Of Northwest Michigan, P.c.. Call Michelle L Schuster on phone number (231) 932-1030 for more information and advises or to book an appointment.</t>
  </si>
  <si>
    <t xml:space="preserve"> Aside from running her own business Dawn is also a busy mum to 2 under 18 months and can be found on her parenting blog Knees Up Mother Brown and on twitter @Dawnie_Brown. Over to Dawnâ€¦</t>
  </si>
  <si>
    <t xml:space="preserve"> Her work has appeared in ARC Poetry Magazine, Shy: An Anthology,V6A: Writing from Vancouverâ€™s Downtown Eastside (a finalist for the City of Vancouver Book Award in 2012), The Enpipe Line, Earthwalk, Ricepaper, West Coast Line, Ascent Aspirations and Megaphone Magazine. Elaineâ€™s ar...</t>
  </si>
  <si>
    <t xml:space="preserve"> He practices in Pawtucket, Rhode Island and has the professional credentials of PA-C. The NPI Number for Kelvin Nam Doan is 1356691430 and he holds a License No. PA00654 (Rhode Island).</t>
  </si>
  <si>
    <t xml:space="preserve"> Will has established himself as one of the most promising up and coming young photographers in the country having won a string of awards including Young British Wildlife Photographer of the Year (2009) and the RSPCA Young Photographer Awards Overall Winner in 2011. Willâ€™s pictures have been published locally, nationally and internationally.</t>
  </si>
  <si>
    <t xml:space="preserve"> He has conducted more than 100 jury trials involving commercial litigation matters, including contracts, real estate, securities fraud, construction defects, antitrust, unfair trade practices, and insurance bad faith.</t>
  </si>
  <si>
    <t xml:space="preserve"> He is currently working on a long term project on Alaskaâ€™s Dalton Highway. In 2009, he showed portions of the work in Fairbanks and the Pratt Museum in Homer, Alaska, as well as in Alaska Positive, a traveling statewide exhibition. His work was also featured in the Humble Arts Foundation Collectorâ€™s Guide to Emerging Art Photography. In February 2010, he will be part of the America Now exhibit at Montserrat College of Art in Beverly, Massachusetts. His photographs are in the permanent collections of the University of Alaska Museum of the North and the Alaska State Museum.</t>
  </si>
  <si>
    <t xml:space="preserve"> He has served as chairman of the Tennessee Valley Base Realignment and Closures Committee since 1994 and as co-chairman of the Tennessee Valley Growth Coordination Group since 2008. He also served as a member of the University of Alabama's board of trustees from 2005 to 2011. Ritch serves on the board of directors at several other companies and nonprofits, including Axiometrics and the Von Braun Center for Innovative Science. He received a B.S. from the University of Alabama in Huntsville, a J.D. from Samford University's Cumberland School of Law, and an LL.M. in Taxation from New York University.</t>
  </si>
  <si>
    <t xml:space="preserve"> Throughout the 1950's he exhibited at the Clifton Arts Club and in 1976 in Davos, Switzerland. His paintings have been exhibited regularly at the RWA Autumn exhibitions and also with the Bath Society of Artists. He has had several solo shows with Anthony Hepworth Fine Art in Bath as well as with the Christopher Hull Gallery and Sue Rankin Galleries in London. In 1997 he had a solo show at the Black Swan Guild in Frome.</t>
  </si>
  <si>
    <t xml:space="preserve"> Before returning to his hometown, he worked at a newspaper in Las Vegas covering crime, education and the cityâ€™s desert denizens. He recently spent more than a year teaching English in South Korea and traveling Europe and Asia. He hasnâ€™t been able to shake his craving for kimchi since.</t>
  </si>
  <si>
    <t xml:space="preserve"> She is the author of â€œTriumph Over Discrimination: The Life Story of Farhang Mehr,â€ writes for The Boston Globe, Boston.com, Workitmom.com, and Yahooâ€™s Shine, and blogs at http://WriteEditRepeat.blogspot.com.</t>
  </si>
  <si>
    <t xml:space="preserve"> He is a graduate of the University of Arizona College of Medicine, and completed his residency in Adult Psychiatry at the University of California-San Francisco. His clinical work involves the inpatient care of severely mentally ill patients, as well as, the outpatient care of medical students with mental health needs. He has taught extensively in the School of Medicine on variety of topics related to psychopathology and its care, and has been the recipient of numerous local and national teaching awards. His current academic interests include medical student education, physician and medical student mental health, and the development of psychiatric nosology.</t>
  </si>
  <si>
    <t xml:space="preserve"> Her sexy figure is definitely an example of pear body type along with distinctive hips and buttocks. Ojeda weighs about 157 lbs and would wear 34DD bra size. Revealing selfies on the web â€¦</t>
  </si>
  <si>
    <t xml:space="preserve"> He has authored over 20 books and given over 200 speech presentations to CPA groups. He teaches CPAs how to better serve their clients and is the founder of a 650 CPA partnersâ€™ network. More information can be found at http://www.edwardmendlowitz.com and http://www.partners-network.com.</t>
  </si>
  <si>
    <t xml:space="preserve"> There he teaches courses related to British history, European history, and historical theories and methods. His research focuses on the cultural and intellectual history of modern Britain.</t>
  </si>
  <si>
    <t xml:space="preserve"> His eye is unwavering. His palette is often somber--as somber as Chicago's back of town. He paints people. Not abstractions. Not pop art. He's in an older tradition and that may be confusing to art collectors in Chicago with its Second City inferiority complex and fear of being seen as behind the times.</t>
  </si>
  <si>
    <t xml:space="preserve"> She presents this material in a manner that is warmly supportive and is obviously intended for uses by same sex couples as well as heterosexual couples, as much for people who simply want a solid non-married relationship as well as for those who are considering marriage, and for those in relationships who need to refresh their minds and lives and support systems to continue the march toward a solid togetherness.</t>
  </si>
  <si>
    <t xml:space="preserve"> In addition to his duties as a family physician, Dr. Edwards also works as a hospitalist at Frisbie Memorial Hospital, the same hospital in which his outpatient practice is affiliated. After graduating from Pennsylvania State University in 1995...VIEW &gt;</t>
  </si>
  <si>
    <t xml:space="preserve"> His new book, Progressive Education (University of Toronto Press) explores the history of education in Ontario throughout the interwar period. The book's Kingston launch will be Nov. 20 at Novel Idea on Princess Street.</t>
  </si>
  <si>
    <t xml:space="preserve"> She graduated with honors in 2013. Having more than 3 years of diverse experiences, especially in NURSE PRACTITIONER, Carrie L Cadorna affiliates with St Mary's Regional Medical Center, and cooperates with other doctors and specialists in many medical groups including The Urology Center, Pc, Enid Urology Associates, Inc.. Call Carrie L Cadorna on phone number (580) 233-3230 for more information and advises or to book an appointment.</t>
  </si>
  <si>
    <t xml:space="preserve"> His dancing musical and mythical figures emerge from vibrant and instinctively painted backgrounds. In this regard can be noted a detachment of figure from their surroundings, as Beckett admired in Yeats; the juxtaposition, not the linkage, of landscape and figures. Further, due to McCann's use of saturated and bold colour and his use of the same method in applying knife to canvas there is a passing, albeit unrelated visual resemblance. A self-taught artist, who emerged from troubled streets of Belfast in the 1960's, McCann was something of a prodigy - learning to draw to impress his schoolmates and attracting the disbelieving ire of some schoolteachers who thought that his dyslexia precluded his excelling in any field. So taken with his burgeoning talent, John Luke, the consummate draughtsman, took him under his wing.</t>
  </si>
  <si>
    <t xml:space="preserve"> She is also a Seminary student at Northern Theological Seminary in Lombard, IL and is a Teaching Assistant for Scot McKnight. For fun, Tara Beth enjoys running, biking, and swimming.</t>
  </si>
  <si>
    <t xml:space="preserve"> Prior to joining the faculty in 2010, she litigated civil rights cases with the American Civil Liberties Union Foundation, National Legal Department, focusing on racial justice and education cases. She clerked for the Honorable Carlos F. Lucero on the United States Court of Appeals for the Tenth Circuit.</t>
  </si>
  <si>
    <t xml:space="preserve"> She completed her Ph.D in Organizational Behavior at Boston College and holds an M.Sc. in Organizational Psychology from the University of Manchester. Dr. McKechnieâ€™s research interests include employee engagement amongst different age groups and how technology influences individual and inter-group communication. Before entering academia Dr. McKechnie had experience working in the for-profit, not-for-profit and government sectors.</t>
  </si>
  <si>
    <t xml:space="preserve"> He practices in Bensalem, Pennsylvania and has the professional credentials of M.D.. The NPI Number for Dr. Brian Mcgettigan is 1932305075 and he holds a License No. MT190820 (Pennsylvania).</t>
  </si>
  <si>
    <t xml:space="preserve"> John Mitcherling accepts insurances from Encore Dental, Humana, DentalSave, Dominion Dental, Patriot Health, Delta Dental, Unified Premier, HCC Flexible, Standard Life, HCC Advantage. He speakes English.</t>
  </si>
  <si>
    <t xml:space="preserve"> She graduated from Oregon Graduate School Of Professional Psychology, Pacific University, Forest Grove, Or and specializes in psychotherapy, individual counseling, and more.Read her story</t>
  </si>
  <si>
    <t xml:space="preserve"> She graduated with honors from Vanderbilt University School Of Medicine in 2012. Having more than 5 years of diverse experiences, especially in NURSE PRACTITIONER, Eileen C Hart affiliates with no hospital, and cooperates with other doctors and specialists in many medical groups including The Little Clinic Of Tennessee LLC, Elite Sports Medicine And Orthopaedic Center, Plc. Call Eileen C Hart on phone number (615) 550-0091 for more information and advises or to book an appointment.</t>
  </si>
  <si>
    <t xml:space="preserve"> He specializes in wedding and engagement photography and is also available for elopement and destination wedding photography services throughout the United States and worldwide. Lance provides various services for destination weddings including multiple photographers and videography. In addition to wedding and engagement photography, Lance also provides bridal portrait sessions, styled photo shots, and photography training and education.</t>
  </si>
  <si>
    <t xml:space="preserve"> His film studies include essays on Fosse, DePalma, and Verhoeven, as well as The Rocky Horror Picture Show. He is the author of Some Necessary Questions of the Play, a study of Hamlet. His poetry has appeared recently in flashquake, Poetry Midwest, Quiddity, Quercus Review, Hamilton Stone Review, The Sylvan Echo and Umbrella. Poems are forthcoming in Blue Fifth Review, Motel 58 and War, Literature, and the Arts. Previous poetry publications include Chattahoochee Review, Wind, Southern Humanities Review, and South Carolina Review.</t>
  </si>
  <si>
    <t xml:space="preserve"> His research mainly focuses on reliability data modeling, prediction, experimental design for accelerated life testing, and prognostics and health management. He is also interested in large-scale data analytics to extract meaningful and interesting knowledge from medical images and social media data. The research methodologies are based on the statistical model-based approach by using generalized linear mixed models, Bayesian analysis, simulations and optimization, and the data-driven approach, which includes various machine learning techniques.</t>
  </si>
  <si>
    <t xml:space="preserve"> Dr. Nosworthy was born and raised in Ottawa, Canada where she spent a few years as an elementary school teacher before pursuing her graduate studies at the University of Western Ontario. Current Research or Professional Activities</t>
  </si>
  <si>
    <t xml:space="preserve"> Dr. Rich graduated from the University of Utah with a B.A. in German and later received his medical degree from the University Of Utah School Of Medicine. He completed his adult psychiatric residency at UC San Diego and his fellowship in Child and Adolescent Psychiatry at the University of Utah. He is board certified in both adult and child and adolescent psychiatry.</t>
  </si>
  <si>
    <t xml:space="preserve"> He received his B. Sc. Agriculture and M. Sc. Agronomy in 2005 and 2008 respectively, from IAAS/TU, Nepal. His research interests in field crop management, cropping system, climate change and conservation agriculture.</t>
  </si>
  <si>
    <t xml:space="preserve"> He is the incoming director of Sensorium: Centre for Digital Arts and Technology, an ambitious new research centre that supports cross-disciplinary work in application and content creation, artistic and scientific inquiry, policy development and critical discourse in digital media arts. He is a co-editor of the Visual Communication Journal published by Sage (UK), and has served on numerous academic awards committees. His most recent project, â€œTentacles,â€ developed with researchers at OCAD University and the CFC Media Lab uses a smartphone to create a multiâ€user ambient gaming experience projected into public spaces.</t>
  </si>
  <si>
    <t xml:space="preserve"> She has done real estate jury trials and has significant experience as a litigator. Since 1989, Divina has held a real estate sales license in the states where she resided; for the past 14 years she has worked as a real estate broker in Florida (Florida Broker License: BK3076612), developer and home builder. She is also a Florida licensed mortgage loan originator (Florida Mortgage Originator License: LO12899/NMLS 390035). She has served on HOA and condominium boards and on several non-profit Boards or Community committees regarding homelessness and affordable housing. For 5 years she taught corporate business law and business ethics in MBA and PhD level classes. Divina also taught about 600 other attorneys throughout the U.S. about foreclosures and mortgage issues in a 7 hour class she personally created.</t>
  </si>
  <si>
    <t xml:space="preserve"> He is the Co-Director of the Sports Neurology clinic at the University of Michigan, Michigan NeuroSport. He specializes in Sports Neurology with an emphasis on concussion management and treatment, long-term consequences of concussion, as well as management of neurological disorders in athletes. Dr. Lorincz is also a nationally and internationally recognized expert in Wilsonâ€™s Disease.</t>
  </si>
  <si>
    <t xml:space="preserve"> He is, among others things, a member of the Council for Migration, a federal association of more than 130 scientists. That council sees critically accompanying policies related to migration and integration as its major task.</t>
  </si>
  <si>
    <t xml:space="preserve"> She concentrates her practice on business litigation, insurance litigation and insurance coverage. Kelly has gained experience representing clients in a wide variety of litigation matters in state and federal courts including breach of contract, breach of fiduciary duty, false advertising, unfair business practices, commercial fraud and products liability disputes. Kellyâ€™s practice also includes representation of employers in cases involving allegations of employment discrimination and harassment, wage and hour laws and unfair competition claims. Kelly further has experience in insurance matters including insurance coverage and bad faith litigation, direct insurance coverage disputes, and interpleader actions.</t>
  </si>
  <si>
    <t xml:space="preserve"> Before returning to his hometown of East Lansing, Michigan, he was an assistant professor of Religion and visiting professor of Law at the University of Illinois. He specializes in Islamic thought and is author of Islam and the Fate of Others: The Salvation Question (Oxford University Press, 2012) and editor of Between Heaven and Hell: Islam, Salvation, and the Fate of Others (Oxford University Press, forthcoming in 2012). He has presented papers at various national and international conferences, and has published peer-reviewed journal articles and book chapters on various topics, from bioethics to early Islamic historiography to contemporary conversion narratives to soteriology to jihad. His courses include REL 330: Islam, REL 430: The Qurâ€™an and Its Interpreters, and REL 432: Modern Islamic Thought. Â© 2013 â€“ Michigan State University College of Arts and Letters</t>
  </si>
  <si>
    <t xml:space="preserve"> He is also programme coordinator of the MSc Sound and Vibration Studies and Chairman of MoViC &amp; RASD 2016 (13th International Conference on Motion and Vibration Control joint with the 12th International Conference on Recent Advances in Structural Dynamics).</t>
  </si>
  <si>
    <t xml:space="preserve"> She holds a Bachelor's degree in sciences of information and audio-visual communication, and Bachelor's degree in translation (Arabic/French, Arabic/English) from the University of Mentouri Constantine</t>
  </si>
  <si>
    <t xml:space="preserve"> She teaches undergraduate courses in historiography, womenâ€™s history, world history, and United States history. She received her Ph.D. in History jointly from Central Michigan University and the University of Strathclyde, Scotland in 2000. Her dissertation compared the history of student activism in the United States and Britain in the Long Sixties. She has published a number of chapters and articles on this topic and on teaching historiography, and is currently finishing a book on the history of British student activism in the Long Sixties.</t>
  </si>
  <si>
    <t xml:space="preserve"> Andreaâ€™s expertise is on school district and state leadership, policy, and educational change, particularly those changes aimed at increasing equity in student access and outcomes. Andrea teaches courses in the masterâ€™s and doctoral program on organizational change, qualitative methods, and issues of districts in educational reform, and educational politics and policy. Andrea is a member of the University Council for Educational Administration Executive Committee and serves now as immediate past president. She is looking forward to the opportunity to continue working with faculty, students, staff, and practitioners engaged with the ELP Department and College of Education.</t>
  </si>
  <si>
    <t xml:space="preserve"> In the short time he has been taking pictures he's developed a keen eye for the aesthetically spectacular. His style is unique and varied.Jason is also a dad, journalist and foodie which further enhance his ability to make a picture come to life.</t>
  </si>
  <si>
    <t xml:space="preserve"> He joined the faculty at Vassar in 2009 after receiving his Ph.D. in Sociology from the University of California, Santa Barbara. His primary research interests focus on the relationship between Caribbean and Latino/a racial formations and identities. His dissertation, â€œDisrupting Declamations of Freedom: The Enlistment of Race Within and Against Racial Regimes in Puerto Ricoâ€ examines the role that culture and translocal politics play in reaffirming and/or disrupting state produced narratives of race in Puerto Rico and the United States.</t>
  </si>
  <si>
    <t xml:space="preserve"> He is the author of â€œThe Chinese Worker After Socialismâ€ and a co-editor of â€œLaid-Off Workers in a Workersâ€™ State: Unemployment With Chinese Characteristics.â€</t>
  </si>
  <si>
    <t xml:space="preserve"> After earning two degrees from the University of Georgia, he currently works towards earning a Ph.D. in Language and Literacy Education. Steven enjoys exploring the affordability of making meaning through all possible modes: reading, writing, digital art, photography, the culinary world, and walking his dogs â€“ Banjo and Scout â€“ with his wife, Allie.</t>
  </si>
  <si>
    <t xml:space="preserve"> He received his Ph.D. from Virginia Tech in 1998. His research interests include seismicity of eastern North America, strong motion, and hazard assessment. He has served as an associate editor for BSSA since March 1995.</t>
  </si>
  <si>
    <t xml:space="preserve"> The professionalism that she embodies and models for her students is of the highest quality. Ms. Williams holds college and career readiness boot camps after school to ensure her students are successful.</t>
  </si>
  <si>
    <t xml:space="preserve"> Jeff started his career in show business as a child actor. He worked as a series regular on the Fox sitcom Daddy Dearest and Guest Starred on NYPD Blue before leaving the industry to focus on school, sports and studying philosophy.</t>
  </si>
  <si>
    <t xml:space="preserve"> His unique style incorporates photojournalism with fine art photography. Available for wedding photography and beach portrait photography in Naples, Marco Island, Sanibel Island, and Fort Myers Florida.</t>
  </si>
  <si>
    <t xml:space="preserve"> She also is the Director of the Child and Adolescent Clinical Services at Herzog Hospitalâ€™s Israel Center for the Treatment of Psychotrauma in Jerusalem, Israel. Dr. Pat-Horenczyk is a clinical psychologist who received her Ph.D. from the Hebrew University and completed her post-doctoral training at the University of California in San Diego. Her current research topics focus on risk and protective factors for childhood PTSD, relational trauma, resilience and posttraumatic growth. Prof. Pat-Horenczyk can be reached at ruth.pat-horenczyk@mail.huji.ac.il.</t>
  </si>
  <si>
    <t xml:space="preserve"> She has a Ph.D. in Anthropology and an M.A. in International Peace Studies. Her fieldwork in North America and Israel, focused on diaspora Jewish relationships to Israel/Palestine, led to the publication of Israel, Diaspora and the Routes of National Belonging (2004). She has also published on fieldwork with Palestinians in diaspora. Among her most recent publications is "On the Matter of Return: Autoethnographic Reflections," a chapter found in Ethnographic Encounters in Israel: Poetics and Ethics, edited by Fran Markowitz (2013). Her current projects include a book co-edited with Virginia Dominguez entitled America Observed:Towards an International Anthropology of the United States.</t>
  </si>
  <si>
    <t xml:space="preserve"> He is board-certified in orthopedic surgery and is fellowship-trained in Sports and Shoulder through the Cincinnati Sports Medicine Center and since 2009, has been practicing with Lexington Clinic. He completed a residency in orthopedic surgery at the University of North Carolina at Chapel Hill and received his medical degree from the University of Kentucky College of Medicine. He enjoys spending time with his family and friends and coaches youth soccer, basketball and baseball. He is also an avid hiking and camping fan. To contact his office, call 859.258.8576.</t>
  </si>
  <si>
    <t xml:space="preserve"> He has worked in the area of educational technology for eight years. He teaches courses in instructional design and development, assistive technology, and telecommunications in the schools. He currently advises and teaches courses in the Technology for Educators and Special Education Technology programs. He is secretary for the Technology and Media Division of the Council for Exceptional Children. His current research interests are in the areas of universal design for learning and universal, accessibility, data mining and neural networks, assistive technology, multimedia development, and the use of emerging technologies for teaching, learning, and school leadership.</t>
  </si>
  <si>
    <t xml:space="preserve"> His bachelor of arts degree in political science was earned at the University of Southern California in 1979. Mr. Gattuso practiced law in Washington, D.C. with the firm of Squire, Sanders and Dempsey from 1983 to 1985 before joining the influential conservative organization, the Heritage Foundation, where he is a policy analyst. Frequently featured in the Heritage Foundation's national publication, Backgrounder, he has also published articles in a variety of journals and newspapers, including Society magazine, the Houston Post, the St. Louis Post-Dispatch, and the Wall Street Journal. His essay here is based on a paper published by the Heritage Foundation with the research assistance of John Buttarazzi.</t>
  </si>
  <si>
    <t xml:space="preserve"> Born in Krakow, Poland, and having lived at a young age in Kuwait with her family, she then moved to Canada, where she received her formal art training at the Ontario College of Art and Design. Krawecka has mastered several old European painting techniques, while continuing to pursue international travel which deeply inspires her work. Schooled in the tradition of 17th century Dutch landscape painting, her take on landscape is further touched by a uniquely personal treatment of light and space; for just as movement has figured a major role in her life, so it becomes the focus in her work. www.krawecka.com</t>
  </si>
  <si>
    <t xml:space="preserve"> He was originally a guest on the Class Dismissed Podcast back in Episode 10. Jubran built an incredible 1,100-gallon aquarium that mimics the Amazon river.</t>
  </si>
  <si>
    <t xml:space="preserve"> She has appeared in many magazines. She was born on April 9, 1987 in Quezon City, Philippines. She was one of the housemates in the Pinoy Big Brother Unlimited Edition. However, she exited voluntarily on Day 31, her reason was that she was homesick.</t>
  </si>
  <si>
    <t xml:space="preserve"> He is a graduate of Cinema Studies from SUNY Purchase College. In addition to Cinch Marks, his recent films include: Response Time (2011), The Scavenger (2010), and Tokens of War (2009). His films have screened at several international film festivals throughout the United States.</t>
  </si>
  <si>
    <t xml:space="preserve"> He has a particular interest in helping people get their bodies back into balance, and consequently living a pain free and completely mobile, long, healthy life.</t>
  </si>
  <si>
    <t xml:space="preserve"> Prior to her arrival at Chaminade, she practiced architecture in the U.S., Vietnam, Switzerland, and Costa Rica, and has recently taught at the University of Hawaii School of Architecture.</t>
  </si>
  <si>
    <t xml:space="preserve"> Before coming to Wheelock, she was an assistant professor at Arkansas State University and Ball State University. She teaches undergraduate and graduate courses in Early Childhood Education and supervises student teachers.</t>
  </si>
  <si>
    <t xml:space="preserve"> Born in Brooklyn, NY, she became fascinated with documenting her surroundings early on through video cameras and journals. Castillo is the creator of Bodega Stories, a multimedia project featuring real stories and portraits of people who frequent the bodega, a beloved space. She holds degrees from the University of South Florida and Columbia University Graduate School of Journalism. Her work has appeared in the Huffington Post, Miami Herald, Fusion, Latina Magazine and more. Castillo loves photography, spoken word poetry and immersing herself in other cultures. More of Castilloâ€™s work can be found on her website AmarisCastillo.com.</t>
  </si>
  <si>
    <t xml:space="preserve"> As an associate, the majority of her caseload was contested divorce and paternity cases. She appeared in court regularly and handled all aspects of the cases, including temporary hearings, pre-trial conferences in chambers, settlement conferences, depositions, and the entry of QDROs and Judgments for Dissolution of Marriage. The family law cases included custody and visitation disputes, child support and maintenance issues, Orders of Protection, removal, property disputes, division of marital and non-marital assets and debts, and other legal issues handled by the Domestic Relations division of the Circuit Court and the Illinois Department of Healthcare and Family Services.</t>
  </si>
  <si>
    <t xml:space="preserve"> He is a PhD student from Clemson University and received his B.Sc in Computer engineering with Mathematical Science minor from Clemson University in 2011. He has also worked as a research intern at Oak Ridge National Laboratory. His PhD research focused on algorithms and applications to architecture mapping, Genomic Network Alignment and Deep Learning.</t>
  </si>
  <si>
    <t xml:space="preserve"> At her 20s she has been able to deliver great in her career, and that has led her to be the Chief Executive Officer and the founder of the Bumble. The appâ€¦Continue Readingâ€¦</t>
  </si>
  <si>
    <t xml:space="preserve"> Dr. Flint is the parent of three gifted children, has taught gifted children, and teaches others about them in undergraduate and graduate level courses. She has worked as an advocate for the unique needs of the gifted for decades, and will continue to do through teaching, speaking, and writing for years to come.</t>
  </si>
  <si>
    <t xml:space="preserve"> He graduated from Belgorod Shukhov State Technological University, Economic and Management Faculty, extension department of Juresprudence Faculty of Moscow State University of Economics, Statistics and Informatics.</t>
  </si>
  <si>
    <t xml:space="preserve"> He studied composition at The Juilliard School and privately with La Monte Young. Chandler has worked as a music assistant for Philip Glass and is a founder of seminal post-rock group Bowery Electric.</t>
  </si>
  <si>
    <t xml:space="preserve"> Certified by the American Board of Plastic Surgery, he has hospital affiliation at Florida Hospital Wesley Chapel. He completed his Doctor of Dental Surgery from the Northwestern University Dental School. He also joined University of Wisconsin as a Resident of Plastic Surgeon. He also got the privilege to work as a fellow of Microvascular Surgery.</t>
  </si>
  <si>
    <t xml:space="preserve"> Mr. Nelson joined Jacob &amp; Klein in December 2013 after working as an attorney at another private law firm. He specializes in Tax Increment Financing and Real Estate Law. His primary focus is the preparation and analysis of TIF-related intergovernmental agreements and private redevelopment agreements. Mr. Nelson has extensive knowledge of a variety of complex activities relating to real estate, including sales and acquisitions, title, land use, development, leasing, finance, joint ventures, restructuring and workouts.</t>
  </si>
  <si>
    <t xml:space="preserve"> His primary research area is in Computational Neuroscience, but he has also published several articles on the teaching of physics, particularly on incorporating the Wii-mote into physics labs as an inexpensive accelerometer.</t>
  </si>
  <si>
    <t xml:space="preserve"> Jim has a bachelorâ€™s degree in accounting from Florida Atlantic University in Boca Raton, Florida. He started his career back in 1980 with Deloitte, Haskins &amp; Sells, CPA. Then Jim went into private practice providing computer and accounting consulting services to a variety of company types. Jim has been The Keynote Groupâ€™s Chief Financial Officer for the last four years. Prior to working with The Keynote Group, he served 12 years as the CFO of a major Real Estate company. While Jim resides in West Palm Beach, Florida, todayâ€™s technologies allow him to help businesses around the world.</t>
  </si>
  <si>
    <t xml:space="preserve"> Her research focuses on the intersections of communication, culture, health and identity using qualitative research methods. Her projects have a focus on food within those intersections, such as hunger-relief, media representations of food and nutrition, and public discourse of food issues. Her research projects in the past have also included such topics as pedagogy, communication and mental health, international and transracial child adoptions, memory and cultural identity, and the culture of college drinking. Her teaching experience includes a variety of lower- and upper-division communication courses, several of which have a service-learning component, in a range of formats, at five different institutions. She values working at a university that emphasizes teaching and learning and that encourages critical thinking.</t>
  </si>
  <si>
    <t xml:space="preserve"> He has published articles concerning the political implications of evangelical epistemology, evangelicals and environmentalism, and religious architecture.</t>
  </si>
  <si>
    <t xml:space="preserve"> But don't hold that against him. He was raised amidst the sheep, cattle and chickens of a mixed farm in Bruce County, between the mighty Lake Huron and the pristine Georgian Bay. Despite living in cities much of his adult life (so far...), he is a bit obsessed with the challenges of rural Canada. "Field notes" is a blog of his reflections on rural Canada. It is meant to intrigue, infuriate and inspire.</t>
  </si>
  <si>
    <t xml:space="preserve"> He is a professional consultant in Visual Communication and Traditional Building Practices and Crafts and the Hon. Secretary of IIID (Institute of Indian Interior Designer) Ahmedabad Regional Chapter.</t>
  </si>
  <si>
    <t xml:space="preserve"> He is professionally affiliated with Kendall Regional Medical Center, Mercy Hospital, and Mercy Miami Hospital. Blue Cross Blue Shield EPO, Blue Cross Blue Shield Bronze, and Blue Cross Blue Shield HMO are among the insurance carriers that Dr. Henriques accepts. His education and training includes medical school at the University of Illinois College of Medicine and residency at a hospital affiliated with the University of Illinois at Peoria. Dr. Henriques speaks Spanish.</t>
  </si>
  <si>
    <t xml:space="preserve"> When it comes to communicating with children about Parkinsonâ€™s â€” or any disease â€” she believes that knowledge is power. â€œLack of knowledge creates more anxiety,â€ she says. â€œKids are intuitive. They know whatâ€™s going on. If they arenâ€™t given a way to make sense of it, it just makes it worse for them.â€ Even the most difficult news, once out in the open, relieves the anxiety that uncertainty creates.</t>
  </si>
  <si>
    <t xml:space="preserve"> Craig Wall Sr. College of Business Administration at Coastal Carolina University. His research interests include online consumer behavior and the economic value of social media information. His research has been published in academic journals including the Journal of Electronic Commerce Research, Information Systems Management, and The Journal of Computer Information Systems. Dr. Church has also authored and presented work for national and international conferences including the Americas Conference on Information Systems (AMCIS), the International Conference on Information Systems (ICIS) and the Conference on Information Systems and Technology (CIST). His current teaching interests include the Management of Information Systems and Information Systems Project Management.</t>
  </si>
  <si>
    <t xml:space="preserve"> Amandeep is also a coauthor of HBase In Action, a book geared toward building applications using HBase. Prior to Cloudera, Amandeep was at Amazon Web Services, where he was a part of the Elastic MapReduce team, and built the first version of EMRâ€™s HBase offering.</t>
  </si>
  <si>
    <t xml:space="preserve"> Besides attending the camp and giving a presentation he also â€˜gave a handâ€™ during this event to the year-end childrenâ€™s programme that was held during this event. Within three days he managed to organize a parade through the town and put 300 children on stage with a great variety of performances â€“ a dance drama, plays, songs and many dances to the delight of a huge crowd of parents and camp attendees.</t>
  </si>
  <si>
    <t xml:space="preserve"> She holds a PhD (Taxation) from Curtin University (2012). Her research interests are tax compliance, tax administration, Goods and Services Tax (GST), and graduate employability. Prior to joining IIUM, she worked as tax consultant at PricewaterhouseCoopers. She is a Chartered Accountant of Malaysian Institute of Accountants and CPA Australia.</t>
  </si>
  <si>
    <t xml:space="preserve"> His research focuses on the constraints that vulnerable populations face in making decisions that affect their health status, as well as the effects of government policies and programs designed to benefit vulnerable populations. He has published empirical economics and health services research on the elderly, adolescents, HIV/AIDS and managed care. Most recently, he has researched the regulation of the viatical-settlements market (a secondary life-insurance market that often targets HIV patients) and summer/winter differences in nutritional outcomes for low-income American families. He is also working on a project examining the labor-market conditions that help determine why some U.S. employers do not provide health insurance.</t>
  </si>
  <si>
    <t xml:space="preserve"> Al and his wife Sherry publish a free teaching newsletter that reaches many homes each month. Al and Sherry minister in churches of all denominations, and are known for the gift of faith to be in operation in their meetings. Al and Sherry move prophetically and see many healed in their meetings.</t>
  </si>
  <si>
    <t xml:space="preserve"> She is also an Associate Professor in the Department of Health Policy and Management. She has an MBA and is interested in health services research. Dr. Jayaram has presented at many national and international meetings and has lectured throughout the country. She is involved in patient care, teaching and research. Her administrative focus is to improve the quality of health care for patients.</t>
  </si>
  <si>
    <t xml:space="preserve"> She was born in Dallas on December 31, 1983. She is listed on FreeOnes since 2011 and is currently ranked 41302th place. She currently has 0 gallery links in her own FreeOnes section.</t>
  </si>
  <si>
    <t xml:space="preserve"> She is a theoretical physicist with research interests in string theory and gravity. Before arriving at UT, she was a Professor at Facultad de Ciencias, Universidad de Colima, Mexico. She has worked in different aspects of gauge/gravity duality, supergravity solutions and holography. Currently her interest is focused in the relationship between quantum information theory, gravity, and spacetime.</t>
  </si>
  <si>
    <t xml:space="preserve"> A born-and-raised Georgian, Wallace moved up the coast to attend the College of Charleston where she majored in Studio Art and now has a studio at the non-profit art collective, Redux.</t>
  </si>
  <si>
    <t xml:space="preserve"> He practices in South Charleston, West Virginia and has the professional credentials of P.A.-C. The NPI Number for Mr. Geno Anthony Santangelo Jr. is 1013331271 and he holds a License No. 00491 (West Virginia).</t>
  </si>
  <si>
    <t xml:space="preserve"> She has written instrumental, vocal and electronic music and enjoyed collaborations with artists in many different artforms. She is not composing at present.</t>
  </si>
  <si>
    <t xml:space="preserve"> A dentist is trained to diagnose, treat, and prevent diseases of the gums, teeth, and jaw. Please call Copeland Vincent DDS at (662) 363-2663 to schedule an appointment in Tunica, MS or get more information.</t>
  </si>
  <si>
    <t xml:space="preserve"> She has been teaching for 21 years in the Lake-Lehman School District (a small rural public school system). Mrs. Richards was thrilled with the growth of her students regarding character traits because this has always been a struggle to get across to them. Defined STEM provided an engaging hands-on task to help bring the characters to life for the students. She will be tackling more project based learning opportunities in the coming year.</t>
  </si>
  <si>
    <t xml:space="preserve"> His comedy has been featured on TV One's "Who's Got Jokes", Starz "Martin Lawrence Presents: First Amendment", and BET's "One Mic Stand". He has also been featured on TV One's sitcom ...Source : PRLog (free press release) - Publier le : 2012-10-03T14:33:05Z Tito Ybarraâ€™s Medicine Is his Comedy</t>
  </si>
  <si>
    <t xml:space="preserve"> She serves on the editorial boards of the Academy of Management Review, Organizational Behavior and Human Decision Processes, and Organization Science.</t>
  </si>
  <si>
    <t xml:space="preserve"> Dr. Bleiweis's areas of expertise include lung transplant, heart valve surgery, and pulmonary hypertension. He accepts Blue Cross Blue Shield EPO, Blue Cross Blue Shield Bronze, and Blue Cross Blue Shield HMO, as well as other insurance carriers. He graduated from the University of California, San Diego (UCSD), School of Medicine. He trained at Harbor-UCLA Medical Center and a hospital affiliated with the University of North Carolina (UNC) for residency. Dr. Bleiweis has received the following distinctions: American College of Surgery, Fellow; Adult Congenital Heart Association; and American Heart Association. He is professionally affiliated with UF Health Shands Children's Hospital.</t>
  </si>
  <si>
    <t xml:space="preserve"> Her research and teaching interests include early modern theater (17th and 18th c), queer and feminist theory, and affect theory. Her book project, Queer Velocities, looks at the impact of newly precise timekeeping technologies on queer erotics in seventeenth-century French theater. She was a fellow at the Institute for Advanced Study at the University of Minnesota and organizes a â€œPremodern Temporalitiesâ€ research group with the UMN Center for the Study of the Premodern World. She has previously taught at the UniversitÃ© de Paris-Sorbonne (Paris-IV) and at the LycÃ©e Louis-le-Grand.</t>
  </si>
  <si>
    <t xml:space="preserve"> Jacobsâ€™ work includes representing clients in the purchase or sale of residential, development, commercial and industrial properties; representing clients before governmental agencies in development, construction, land use and environmental matters on the Southern and Central Coast of California. He has particular experience advising clients on coastal development and land use permitting, including flood zone and beachfront development, seawalls and related coastal protection regulations. He has served as special assistant and deputy counsel to various public agencies on the Central Coast of California.</t>
  </si>
  <si>
    <t xml:space="preserve"> She is a member of Investigative Reporters and Editors, Inc., a board member of the California Collegiate Media Association and the founder of the Center for Campus Investigations, a Web site and clearinghouse for college students interested in doing investigative reporting at their student or community newspapers. She jumped into her professional journalism career as an assistant editor for The Multinational Monitor, a non-profit magazine founded by Ralph Nader. Before joining the faculty at Humboldt State, she was an assistant managing editor for financial magazine The Deal and a senior writer for the online financial newsite TheStreet.com.</t>
  </si>
  <si>
    <t xml:space="preserve"> She teaches in Health Assessment, Health Promotion, and Pediatrics. She has been a Registered Nurse for 25 years. She received her ASN from Valencia Community College; BSN from Florida Hospital College of Health Sciences; MSN from University of Central Florida; PhD from Barry University. Dr. Moran specialized in Pediatric Medical-Surgical nursing. She is a Certified Pediatric Nurse and member of the Society of Pediatric Nurses. Currently she serves as the secretary for ADUâ€™s Chapter of Sigma Theta Tau International Nursing Honor Society, Chi Upsilon. Her research areas of interest are videoconferencing technologies, student perspectives, and workplace environment.</t>
  </si>
  <si>
    <t xml:space="preserve"> He received a PhD in applied anthropology and an MPH from the University of South Florida. His research interests include im/migrant health, the political economy of health, social determinants of health, immigrant policing, biopolitics, and sexual health. He is a founding member of the AccessDenied editorial collective.</t>
  </si>
  <si>
    <t xml:space="preserve"> She has a cute, perky student named Ranko who has a bit of a girl-crush on her, and is involved with a guy teacher named Tsujima at the same school (Sekikawa Shinji). One sunny afternoon, Ranko gets molested by a rancid old whisky-swilling vagrant.</t>
  </si>
  <si>
    <t xml:space="preserve"> He leads the development of hosted and open source products that enable developers to build enterprise software integrating the enterprise with the Cloud. His work covers OpenSocial gadgets and APIs, GData APIs, Google FeedServer, Google Sites, Gmail and other Apps.Justin Mattson, Google</t>
  </si>
  <si>
    <t xml:space="preserve"> He works closely with scientific and medical expert witnesses in the fields of addiction, psychiatry, psychology and brain physiology, from the pre-trial phase through deposition and trial testimony.</t>
  </si>
  <si>
    <t xml:space="preserve"> She received her Ph.D. from Carnegie Mellon University and her B.A. and M.A. from East China Normal University. Prior to joining the University of Arizona, she has taught Chinese language, culture, and applied linguistic courses at a number of institutions in various settings, including Middlebury College, Carnegie Mellon University, the University of Virginia, and East China Normal University. As an applied linguist, she is particularly interested in the intersection of language and culture with a focus on Chinese.</t>
  </si>
  <si>
    <t xml:space="preserve"> Their mission is to protect and defend all native and non-native wildcats. Lisa is an active member of the DC Barâ€™s Animal Law Committee and has organized and moderated two legal conferences: â€œTrafficking, Trade, and Transport of Wildlife,â€ and â€œWildlife and the Law.â€ She presented a paper on the methodology of â€œAnimal Ethics Committeeâ€ for the International Conference on Environmental Enrichment, and for four years was volunteer staff at the National Zoological Parkâ€™s, Cheetah Station.</t>
  </si>
  <si>
    <t xml:space="preserve"> He has a long and well-regarded history as an improviser, known for a masterful yet often understated technique that transforms the soprano saxophone into an electronic-like, textural, or percussive device. He is also known for his ongoing critique of improvisational practice, which has brought influential concepts and stylistic components into the practice as a whole. While Rainey has worked with numerous improvisers globally, he is best known for his solo work, Nmperign (with trumpeter Greg Kelley), and his direction of the improvising large ensemble, The BSC. Rainey also works in the realm of electronic and algorithmic composition. In 2013, Rainey was awarded the prestigious Pew Fellowship in the Arts for his work in these areas.</t>
  </si>
  <si>
    <t xml:space="preserve"> He holds a Ph.D from the University of Washington in Anthropology, and M.A. in Korean Regional Studies, and a B.A. in Geography from University of California-Berkeley. He has published and taught extensively on Korea.</t>
  </si>
  <si>
    <t xml:space="preserve"> He graduated with honors in 2006. Having more than 10 years of diverse experiences, especially in NURSE PRACTITIONER, Christopher Breuer affiliates with no hospital, and cooperates with other doctors and specialists in medical group Hospice And Palliative Care Charlotte Region. Call Christopher Breuer on phone number (704) 375-0100 for more information and advises or to book an appointment.</t>
  </si>
  <si>
    <t xml:space="preserve"> Ryan has implemented Microsoft Business Intelligencesolutions using Analysis Services and MDX for a variety of Fortune500 clients in the retail, construction, finance, and consumer goodsindustries. Ryan holds degrees in computer science as well as a numberof Microsoft certifications and is active in the Microsoft communitythrough speaking engagements and presentations at regional andnational events. He lives in the Dallas area with his wife and daughter.</t>
  </si>
  <si>
    <t xml:space="preserve"> He also was the reporter for the American Bar Associationâ€™s Joint Task Force on Reversing the School-to-Prison Pipeline. A former public school teacher, he is the author of numerous articles on education law and policy. He can be reached at nance@law.ufl.edu or 352-273-0992.</t>
  </si>
  <si>
    <t xml:space="preserve"> Previously, Annie worked as a Staff Attorney at the United States Court of Appeals for the Ninth Circuit, where she analyzed and recommended memorandum dispositions in asylum petitions for review, and as an Associate at Keesal, Young &amp; Logan, where she litigated cases in federal and state court trial and appellate courts. Annie received her B.A. from Dartmouth College and her J.D. from the University of California, Hastings College of the Law, where she was an Executive Editor of the Hastings International and Comparative Law Review, clerked for the Human Rights and Special Prosecutions Section of the United States Department of Justice, and participated in Hastingsâ€™ Refugee &amp; Human Rights Clinic. She is admitted to practice in California and speaks Spanish.</t>
  </si>
  <si>
    <t xml:space="preserve"> Her research focuses on tactics of change to advance social responsibility and equity within work organizations. She also conducts research on the cultural reproduction of gender and race inequities in organizations and more recently has examined the ways in which men and women construct boundaries between work and non-work spheres of life through their use of communication technologies.</t>
  </si>
  <si>
    <t xml:space="preserve"> He was detained a number of times by the Palestinian Authority security services, primarily because his articles are particularly critical of the PA's policies.</t>
  </si>
  <si>
    <t xml:space="preserve"> She has taught at the University of Denver since 2005. Freedenthal is a clinical practice specialist whose research focuses on suicide prevention and help-seeking among young people and adults. In the master's program, she teaches assessment of mental health and drug use in adults and cognitive approaches to social work practice.</t>
  </si>
  <si>
    <t xml:space="preserve"> In a statement he said: â€œA newborn babyâ€™s anatomy is different from a catâ€™s, and residents at Albert Einstein can get a better education using human patient simulators.â€In an emailed statement, Albert Einstein Medical Center said it uses the animals to supplement its training on plastic models and simulators. It added that animals are not harmed and are supervised by a committee of physicians, veterinarians and lay people. It also facilitates their adoption as pets.â€œEinstein cares for many critically ill newborns and believes the teaching of safe airway management skills is enhanced by the use of additional training methods to care for premature neonates â€” some weighing as little as a single pound.â€</t>
  </si>
  <si>
    <t xml:space="preserve"> He is also the president and publisher of Farrar, Straus &amp; Giroux where he is editor to some of its leading novelists and poets. Mr. Galassi wrote the catalog essay that accompanies the exhibition FLYING CARPETS: new paintings by David Schorr. Sponsored by the Wesleyan Writing Certificate and Center for the Arts.</t>
  </si>
  <si>
    <t xml:space="preserve"> Actively involved in community work, she volunteers in the New York City public schools and serves on the local Borough of Manhattan Community Board. She writes and lectures frequently about the firm's work and issues facing the profession.</t>
  </si>
  <si>
    <t xml:space="preserve"> Her practice experience includes trials on drug possession, DWI, burglary, assault, divorce, adoption, child custody and support, and guardianship cases. Aly practices both at the municipal and state level in Missouri. Prior to joining Hollingshead, Paulus, Eccher &amp; Fry, Aly worked as prosecutor in Jackson County, Missouri and spent time taking more than 50 cases through the trial process. Her record includes favorable outcomes in both felony and misdemeanor cases. Aly also clerked for the Honorable Kevin D. Harrell, in Division 18 in the Jackson County Circuit Court.</t>
  </si>
  <si>
    <t xml:space="preserve"> Benally has produced content ranging from music videos to experimental pieces to short documentaries. Having been fully immersed in the indie film culture for over ten years Benally recognizes she is still only at the start of her cinematic career and speaks to Broken Boxes about where she is in her process.</t>
  </si>
  <si>
    <t xml:space="preserve"> Prior to KU he was a professor at Herron School of Art and Design, Indiana University in Indianapolis and even prior to that an Art Director at EAT Advertising + Design in Kansas City. He graduated from University of Kansas, with a BFA in 1999 and from North Carolina State University, in Raleigh with a Master of Design degree in 2003.</t>
  </si>
  <si>
    <t xml:space="preserve"> He studied improv at iOWest (Formerly Improv Olympic) and UCB. Past TV credits include CW's SmashCuts, Glee, AXStv's Mockpocalypse, Jimmy Kimmel Live, Attack of the Show! and The Middle.</t>
  </si>
  <si>
    <t xml:space="preserve"> He has been featured on Los Angeles radio stations 90.7 KPFK and Southern California Public Radioâ€™s 89.3 KPCC, as well as on television on â€œRT Newsâ€ and â€œToday in LA.â€ He was formerly secretary of the Black Journalists Association of Southern California and currently serves on the board of the National Association of Hispanic Journalistsâ€™ Atlanta chapter in addition to being a member of AABJ. Twitter: @DionRabouin</t>
  </si>
  <si>
    <t xml:space="preserve"> His research interests include agricultural marketing, demand analysis, international trade, risk management, and applied econometrics. He received his Ph.D. from the University of California, Davis in 1997.</t>
  </si>
  <si>
    <t xml:space="preserve"> He received his doctorate from Vanderbilt University in 2004 and completed at post-doctoral fellowship at the Center for Systems Biology at the Massachusetts General Hospital from 2007-2010. He has co-authored &gt;32 highimpact articles and was awarded a NIH pathway to Independence Grant (K99R00) from NHLBI before coming to Auburn. His research focus is to better understand how certain bacteria are able to cause human disease and in turn use this knowledge against the microbe to detect specific sites of infections and identify casual pathogen.</t>
  </si>
  <si>
    <t xml:space="preserve"> His research focuses on the role of genetic differences in explaining economic outcomes. Cook's most recent paper, "The Natural Selection of Infectious Disease Resistance and Its Effect on Contemporary Health," was published in the Review of Economics and Statistics.</t>
  </si>
  <si>
    <t xml:space="preserve"> Her debut memoir, Eating Wildly: Foraging for Life, Love, and the Perfect Meal, won First Prize from the M.F.K. Fisher Book Awards. Chin, who wrote the â€œUrban Foragerâ€ column for The New York Times, has also published her work in Marie Claire, The Los Angeles Times Magazine, Saveur, and The Village Voice. She has received Fulbright, Van Lier, and Advanced Research Collaborative fellowships. During her year at the Cullman Center, she will be working on a book about the impact of the Chinese Exclusion Act laws on four generations of her family in New Yorkâ€™s Chinatown.</t>
  </si>
  <si>
    <t xml:space="preserve"> He graduated from Boston University Law School and has served on the AICPA's Accountants Liability committee. He is presently a National Director of the American Association of Attorney-CPAs. The Rigos approach to Bar Exam study has been validated by 27 years of successful use.</t>
  </si>
  <si>
    <t xml:space="preserve"> He is the author of the books "Bike Boys, Drag Queens, and Superstars" (1996), "Pop Modernism: Noise and the Reinvention of the Everyday" (2007), and "Jim Jarmusch" (2007) and of many essays on modernist literature and experimental film. Recent essays and articles have appeared in the magazines Grey Room, ExitBook, and Mousse, and in edited collections such as "Mixed Use, Manhattan", eds. D. Crimp y L. Cooke (Cambridge: MIT Press 2010), "DominÃ³ CanÃ­bal", ed.</t>
  </si>
  <si>
    <t xml:space="preserve"> She loves Greek Mythology and Vintage recipes. Tiffanyâ€™s work has appeared in the Silver Birch Press. When she is not tripping over new words or avoiding curious stares, she reads horror anthologies, watches Nordic Noir, and of course, writes poetry.</t>
  </si>
  <si>
    <t xml:space="preserve"> He shares this secret with his closest friends Tyrone and Deana. When a rogue wolf is unleashed on the city, Jaime finds himself caught between doing the right thing and saving those he loves. M/M SlashFiction: Supernatural - Rated: M - English - Romance/Mystery - Chapters: 7 - Words: 16,895 - Reviews: 15 - Favs: 18 - Follows: 44 - Updated: 6/30/2015 - Published: 6/17/2014 - Complete</t>
  </si>
  <si>
    <t xml:space="preserve"> After 20 years in the mainstream media â€“ including 3 years as editor of Australiaâ€™s leading business magazine BRW â€“ Kate set up an online community for highly-skilled mothers looking to combine work and family. Through www.professionalmums.net mothers can sign up to be contacted for family friendly work opportunities. Kate strongly believes that women should be able to combine a career with children as she has done with her two children Coco (6) and Bebe (4).</t>
  </si>
  <si>
    <t xml:space="preserve"> She is a graduate of both University of Oregon and Lesley University, as well as a veteran of the Naval Reserve. In addition to her experience working for community organizations across the valley, Marcelle is an avid reader and writer whose book of short stories is available on Amazon.</t>
  </si>
  <si>
    <t xml:space="preserve"> Since having children she has fallen in love with living a simpler, more natural life. She is a family herbalist that is passionate about herbs and is an aspiring master herbalist. With her background, Meagan has delved into both worlds, the modern medical world and the traditional natural world, to find the best ways to work with a childâ€™s body so that it can do what it was made to do without suppressing it or causing unwanted side effects.</t>
  </si>
  <si>
    <t xml:space="preserve"> Walker Department of Economics who specializes in industrial organization with a particular focus on energy markets and healthcare markets. His extensive research on gasoline markets has investigated issues related to gas station competition and pricing, price dynamics, consumer search, and consumersâ€™ response to price fluctuations. His recent research on hospital markets examines the competitive effects of hospital mergers, the importance of system membership in hospitalsâ€™ negotiations with managed care organizations, and the impact of competition on hospital quality. Prof. Lewis joined the Clemson faculty in 2013 and also serves as an associate editor for the International Journal of Industrial Organization. He previously served on the faculty at the Ohio State University.</t>
  </si>
  <si>
    <t xml:space="preserve"> As the founder of TeachingBalance, Kristin integrates her experience as a meditation teacher with her 22 years in public education to offer mindfulness-based strategies for wellness and self-care.</t>
  </si>
  <si>
    <t xml:space="preserve"> The list of those who have fallen prey to Kelleyâ€™s penmanship includes Jacqueline Kennedy Onassis, Elizabeth Taylor, Frank Sinatra, Nancy Reagan, Oprah Winfrey, the British Royal Family and the Bush Family. The tables were turned on Kelley when she found herself subject to an authorized biography, written by George Carpozi and published in 1997 under the title â€œPoison Penâ€. 29. Wear for Teddy Roosevelt : PINCE-NEZ</t>
  </si>
  <si>
    <t xml:space="preserve"> He is working on a project to produce a two-volume, peer-reviewed U.S. history textbook. It will be available for free as an ebook and for a modest price as a print edition. Learn more at the project's Facebook page.</t>
  </si>
  <si>
    <t xml:space="preserve"> In addition to being a part of the CHAMPS science and pregnancy surveillance team, she leads a project looking at the quality of maternal health services across health facilities in Kigoma Region, Tanzania.</t>
  </si>
  <si>
    <t xml:space="preserve"> Dr. Watt earned his master of science degree in biotechnology from Pennsylvania State University in University Park, Pennsylvania.He earned his medical doctorate from Thomas Jefferson Medical College in Philadelphia, Pennsylvania. Dr. Watt completed a fellowship in biochemistry at Walter Reed Army Institute of Research inWashington, DC. He was a research scholar in radiation oncology at Thomas Jefferson University in Philadelphia, Pennsylvania. He completed an internship and residency in general surgery at TheUniversity of Arizona in Tucson, Arizona, where he also went on to complete a fellowship in surgical critical care and acute care surgery. He has also served as a United States Army Reserve Officer for many years. Dr. Watt has published a number of articles in medical journals and has presented several posters on his research.</t>
  </si>
  <si>
    <t xml:space="preserve"> Currently, Fred is co-founding Partner at Lyric Consulting, a private consulting firm in Andover, Massachusetts which provides public relations, communications and marketing services to budding entrepreneurs and aspiring political candidates across New England. He also owns and operates Lyric Properties, an independent real estate brokerage located in Andover, Massachusetts.</t>
  </si>
  <si>
    <t xml:space="preserve"> She was born in Lorraine on July 21, 1976. She is listed on FreeOnes since 2001 and is currently ranked 11204th place. She currently has 8 gallery links in her own FreeOnes section.</t>
  </si>
  <si>
    <t xml:space="preserve"> He is into teaching profession for the last 17 years. Dr. Toteja is actively involved in research. Thrust areas of his research are Toxicology and Exploring Biodiversity of ciliates. He has been investigator of</t>
  </si>
  <si>
    <t xml:space="preserve"> Before starting iOS infrastructure work, he was a product developer within the Facebook Media division working on new features such as suggested Stories to Share for page admins, Related Articles, and both the web and iOS Trending experiences. Currently as a part of the iOS Core Systems team, Jeremy works on projects to improve and maintain the client side data-model layer for many of Facebookâ€™s iOS apps.</t>
  </si>
  <si>
    <t xml:space="preserve"> Prior to teaching law, he spent several years in Washington D.C. working in private practice as a project finance attorney, and subsequently in the public interest as a civil rights advocate, focused on federal housing policy and social justice issues.</t>
  </si>
  <si>
    <t xml:space="preserve"> Hitsuda, who originally studied painting and has a continuing reverence for the Rimpa School and Heian Period Buddhist paintings, refers to her own process as installation- and painting-like rather than photographic. Hitsuda habitually carries a camera with her to better capture images of her daily encountersâ€”â€œlike sketching something,â€ as she describes. She later pulls from her immense stock of photographs to create her monumental collages, which can sometimes measure 20 meters in length. Though her source images are commonplace views of nature or objects, her eventual works have fantastical narratives involving sacred animals, flowers that bloom forever, and mythical fountains.</t>
  </si>
  <si>
    <t xml:space="preserve"> He is the author of Second Thoughts, a book instrumental in helping expose the false claims and dangers of â€œrecovered memory therapy.â€ A leading national educator on False Memory Syndrome Dr. Simpson trained thousands of counseling professionals on standards of practice. He also served as an expert consultant to the Arizona Board of Psychologist Examiners.</t>
  </si>
  <si>
    <t xml:space="preserve"> John's Hospital in Springfield. She says the grants to 18 organizations statewide will help compile and promote "anti-obesity" programs targeted toward young children.</t>
  </si>
  <si>
    <t xml:space="preserve"> She is especially passionate about relating all topics of biology to humans and the human body. Her website can be found at: ilovebiology.wikispaces.com</t>
  </si>
  <si>
    <t xml:space="preserve"> Since the Peopleâ€™s Climate March in September 2014 she has been traveling in 11 countries, mostly by bicycle (and sometimes by boat) to collect 1,001 stories from people she meets about water and climate change.</t>
  </si>
  <si>
    <t xml:space="preserve"> He has been visiting scholar at the University of California, Berkeley, Northwestern University and the University of Chicago. He has been a visiting professor at the University of Iceland (2009-2010) and at the University of Brunei. His most recent research deals with the sociolinguistic situation of Spanish Sign Language, language revitalization, intercultural communication and the teaching of linguistics and of Spanish as a foreign language.</t>
  </si>
  <si>
    <t xml:space="preserve"> Ms. Carlson has worked in multiple urgent care settings, treating patients across Southern California since graduating from Touro University. Growing up in Thousand Oaks, Ms. Carlson played soccer for California Lutheran University. On her days off she enjoys indoor soccer, hiking and mountain biking.</t>
  </si>
  <si>
    <t xml:space="preserve"> For the past seven years, he has been teaching Human Development and puberty as a rite-of-passage at many independent schools. Jonathan was the supervising therapist at Pacific Hills Middle and High School for six years. In addition, he is a facilitator of rites-of-passage workshops for adolescents teens and adults. When he is not working, he can be found trying to change wood into art, learning his djembe, or in the garden with his wife and seven year old daughter. Or on occasion, if there's a swell, riding the California surf.</t>
  </si>
  <si>
    <t xml:space="preserve"> He has extensive experience in Creditors Rights and Insolvency matters in both consumer and Chapter 11 commercial cases. He can be reached at BradH@whhlaw.com or by phone at (813) 676-9075.</t>
  </si>
  <si>
    <t xml:space="preserve"> He received his Ph.D. in English and Comparative Literature from Columbia University in New York. His current research examines questions of translation, multilingualism, and the formation of collectivities through the lens of contemporary theatre and performance. He is also interested in a South Asia-based comparative approach to the study of everyday life and urban cultural studies and has published articles on periodical publications during the 1960s and contemporary urban music making in India.</t>
  </si>
  <si>
    <t xml:space="preserve"> His research focuses upon the cellular and molecular mechanisms of motor neuron degeneration during ALS and he has recently discovered protein biomarker diagnostics for ALS and useful surrogate markers of ALS disease progression using mass spectrometry based proteomics. his work has been performed in collaboration with Dr. David Lacomis who provided samples and clinical information from ALS patient and control subjects. Dr. Bowser was the first to uncover a panel of protein biomarkers that can distinguish early state ALS patients (near time of symptom onset) from various control groups. He has lectured on this discovery at various international conferences and was honored as a Proteomic Pioneer by ProteoMonitor Newsweekly. He was also honored in 2005 byPittsburgh magazine as one of Pittsburghâ€™s 40 under 40 for influential young people shaping the region.</t>
  </si>
  <si>
    <t xml:space="preserve"> He was previously a Lecturer, Fellow, and Professor at Korea University. He received his Ph.D. in Political Science from the University of Washington. Dr. Choi has written many articles in English and Korean on topics related to East Asian regionalism. Two of his book chapters are ï¿½Japan-ASEAN Comprehensive Economic Partnership: South Koreaï¿½s Perspective,ï¿½ in Japan-ASEAN Comprehensive Economic Partnership: Asian Perspective, and ï¿½Northeast Asian Regional Integration: Regional Theories, Current Realities and Future Prospects,ï¿½ in Political Economy of Northeast Asian Regionalism: Political Conflict and Economic Integration. He recently published a book in Korean, A New Diplomatic Strategy for a Global Korea.</t>
  </si>
  <si>
    <t xml:space="preserve"> He received a Ph.D. in Computer Science from the University of Kentucky. His research focus is in computer vision and image processing with particular applications in the digital humanities. He is particularly interested in developing new methods to virtually restore documents and photographs.</t>
  </si>
  <si>
    <t xml:space="preserve"> Dr. Cyriac joins Tulane Orthopaedics after finishing a Spine Surgery fellowship at Emory University. He received his medical degree from Albany Medical College and completed an Orthopaedic Surgery residency at George Washington University Hospital, followed by a Spine Surgery fellowship at Emory University in Atlanta. Dr. Cyriac also holds an M.B.A. in Healthcare Management from Albany Medical College. Dr. Cyriacâ€™s background, reinforced by his clinical experience and treatment philosophy, positions him to provide progressive treatment solutions to get patients back to a pain-free lifestyle more quickly. He works collaboratively with the Tulane physicial therapy and rehabilitation team to provide the most comprehensive treatment plans and improved post-operative rehabilitation pathways.</t>
  </si>
  <si>
    <t xml:space="preserve"> His work is focused largely on clean energy and climate change and fisheries-related matters. Gregâ€™s clean energy advocacy involves work before the Maine Public Utilities Commission, ISO-NE and the Federal Energy Regulatory Commission on dockets related to electrical transmission projects and energy policies including those pertaining to non-transmission alternatives, energy efficiency and renewable energy. Prior to joining CLF, Greg was a shareholder at the Portland law firm of Bernstein Shur where he practiced in its energy and environmental practice group for ten years.</t>
  </si>
  <si>
    <t xml:space="preserve"> She is also a clinical instructor of medicine at Harvard Medical School. This letter originally appeared in The Daily Free Press, the independent student newspaper at Boston University.</t>
  </si>
  <si>
    <t xml:space="preserve"> He had an ashram in Iowa, numerous students (several of whom became enlightened), and has three books to his name: Spiritual Enlightenment: The Damnedest Thing, Spiritually Incorrect Enlightenment, and Spiritual Warfare. A lot of folks criticize Jed McKenna because he doesn't fit their image of a spiritual teacher.</t>
  </si>
  <si>
    <t xml:space="preserve"> She is currently studying a Masters of Journalism at The University of Melbourne and has previously worked as a journalist and photographer in rural newspapers.</t>
  </si>
  <si>
    <t xml:space="preserve"> His love for Walt Disney World was sparked by yearly vacations with his parents, Don and Beth. Tom and his wife, Sarah, became engaged on the beach of Disneyâ€™s Polynesian Resort in 2007, and they have visited both Disneyland Resort and Walt Disney World Resort multiple times per year since. When not taking photos in the parks, Tom enjoys relaxing on the Tomorrowland Transit Authority Peoplemover. His all-time favorite Disney characters are Dreamfinder and Figment.</t>
  </si>
  <si>
    <t xml:space="preserve"> Dr. Jawa received his BA from Williams College and his MD from the University of Pennsylvania School of Medicine. He completed his orthopedic residency at the Harvard Combined Orthopedics Program and fellowships in Hand/Microvascular Surgery and Shoulder/Elbow Surgery at Massachusetts General Hospital. Dr. Jawa is both clinically and academically active with more than 25 clinical journal articles and book chapters and numerous regional and national presentations on hand, elbow and shoulder orthopedic conditions.</t>
  </si>
  <si>
    <t xml:space="preserve"> Edward is a core contributor to the libgit2 and LibGit2Sharp projects, which are the open source Git libraries used by Microsoft tools (and many others). Edward is a contributing author to Professional Team Foundation Server 2013 blogs about version control at http://www.edwardthomson.com/ and tweets at @ethomson.</t>
  </si>
  <si>
    <t xml:space="preserve"> His primary roles at the School of Medicine are in curriculum development and as co-director of the Structure course, which combines the traditionally compartmentalized topics of anatomy, embryology, pathology, histology, clinical imaging and physical diagnosis in a laboratory-based course. Dr. Metzgerâ€™s research and scholarly interests are in evaluation of integrating curricula in promoting knowledge application, anatomical sciences education, and use of technology in medical education. Additionally, he conducts basic science research investigating the functional morphology (form-function relationships) and biomechanics of vertebrates, with a focus on the vertebrate feeding system.</t>
  </si>
  <si>
    <t xml:space="preserve"> His principal field of research is the social and intellectual history of modern America. Prof. Cassidy's thesis was concerned with aspects of the political culture of the United States in the early twentieth century. He is currently working on a history of the abortion controversy in the United States since the early 1960s, with a particular focus on the origins and evolution of the right-to-life movement. Several of his articles on this topic have already appeared, most notably in the Journal of Policy History. Prof. Cassidyâ€™s expertise in social research helps to guide the Instituteâ€™s research process.</t>
  </si>
  <si>
    <t xml:space="preserve"> He has previously held positions at Ohio University, Boston College, and Harvard University. He recently completed his first book manuscript on John Stuart Millâ€™s liberalism. His most recent articles have appeared or are forthcoming in Contemporary Political Theory; History of European Ideas; American Political Thought; and Law, Culture and the Humanities.</t>
  </si>
  <si>
    <t xml:space="preserve"> Born and raised on a potato farm in Idaho, Nick is a 2009 graduate of UC Davis King Hall School of Law. He got his undergraduate degree at Columbia University in 2004, where he was a member of the school's Varsity swimming team for four years. Throughout his career, Nick has been heavily involved with moving the LGBT agenda forwardâ€”including leading several Lambda initiatives while at law school and actively participating in several LGBT affinity groups at the various employers for whom he has worked. Nick is especially excited to use this experience to work with and for BALIF members to enhance the overall BALIF experience and the organization's profile.</t>
  </si>
  <si>
    <t xml:space="preserve"> Her research is in the areas of Social Computing, Social Media, and HCI. Her main focus of research investigates how families manage social media and technology use in their everyday lives. She completed her PhD in Human-Centered Computing at Georgia Tech in 2012. She received her MS from UC Berkeley and her BA from Dartmouth College.</t>
  </si>
  <si>
    <t xml:space="preserve"> She was born on August 12. She is listed on FreeOnes since 2004 and is currently ranked 18084th place. She currently has 6 gallery links in her own FreeOnes section.</t>
  </si>
  <si>
    <t xml:space="preserve"> He received his Ph.D. from Ohio State University. His interests include multimedia design, hypertext programming, and foreign language pedagogy. The program Russian HyperTutor received the 1993 Macbeth Award for best foreign language software at the Annual Macbeth Conference on Computing in the Liberal Arts.</t>
  </si>
  <si>
    <t xml:space="preserve"> He has won numerous Emmy awards for his work in TV news. Peteâ€™s kids are glad to use the Emmys to hang their swim goggles on, or to make goals for floor soccer. Read more about his life, from the dadâ€™s perspective, outnumbered with a wife and two girls at Dadmissions.</t>
  </si>
  <si>
    <t xml:space="preserve"> Her primary research focuses on examining the origins of violent behavior in male and female offenders, and in designing and testing preventative interventions that may decrease the potential risk for violence in intimate relationships. She has been a practitioner in the field of family violence facilitating batterers' intervention and sexual offender programs in cooperation with Adult Probation and Parole Departments and victim service agencies.</t>
  </si>
  <si>
    <t xml:space="preserve"> Mr. Paul Wesley Becton Jr.'s NPI Number is #1275956575 and has been listed in the NPI registry for 4 years. Mr. Paul Wesley Becton Jr.'s practice location is listed as: 3001 Edwards Mill Rd Raleigh, NC 27612-5243 and can be reached via phone at (919) 781-5600.</t>
  </si>
  <si>
    <t xml:space="preserve"> She's fallen into the labyrinth of Parisâ€™s fashion, taking photos of what she finds along the way. From the fashion runways to the streets of Paris, to the trends and interesting looks, she is sharing all she sees in the labyrinth.</t>
  </si>
  <si>
    <t xml:space="preserve"> He sits on ASTM drafting committees C7 Lime and C12 Mortars and Grouts; helped compose BS-EN 459 Building Limes; and chaired BS 8221-2, The Cleaning and Surface Repair of Buildings. Until 2006, he was the Conservation Director of English Heritage in London. His international consultancy practice is now based in Los Angeles.</t>
  </si>
  <si>
    <t xml:space="preserve"> She received her BA from the Pacific Lutheran University in 2005. She received her JD from Seattle University School...MoreJessica Holman is an attorney with Holman Law, PLLC emphasizing Medical Malpractice, Nursing Home Negligence and Product Liability. She received her BA from the Pacific Lutheran University in 2005. She received her JD from Seattle University School of Law in 2010. She was admitted to the Washington State Bar in 2010.</t>
  </si>
  <si>
    <t xml:space="preserve"> Two years earlier he lost his son, Jonas, in a domestic fire. As he returns to work, physically and emotionally scarred, he struggles to be taken seriously again as a reporter - by his colleagues, his ex-wife and the police.</t>
  </si>
  <si>
    <t xml:space="preserve"> He was born in Cobourg, Ontario, where he received his public school education. He lived in Macau for 2 years when he worked at The International School of Macau. He also worked in Bangkok, Thailand as a translator and ESL tutor. He has published two books of poetry, The Undoing (1994) and What Happens to Memory (1989).</t>
  </si>
  <si>
    <t xml:space="preserve"> Dr. Rautio has been serving the dental community for over 24 years. She has climbed the ranks from dental assistant/receptionist, registered dental hygienist, to dentist- graduating from Temple University School of Dentistry in 1999. She is a member of the American Dental Association, the Academy of General Dentistry, the Delaware State Dental Society and is currently an assistant attending dentist at the Christiana Care Dental Clinic in Wilmington, Delaware. She continues to stay abreast of the current technology, techniques and academics of dentistry so that she can best serve her patients and profession.</t>
  </si>
  <si>
    <t xml:space="preserve"> Prior to joining CGX in September 2011, Tralisa was Controller for Remora International and Senior Manager, Assurance for Price Waterhouse Coopers where she led and supervised teams of 20+ oil and gas audit professionals.</t>
  </si>
  <si>
    <t xml:space="preserve"> Sheâ€™s currently a co-chair of the Critical Race and Ethnic Studies Committee for FemTechNet, a multi-university collaborative feminist technology organization. She is the Futurist for the Latino Pacific Archive and is working on developing a line of ovulation-tracking jewelry that is both affordable and flawlessly stylish. As a community-based researcher and participatory designer, her speculative work is anchored in lived experience.</t>
  </si>
  <si>
    <t xml:space="preserve"> She is half of Thomasson Morris Instruction, and a founding member of the Flipped Learning Journal. She has been voted Most Inspirational Teacher, and is dedicated to flipped learning, innovation, creativity, and good pedagogy. This presentation is in conjunction with Sam Patterson.</t>
  </si>
  <si>
    <t xml:space="preserve"> Some of the worldâ€™s most influential DJâ€™s, such as Richie Hawtin have played Taralloâ€™s work and he has received great praise from many throughout the industry including a spot in James Holden Top 10 Charts in the Groove Magazine.</t>
  </si>
  <si>
    <t xml:space="preserve"> In addition to his role as a Counselor Educator and Clinical Supervisor at North Georgia, Dr. Davis owns a private counseling practice in Atlanta. He has a passion for teaching, training, and helping others to overcome psychological, vocational, and social barriers to happiness. As a product of the Atlanta public school system, Dr. Davis understands the importance education. His formal education includes four degrees in psychology/counseling. In 2003, Dr. Davis graduated from the University of Arkansas (UA)</t>
  </si>
  <si>
    <t xml:space="preserve"> His 1975 feature-length documentary, Canne amÃ¨re, is noted as an important film in Haitian cinema of denunciation and struggle against the Duvalier dictatorship. Films Shown in AFF, Inc. Programs: Bitter Cane [Canne amÃ¨re] (2004). Filmography: Bitter Cane [Canne amÃ¨re] (1983). [â€¦]</t>
  </si>
  <si>
    <t xml:space="preserve"> He is also a member of a large European Union-funded project called eMadrid that is interested in all types of technologies as they apply to education.</t>
  </si>
  <si>
    <t xml:space="preserve"> He earned his doctoral degree in social psychology at the University of Virginia (2003), where he received the Outstanding Graduate Teaching Award and the Maury Pathfinder Award for Best Thesis. His primary research interests and publications are in the areas of interpersonal perception, nonverbal decoding accuracy, deception detection, and empathic accuracy. He is particularly intrigued by how people use verbal and nonverbal cues to infer the thoughts, emotions, and intentions of other people. He has received research funding from Psi Chi, the international honor society in psychology, and was named Adviser of the Year in 2008 for his role with the honor society. Sternglanz teaches courses in social psychology, research methodology, interpersonal perception, and interpersonal communication. Just for fun, he helps run NSUâ€™s Annual Undergraduate Film Festival.</t>
  </si>
  <si>
    <t xml:space="preserve"> She has completed two years in a Higher National Diploma Photography course in St Kevinâ€™s College, Crumlin, Ireland. Jessica is currently doing a degree course in Photography at Dun Laoghaire Institute of Art, Design and Technology. She won 2nd prize for Digital Photography in the final exhibition 2012 awarded by CDVEC Sports and Cultural Council in St Kevinâ€™s College.</t>
  </si>
  <si>
    <t xml:space="preserve"> To him, the end justifies the means, no matter what. Fortunately, by the time the trial he's introduced in is over, the students realize he was full of crap, and set out to fix the damage he's done. The fact he murdered a fellow professor after being confronted for taking bribes certainly doesn't do him any favors.</t>
  </si>
  <si>
    <t xml:space="preserve"> He has been at UTSA for eight years and teaches design studios, and lecture and seminar courses that focus on harnessing cutting-edge technologies and innovative design methods.</t>
  </si>
  <si>
    <t xml:space="preserve"> Past and current experiences include development in Java and .Net for industries including publishing, financial, and healthcare where he worked with a number of varied technologies including user-facing GUI frontends and backend mid-tiers. Vladimir enjoys taking part in open source projects and has contributed JmxBuilder to the Groovy project and is an author of other projects such as JmxLogger. Beside JavaFX, he has a wide range of technology interests including Java, OSGi, Scala, and anything else that runs on the JVM.</t>
  </si>
  <si>
    <t xml:space="preserve"> She graduated with honors in 2013. Having more than 3 years of diverse experiences, especially in NURSE PRACTITIONER, Kimberley A Marin affiliates with Tacoma General Allenmore Hospital, and cooperates with other doctors and specialists in medical group Multicare Health System. Call Kimberley A Marin on phone number (253) 459-7000 for more information and advises or to book an appointment.</t>
  </si>
  <si>
    <t xml:space="preserve"> She graduated from Malone University with a degree in Exercise Science and a minor in Coaching. She played for the womenâ€™s soccer team while she was at Malone and also assisted in their strength and conditioning program. Shannon has always had a passion for exercise and teaching people to take care of their bodies the correct way because of her struggle. During high school, she struggled with an eating disorder and because of that experience she has developed a passion for people that struggle with their body image. She knows what it is like to be unhealthy, and wants to be able to use her story to show people that they can change. Outside of the gym, Shannon loves spending time outdoors with her husband Jon and their dog, Flynn. She also enjoys playing in basketball recreational leagues, playing her guitar, and drinking lots of coffee.</t>
  </si>
  <si>
    <t xml:space="preserve"> Mr Ball was appointed in December 2016 and as CFO is responsible for managing all of Saracen's financial and commercial matters. Prior to joining Saracen, Mr Ball was Managing Director of ASX listed iron ore producer â€“ BC Iron Ltd and prior to this he was BC Iron's Finance Director, CFO and Company Secretary.</t>
  </si>
  <si>
    <t xml:space="preserve"> His life's dream had been to become an artist but his dreams were shattered when his girlfriend died. While taking photos of a meeting on behalf of an unidentified customer, a man and a woman are murdered. This triggers off Leon's quest for truth which will lead him to vindicate himself from the charges moved against him by Mr Bernardi, an astute police inspector: a journey into Roman post-modernity hovering between memories of the past and discoveries that seem to be the fruit of science fiction. Leon will have to face the daunting task of investigating the mysterious murder he witnessed: he will be a free man - at last â€“ only when the mystery is solved.</t>
  </si>
  <si>
    <t xml:space="preserve"> He is also the Director of the Interuniversity Centre for Aboriginal Studies and Research (CIÃ‰RA) and the journal Ã‰tudes Inuit Studies. He specializes in northern politics and community development and has extensive experience working with Aboriginal communities and northern institutions on a broad range of issues, including the social and economic impacts of development projects, renewable resource management, adapting to climate change, access to higher education in the Arctic, policy development and evaluation, as well as community participation in environmental impact assessments. Thierry was also an editor of the series Life Stories of Northern Leaders and has published on Nunavut, Nunatsiavut, Nunavik, and Eeyou Istchee. He helped design and implement a public service certiï¬cate program for the Nunavut government.</t>
  </si>
  <si>
    <t xml:space="preserve"> Daily disassembly of cameras and a fascination with the optics of photography has created opportunities to modify both the lens and camera to better suit the needs of his subject. The results also serve to reflect his own fractured perceptions and a yearning for an unexpected visual authenticity. Exploiting the imperfections and peculiarities of both antique and custom lens design, his work has been described as â€œdreamlikeâ€, â€œmemorialâ€, and â€œblurryâ€. He lives and works in Pittsburgh, hoping one day to make a satisfactory image.</t>
  </si>
  <si>
    <t xml:space="preserve"> He graduated as medical doctor at the University Federico II di Napoli in 1985. He was subsequently appointed as staff surgeon at the hospital La Pitie Salpetriere where obtained sub specializations in heart transplantation, pediatric and minimally invasive surgery. He has been working for several years in the field of cardiac surgery developing surgical expertise and research interests in both clinical and biological aspects of heart disease.</t>
  </si>
  <si>
    <t xml:space="preserve"> He is a practicing architect with more than 15 years professional experience including 2 years in London where, among other technologically sophisticated projects, he worked as project architect for the Oxford New Biochemistry building.</t>
  </si>
  <si>
    <t xml:space="preserve"> In 1997, two men who were operating a power-washing company discussed with respondent how best to structure their business. Although respondent has never been admitted to the practice of law in Ohio or any other jurisdiction, he drafted articles of organization, using forms available from the Secretary of Stateâ€™s office as a baseline, to establish the business as a limited liability company (â€œLLCâ€).</t>
  </si>
  <si>
    <t xml:space="preserve"> He uses a nationally recognized home-schooling curriculum. He pitches a one-room schoolhouse in every city where the show pitches its tent, for all of the school-age children of the circus.</t>
  </si>
  <si>
    <t xml:space="preserve"> His research expertise is in corporate governance, specifically, the effectiveness of boards of directors, and the recruitment, education and assessment of individual directors, including their skills, competencies and behaviors. Governmental, regulatory, industry and shareholder associations have drawn on Professor Leblancâ€™s expertise and work. Dr. Leblanc has served as an external advisor to boards that have won national awards and peer endorsement from institutional shareholders for their corporate governance practices. He has been published in both academic and practitioner journals. He can be reached at rleblanc@yorku.ca.</t>
  </si>
  <si>
    <t xml:space="preserve"> She has caused no small amount of controversy for her articles and documentaries arguing that Japan was not solely responsible for World War II in the Pacific, that Japanese crimes have been greatly exaggerated and that Japan needs to re-embrace traditional values and take a tougher stance against North Korea and Communist China.</t>
  </si>
  <si>
    <t xml:space="preserve"> Nationally awarded as a designer of architectural stained glass, her major commissions include 60 windows for the National Cathedral in Washington D.C. Teaching has long been a passion for Brenda who graduated from The George Washington University in Washington D.C. with a BA in Art Education with undergraduate and graduate studies at the Corcoran Art School. Her teaching experience includes Art League of Alexandria, VA (Torpedo Factory) and National Art Education Association. Belfieldâ€™s abstract paintings have been exhibited in New York, Los Angeles, and Washington D.C.</t>
  </si>
  <si>
    <t xml:space="preserve"> She holds a Ph.D. in Finance from the London School of Economics. Her research interests include macro-finance, global liquidity, corporate governance, and banking. Prior to joining American University, Bruno worked at the World Bank in the Financial Sector Strategy and Policy Group and in the International Finance Team (DECPG).</t>
  </si>
  <si>
    <t xml:space="preserve"> She creates the animals by hand (ceramic goldfish, bubblegum "germs"), and poses actors into her photographs to create scenes which open up the possibility of many interpretations, but which generally reflect on concerns and fantasies of a post-modern world... most commonly the relationship between humans, suburban environments and nature. MultiCulturalism</t>
  </si>
  <si>
    <t xml:space="preserve"> As a pastor, he uses stories in his different areas of pastoral work. He enjoys telling stories to all ages in church and community groups, and to his grandchildren. He believes that stories are important in shaping and empowering children and adults for living in the world. He enjoys doing workshops to enable people to empower others and themselves through story. Puppets sometimes accompany him in the storytelling. His mission is to â€œtell stories to and conduct workshops for all ages that can empower them to live their lives in love and respect for themselves, others and the world.â€ For more information, visit www.storiesforliving.com.</t>
  </si>
  <si>
    <t xml:space="preserve"> She has been active as an administrator, environmentalist, planner, educator and community activist. After completing her undergraduate education at Harvard University and doctorate from Massachusetts Institute of Technology, she served as Deputy Director of Town Planning for the Government of Jamaica and consultant for USAID. She was also Co-director of Harvard Africa Volunteers working in East Africa.</t>
  </si>
  <si>
    <t xml:space="preserve"> She has over 40 years of experience working with diverse client populations in different clinical settings in the Bay Area. She was a staff psychologist with S. F. Community Mental Health Services for five years, at San Quentin Prison for two years, and worked in Student Counseling Services and/or taught at S. F. State University for 21 years. She enjoyed supervising psychology interns in each of these settings. Until her retirement from S.F.S.U. in 1992, she combined part time work in an academic or agency setting with private practice. She has an abiding interest in dreams, family systems, analytical psychology, and expressive art therapies. She delights in being with other people as they become more authentically and fully themselves (and facilitating that process).</t>
  </si>
  <si>
    <t xml:space="preserve"> She received a Bachelorâ€™s degree in Kinesiology from University of Southern Indiana in Evansville in 2010. Danielle received her Masterâ€™s degree in Physician Assistant Studies at Butler University in Indianapolis in 2014. Prior to joining JWM Neurology, she worked as a Hospitalist Physician Assistant. Danielle sees patients with all types of neurological conditions.</t>
  </si>
  <si>
    <t xml:space="preserve"> The author, her husband, and their three children live in Empire, Alabama. Her short stories have been published in Kalliope and State Street Review. She's included a short note that her first novel was "seeded in her past."</t>
  </si>
  <si>
    <t xml:space="preserve"> Clinical interests for Dr. Thekdi include endoscopic sinus surgery, thyroid problems, and minor surgery. He is affiliated with Houston Methodist. Dr. Thekdi is an in-network provider for several insurance carriers, including Blue Cross Blue Shield Bronze, Blue Cross Blue Shield HMO, and Blue Cross Blue Shield Gold. Dr. Thekdi has an open panel. He graduated from Washington University in St. Louis School of Medicine. His medical residency was performed at the University of Pittsburgh Medical Center (UPMC). He has received the distinction of Texas Super Doctors.</t>
  </si>
  <si>
    <t xml:space="preserve"> She has done B.A. and M.A. in English from the Department of English, Jamia Millia Islamia. M.Phil in English from the Department of English, University of Delhi in 2003; and Ph.D. in English from the Department of English, Jamia Millia Islamia in 2012. She is a Fulbright Scholar. She is also the recipient of a merit scholarship from Jamia Millia Islamia for outstanding academic performance at the postgraduate level. She was an Associate Professor and Head of the Department of Languages in T. John College, Bangalore University from 2011 to 2016.</t>
  </si>
  <si>
    <t xml:space="preserve"> Born in the late 80â€™s, he is a native of Irun-Akoko in Ondo State. He graduated from Adekunle Ajasin University, Akungba-Akoko with B.A. Degree in Linguistics/Yoruba. Read his poems: Aggression, Lord of Harvest and â€¦ Continue reading â†’</t>
  </si>
  <si>
    <t xml:space="preserve"> Her book, Haunthenticity: Musical Replay and the Fear of the Real, will be released in Spring 2019 on Wesleyan University Press. She can be heard on Cadence, Parma, and Plutonium Records.</t>
  </si>
  <si>
    <t xml:space="preserve"> Ms. Beverley Jean Springstead's NPI Number is #1154367159 and has been listed in the NPI registry for 10 years. Ms. Beverley Jean Springstead's practice location is listed as: 618 N Jefferson Ave Suite 1 Mt Pleasant, TX 75455-3647 and can be reached via phone at (903) 575-9500.</t>
  </si>
  <si>
    <t xml:space="preserve"> His work explores how the process of artmaking and the visual elements in the work itself relate to patterns in nature, such as line, rhythm, movement and progression. Jurysta investigates the behavior of various viscosities on shaped surfaces and how colors interact and define the contours of those surfaces. He associates these investigations with nature and how various forces like temperature, water, evaporation and wind erode and shape earthâ€™s terrain.</t>
  </si>
  <si>
    <t xml:space="preserve"> Her work experience includes fashion photoshoots as well as participation in events. Available for fashion and print projects as well as collaboration with other modeling professionals. 5â€²10Êº / 178cm Born 1993</t>
  </si>
  <si>
    <t xml:space="preserve"> His current research focuses on computer science education and computer architecture. His research has been recognized by two best paper awards from ASPLOS (2010 and 2013) and by selection for inclusion in the IEEE Micro Top Picks from the 2007 Computer Architecture Conferences. He received the IEEE Education Society's Mac Van Valkenburg Early Career Teaching Award in 2010, a (campus-wise) Illinois Student Senate Teaching Excellence award in 2013, the NSF CAREER award, and the Univerisity of Illinois College of Engineering's Rose Award and Everitt Award for Teaching Excellence. Prior to his work on education and computer architecture, he developed the first algorithm that allowed rendering arbitrary three-dimensional polygonal shapes for haptic interfaces (force-feedback human-computer interfaces). He holds 6 patents.</t>
  </si>
  <si>
    <t xml:space="preserve"> Pro Road National Champion. Racing for Team SmartStop, Marcotte hopes, as reported by cyclingnews.com, to get "into the winning move" at the USA Pro Challenge. "That opportunity," he says, "may come on the testing Colorado Springs circuit on stage 4."</t>
  </si>
  <si>
    <t xml:space="preserve"> He has several research accomplishments in the fields of biotechnology, microbial ecology, bioremediation, microbial biofilm and many more. He has been awarded the Young Scientist Research Grant from DST, Govt. of India in 2015 (Rs. 23.2 lakhs). He has the title of Co-Principal Investigator on a research project from Assam Science Technology and Environmental Council, Govt. of Assam. (Amount Sanctioned Rs. 3.25 lakhs). He has published 24 articles in international research papers, and 3 in a highly reputed international magazine.</t>
  </si>
  <si>
    <t xml:space="preserve"> Huitz captures everyday life and presents it in an unique fashion that is strongly influenced by the texture of film, cinema and art. Joshua has been exhibited internationally and published in the â€œ2017 Wild View Animals Of NYC Calendarâ€, â€œThe Tishman Reviewâ€, â€œThe Apeiron Reviewâ€, â€œShrill Cats Magazine, â€œShadows and Light Magazineâ€ â€œLitro Magazine and â€œVines Literary Journal.â€ He maintains a website at www.joshuahuitz.com</t>
  </si>
  <si>
    <t xml:space="preserve"> He specializes in hip and knee related conditions, with particular interest in primary and revision procedures. He is fellowship-trained in hip and knee reconstruction, with additional specialty training in robotic and computer-assisted joint replacement surgery. He specializes in anterior hip replacement and muscle-sparing knee replacement to return patients more quickly back to their active lives.</t>
  </si>
  <si>
    <t xml:space="preserve"> Susan E. Fleming, BSN, RN, is a staff nurse at Deaconess Medical Center in Spokane, Wash., and a childbirth class coordinator at St. Josephâ€™s Hospital (Chewelah, Wash.). She is currently pursuing a masterâ€™s degree at the University of Washington.</t>
  </si>
  <si>
    <t xml:space="preserve"> She earned her JD from Santa Clara University School of Law in 2014. Hannah worked as an extern in the Probate Department of the Superior Court of California in Santa Clara, under the Honorable Judges Cain and Persky. At Santa Clara University, Hannah was awarded the CALI Excellence for the Future Award in Community Property and Federal Income Tax.</t>
  </si>
  <si>
    <t xml:space="preserve"> She has been featured in magazines such as FHM and Zoo.Keira Jones NakedKeira Jones AssKeira Jones NudeKeira Jones NudeKeira Jones Sexy ModelKeira Jones LingerieKeira Jones LingerieKeira Jones BoobsKeira Jones ModelKeira JonesKeira JonesKeira Jones SexyKeira Jones</t>
  </si>
  <si>
    <t xml:space="preserve"> He sailed in the merchant navy for 5 years while finishing his training as a navigational officer during the period of September 1999 to August 2004. His big break came when he was voted Grasim Mr.India in the year 2005. He made his acting debut in the 2007 film Mummy-Ji. Virafpatel.com/ is his official web site. aloeveralive has several of Viraf's TV commercials on YouTube.Labels: India</t>
  </si>
  <si>
    <t xml:space="preserve"> He earned his medical degree from Wayne State University School of Medicine in 1996. Dr. Matouka completed his residency at Orlando Regional Medical Center in 1999.</t>
  </si>
  <si>
    <t xml:space="preserve"> Dr. Chuang is affiliated with Torrance Memorial Medical Center. He is in-network for Anthem, Blue Cross/Blue Shield, Blue Shield, and more. He attended medical school at the University of California, San Diego (UCSD), School of Medicine. He trained at Harbor-UCLA Medical Center for his residency.</t>
  </si>
  <si>
    <t xml:space="preserve"> For over twenty years, he has run an Inserm research unit focusing on the epidemiology of occupational and social health determinants and was science adviser to the Occupational health department of the French health watch institute. He is a member of the Public health council and chairman of its "Information systems for public health" workgroup.</t>
  </si>
  <si>
    <t xml:space="preserve"> Karla has a Bachelorâ€™s degree in Teaching English as a Foreign Language from the University of Chiapas, Mexico. She has taught English and Italian in Mexico and has worked as a language instructor for the last 12 years.</t>
  </si>
  <si>
    <t xml:space="preserve"> His favored medium is a large-format, 8" x 10" camera, which records a uniformly high level of detail and tone. Wylie works by establishing a relationship to a site through repeated visits and producing images that delve deeply into the interconnected natural and cultural history of these places. His past projects in the United States include documenting Coloradoâ€™s Cache la Poudre River (where he walked 150 miles from the mouth of the river on the eastern plains to its headwaters at the Continental Divide) and more recently, his 2010 project along the two-lane Route 36 as it cuts across Kansas. He also works extensively in Italy, where he has photographed the famous marble quarries of Carrara and the industrial landscapes of Tuscany and Rome.</t>
  </si>
  <si>
    <t xml:space="preserve"> In 2007 he won the Canon Young Photographer Award with a project about the Congolese dandies, â€œSapeurs of Brazzaville.â€ He published a book in 2009 titled, â€œGentlemen of Bacongo.â€ The designer Paul Smith, who wrote the preface, found inspiration for his S/S 2010 collection, and in 2010, Tamagni won the ICP INFINITY AWARD in the fashion category. He then travelled to Bolivia for a project on women wrestlers, winning the World Press Photo in Arts &amp;amp; Entertainment category in 2011.</t>
  </si>
  <si>
    <t xml:space="preserve"> She was born on October 21, 1984 in Fukui Prefecture, Japan. Her father is known to be Argentine while her mother is of Japanese, Spanish, and Italian descent. She first appeared in television in the year 2005, particularly being highlighted on the TV series Waratte Iitomo. She then made another TV appearance in 2006, particularly on Mezamashi TV. And in 2007, she appeared on Cinema Style. In addition, she was also highlighted on various commercials such as ads for Evian, UNIQLO, Lâ€™OrÃ©al Biotherm, Lux, and many others. Meanwhile, she became popular when she became the girlfriend of Jenson Button, a British Formula One driver.</t>
  </si>
  <si>
    <t xml:space="preserve"> Initially he had studied science after SLC, then culture and finally, he did bachelor in fine art at Lalit Kala Campus. In real sense, his arts which explored from the inner soul is accelerating these days rapidly. He is also capable and mastered in sculpture, painting and traditional arts like Pauba and Thanka. In between, this journey, he has joined Arniko Higher Secondary School as an Art teacher. These days he is busy in his studio situated in NAFA, Naxal to create sculpture based creations in practicing his arts, he has worked under Mr. Shankar Raj Singh Suwal for two years. As his deep interest in arts, he also practiced and learnt traditional arts and metal works.</t>
  </si>
  <si>
    <t xml:space="preserve"> An alumnus of Cambridge Universityâ€™s Trinity College and Sciences Po Paris, he holds a PhD from Columbia University in New York. He also worked for McKinsey &amp; Company in Brussels. At INSEAD, he teaches Power &amp; Politics. His research focuses on professional mobility, business group structures, as well as social and semantic networks. He is the author of several books, notably Unveiling Fashion: Business, Culture, and Identity in the Most Glamorous Industry at Palgrave Macmillan. The book is also available in French, Spanish, and Portuguese.</t>
  </si>
  <si>
    <t xml:space="preserve"> Mr. Zukher is the Managing Partner of Weisberg &amp; Zukher, PLLC, a private practice firm focusing on criminal law and general civil litigation. He received his J.D. from Syracuse University College of Law graduating, magna cum laude, in May 1999. Mr. Zukher served as a member of the Syracuse Law Review in 1998 and as an Executive Editor in 1999. He is a member of the Justinian Honorary Law Society and the Order of the Coif, as well as the recipient of the Robert M. Anderson Publication Award and the Law Review Distinguished Service Award. The author gratefully acknowledges the contribution of his paralegal, Karla R. Pavese and intern, R. Wyman Taylor, for their help in preparing this work.</t>
  </si>
  <si>
    <t xml:space="preserve"> When he is not busy working, studying and trying-to-write, he is blissfully lost in the worlds of Jeffrey Deaver, James Rollins/Clemens, David Gemmell, John Connolly, Sarah Ash, George R.R. Martin, Douglas Preston &amp; Lincoln Child, and many others...</t>
  </si>
  <si>
    <t xml:space="preserve"> He focuses mostly on soundscape, ambient, electronic and minimal compositions. William has been seriously composing music since 2008 and will most likely continue to do so. Sounds range from droning ambient and musique concrete to fast-paced minimal classical compositions.</t>
  </si>
  <si>
    <t xml:space="preserve"> Arax has been a CAN committee member since joining the DBA, and she chaired this yearâ€™s Roll Out the Barrels food drive. She may be reached at araxcorn@gmail.com.</t>
  </si>
  <si>
    <t xml:space="preserve"> She earned her bachelor's degree in American history and literature from Harvard and her Ph.D. in American Studies from Yale University. Dr. Griffin is the recipient of many honors. Among them are the Mary Ingraham Bunting Institute Fellowship at Radcliffe College and her departmental Award for Excellence in Undergraduate Teaching. Her courses are cutting edge, characterized by such titles as "Cross Cultural Conjure Women: Creativity, Politics and Spirituality in Contemporary Fiction and The Literature of Social Vision and Social Action." A list of her articles, essays, and book reviews, conference papers, and invited lectures is equally impressive and interesting and testifies to the breadth of her research interests.</t>
  </si>
  <si>
    <t xml:space="preserve"> Her research goal is to understand the grammar of languages in a way that is informed by classic methods of consultant judgments and speech samples, as well as through the analysis of corpora and the use of psycholinguistic methods. A major part of her work is concerned with how different populationsâ€•child first language learners, child and adult second language learners, heritage language learners, and the impairedâ€”acquire the features of typologically different languages. She has worked primarily on Japanese (her first language) and Tagalog (her second language) and has conducted multiple field research trips in Japan and in the Philippines. She received her PhD in linguistics from the University of HawaiÊ»i at MÄnoa.</t>
  </si>
  <si>
    <t xml:space="preserve"> He has been presenting WCAâ€™s â€œFourth Friday Flicksâ€ film showings for the past 10 years. As a teacher of film and television production with high school and adult aged students in Sacramento, he was in a unique situation that allowed him to focus on film history and, upon retirement, he has been able to continue to share his knowledge and enthusiasm with the film showings at WCA.</t>
  </si>
  <si>
    <t xml:space="preserve"> He works on practical machine learning problems with other product teams at Google. Prior to joining Google, Sasha authored books and training courses, consulted worldwide, and spoke at numerous international conferences.</t>
  </si>
  <si>
    <t xml:space="preserve"> She loves teaching. She is interested in talking about how people teach and enjoys sharing how she teaches. She is an 18th century specialist, an Anglophile, a cat lover, and a poet. She can be contacted at mdownes@clarion.edu.</t>
  </si>
  <si>
    <t xml:space="preserve"> She obtained her doctorate in research psychology at Carleton University, a Master's in Education at the University of Ottawa, and post-doctorate training as a counselling psychologist. She is currently working through Self-Balance Psychological Services to provide MiCBT therapy and training.</t>
  </si>
  <si>
    <t xml:space="preserve"> Peckâ€™s recent successes include winning Symphony in Câ€™s Young Composersâ€™ Competition, the Castleton Festivalâ€™s Young Composersâ€™ Forum, the University of Cincinnatiâ€™s Composition Competition, and the Ohio Federation of Music Clubâ€™s Collegiate Composition Competition. Additionally, he has been awarded grants from both the American Composers Forum and the McKnight Foundation and has been named a finalist in the ASCAP Morton Gould Young</t>
  </si>
  <si>
    <t xml:space="preserve"> She investigates the relationships between human activities, the land surface, and the biophysical and biogeochemical processes that regulate Earthâ€™s habitability. She is interested in observing land cover and land use change at regional and global scales with remotely sensed data and exploring the implications for such ecological services as climate regulation, the carbon cycle, and biodiversity. Dr. DeFries obtained a Ph.D. in 1980 from the Department of Geography and Environmental Engineering at Johns Hopkins University and a bachelorâ€™s degree in 1976 from Washington University with a major in Earth science. Dr. DeFries has worked at the National Research Council with the Committee on Global</t>
  </si>
  <si>
    <t xml:space="preserve"> He has taught in New York City, Arusha Tanzania, and in Oman, where he is the Middle School technology integrator in a 1:1 iPad environment. He is Google Certified Teacher as well as a COETAIL graduate. Marcello has spoken at the iPad Summit before, as well as at the Learning 2.013 Conference in Singapore. Marcello tweets at @mmongardi, and can be contacted at mongardim@taism.com.</t>
  </si>
  <si>
    <t xml:space="preserve"> His photography is often characterized as three-dimensional - his masterful artistry brings a grounding realism and sensuality to any visual narrative. In his latest project, Down To Earth, Denis Piel evokes the same sense of authenticity and lifelike imagery that his fashion photography is heralded for. Down to Earth is inspired by Pielâ€™s rural lifestyle at the Les Jardins du ChÃ¢teau de PadiÃ¨s, a 12th century Renaissance chÃ¢teau, where he and his family practice organic and sustainable farming. The images in Down to Earth illustrate the honesty of the relationship between the natural landscape and the human form, joined in the concepts of fragility, and the cycles of life and death.</t>
  </si>
  <si>
    <t xml:space="preserve"> Specializing in bankruptcy and workersÂ’ compensation, Attorney Fisher always does his best to protect his clientsÂ’ rights and represent their interests accurately.</t>
  </si>
  <si>
    <t xml:space="preserve"> A well-timed technical foul picked up his lethargic WVU team, which went on a 19-2 run and earned a surprisingly easy 77-56 win over Akron at the Coliseum.</t>
  </si>
  <si>
    <t xml:space="preserve"> She passed the bar exam in 1993, and graduated from Seoul National University with a Bachelor's Degree of Law in 1994. She served as a member of the National Assembly from 2009-2012, and has served as an executive committee member of the "International Conference on North Korean Human Rights" from 2005.</t>
  </si>
  <si>
    <t xml:space="preserve"> As a resident he cares for patients in the UCSF Division of General Internal Medicine, as well as in three San Francisco hospitals: UCSF Moffitt-Long Hospital, San Francisco General Hospital and the San Francisco VA Medical Center. His clinical interests include primary care, communicable diseases and palliative medicine. He is also an active member of the medical centerÃs Ã±Health Systems and LeadershipÃ® track, in which his quality improvement efforts focus on improving the care provided to patients with alcohol use disorder.</t>
  </si>
  <si>
    <t xml:space="preserve"> Her paintings and prints are of specific moments of her favorite places and she uses the landscape as a metaphor to express emotional moments in life. Since moving to the Berkshires in 2013 her work has taken on new depths, not just using sky, horizon lines and bodies of water, but also tree tops, mountains, and sunsets over rolling hills. Karen takes an â€œordinaryâ€ Berkshire setting and makes it her own. Each new work displays more than just the natural flora and atmosphere of the location. Her artwork shows life moments exploring mood and meaning beyond the setting alone.</t>
  </si>
  <si>
    <t xml:space="preserve"> He graduated with honors in 2007. Having more than 9 years of diverse experiences, especially in NURSE PRACTITIONER, John Hayes affiliates with no hospital, and cooperates with other doctors and specialists in medical group Altapointe Health Systems Inc.. Call John Hayes on phone number (251) 450-4303 for more information and advises or to book an appointment.</t>
  </si>
  <si>
    <t xml:space="preserve"> She has experience in complex document drafting including EB-5 international immigration project documents, business entity formation, creation and review of financial statements, and high volume document managemet for tobacco litigation defense. She is a member of both Kentucky and Florida Bar Associations and received her Juris Doctor from the University of Kentucky College of Law in 1998. She has extensive independent consulting experience in Intellectual Property and Business Development, including Trademarks, Patents and Copyrights.</t>
  </si>
  <si>
    <t xml:space="preserve"> He is the author of The Carnivalesque Defunto: Death and the Dead in Modern Brazilian Literature. Antonio Luciano de Andrade Tosta is an assistant professor of Brazilian literature and culture at the University of Illinois. He has published widely on Brazilian and Brazilian-American literature in the U.S. and Brazil.</t>
  </si>
  <si>
    <t xml:space="preserve"> Before joining the center, she worked as Associate Professor at Heilongjiang University, Lecturer and Tutor in Macquarie University, and Lecturer in Beijing Normal University Zhuhai campus. She has a PhD in Music, Media, Culture and Communication Studies from Macquarie University, Australia. Her research interests include international communications, audience studies, and new media. She has published many papers for journals and book chapters, and authored the book about multimedia technology.</t>
  </si>
  <si>
    <t xml:space="preserve"> At the same time, he excels in income-generating activities such as buying and selling eggs. He learned this activity from his friend. With 3 years of experience, he masters his business and is highly thought of.</t>
  </si>
  <si>
    <t xml:space="preserve"> His research focus is on the effects of diet and nutrition on cardiovascular risk. In the area of prevention of heart disease, he is investigating the potential role of omega-3 (for example, found in fish oil) in the prevention of major vascular disease. Read about Brad's research</t>
  </si>
  <si>
    <t xml:space="preserve"> His work has been published in various publications including National Geographic magazine and the latest National Geographic Complete Birds of North America (2nd edition) book cover page. His pictures of a Crow riding on a Bald Eagle in Seabeck, Washington went viral internationally back in July 2015.</t>
  </si>
  <si>
    <t xml:space="preserve"> Her research on team performance, training, mentoring, and simulation-based performance assessment has been published in the Journal of Applied Psychology, Personnel Psychology, Journal of Organizational Behavior, Journal of Vocational Behavior, and Human Factors and has been cited over 2000 times to date. Dr. Smith-Jentsch is a Fellow of the Society for Industrial and Organizational Psychology and serves on the editorial boards for the Journal of Applied Psychology and the Journal of Business and Psychology.</t>
  </si>
  <si>
    <t xml:space="preserve"> His research interest is in the broad discipline of applied remote sensing and atmospheric sciences, with a special emphasis on mapping and modeling forest fires and their emissions. Dr. Stuefer is also a professional pilot. For this project, he has custom-built an Aviat Husky A1 aircraft and he will pilot the airborne data collection campaigns. Read more about his research at the ACRC site or contact him at mstuefer@alaska.edu</t>
  </si>
  <si>
    <t xml:space="preserve"> A mother of Daughter and yet a model is not an easy task. But Jenny Romero is one such American Model who is performing her motherly duties as well making name in Modelling and entertainment industry. Mostly known for her appearances in famous Music Videos, Jenny Romero is still doing the same.</t>
  </si>
  <si>
    <t xml:space="preserve"> When not behind the lens, he has been leading programs in the non-profit sector, living his values of putting people and the planet first. Given the chance, Ben would spend all of his time working with growing non-profits to capture their missions, their stories and their successes and help share them with the world.</t>
  </si>
  <si>
    <t xml:space="preserve"> She teaches leadership and negotiations courses in Kelloggâ€™s MBA and executive programs. She also serves as the Schoolâ€™s Director of Leadership Initiatives. In this role, she coordinates and leverages existing leadership-related offerings, such as the array of student clubs, activities and programs, as well as leadership curriculum. She also helps to identify and develop future directions for leadership development at the School.</t>
  </si>
  <si>
    <t xml:space="preserve"> She teaches and conducts research on environmental sociology, rural policy and environment policy in China. In 2005-2008 she was an Assistant Professor at Guangdong Peizheng College, Guangzhou, Guangdong and an Assistant Professor at Qingdao Technological University, Qingdao, Shandong, China. She studied at the School of Environmental Science and Engineering, Peking University from 2009-2011 as an exchange PhD student, and received her Ph.D. in International Studies from Waseda University in 2011. She served as a translator for the former Japanese Prime Minister Yukio Hatoyama and former Chinese Prime Minister Wen Jiabao at a meeting on environment, which was part of the Japan-China-South Korea trilateral summit in Beijing in 2009.</t>
  </si>
  <si>
    <t xml:space="preserve"> Dr. Jussi has performedover 5,000 surgeries throughout his orthopedic career spanning three decades. His main scope of clinical work has been involved with diagnosis and treatment of lower limb problems, with specific focus on knee and ankle arthroscopic surgery. He has to his credit over 4,000 arthroscopies and more than 1,000 knee ligament surgeries, including complicated reoperations and multi-ligament reconstructions.</t>
  </si>
  <si>
    <t xml:space="preserve"> Her thesis made a case for the film de patrimoine, a very nationally specific costume drama that first emerged with Jean de Florette in the mid-1980s. She lives in London.</t>
  </si>
  <si>
    <t xml:space="preserve"> He received his Ph.D. degree in clinical psychology from the University of Missouri-Columbia and a Bachelor's degree from Creighton University in Omaha, Nebraska. He has over 35 years experience in therapy and psychological assessment with a broad range of clients and has supervised and trained clinicians in a number of settings. He has held clinical management and leadership positions in a number of programs and agencies providing mental health care. He has served as a consultant to a variety of professionals, agencies, and organizations."</t>
  </si>
  <si>
    <t xml:space="preserve"> He trained at Princeton under David Coffin and holds a degree in Landscape Architecture from Harvard Graduate School of Design, and his teaching focuses on generative urban design and the relationships between the natural environment, the built environment, and the social environment.</t>
  </si>
  <si>
    <t xml:space="preserve"> He obtained his doctor's degree from the Department of Materials Science and Engineering of HUST in 2009. He worked as a postdoctoral fellow at HUST and a senior research assistant at City University of Hong Kong from 2009 to 2011. His research interests include 3-D optical metrology, structured light technology, computer vision and digital image processing.</t>
  </si>
  <si>
    <t xml:space="preserve"> He received B.S and M.S. degrees in ECE from UMass Amherst, and a Ph.D. in EECS from UC Berkeley in 2013; his dissertation topic was formal verification of network-on-chip QoS properties using scalable model checking. In 2014 he was a research fellow at the University of Michigan working with Kevin Fu. His research focuses on methodologies for building secure, reliable, and efficient embedded systems.</t>
  </si>
  <si>
    <t xml:space="preserve"> Prior to joining the University of South Carolina faculty, he practiced at the Childrenâ€™s Law Center in Washington DC, a legal services organization in the District of Columbia, representing children and family members in District of Columbia Family Court cases, and successfully advocating for legislative reforms. He has contributed to the District of Columbiaâ€™s 2007 statute governing custody actions filed by third parties, the re-establishment of a housing program for families of children at risk of entering foster care, and the expansion of guardianship subsidies to non-kin and extension of subsidies to age 21. He has written academic articles regarding various legal issues affecting children and the child welfare system, including issues related to kinship care, adoption, and guardianship.</t>
  </si>
  <si>
    <t xml:space="preserve"> He has completed M.A. in English and again in Linguistics. He has published many papers in national and international journals. He has attended many national and international conferences and seminars. His debut short story â€˜Progressâ€™ has been published in New Asian Writing Short Story Anthology 2013.</t>
  </si>
  <si>
    <t xml:space="preserve"> He earned his law degree from St. Johnâ€™s University in 2002 and is admitted to the New York State bar and the Federal Courts in the Southern District of New York. Patrick is honored to represent construction workers from all trades, civil service workers (Court Officers, Court Clerks, Police Officers, Firemen, Sanitation Workers, Teachers, et al), Home Health Workers and any individual injured while working at their jobs. Additionally, Patrick proudly represents any individual injured in an accident caused by the negligence or carelessness of others.</t>
  </si>
  <si>
    <t xml:space="preserve"> He is also an adjunct professor at Columbia College and Embry-Riddle Aeronautical University. Stephen received a Ph.D. in Public Administration and Public Policy from Auburn University in 2006. He served as the Air AttachÃ© to South Korea from 1995-1997 and to Jordan from 2000-2002.</t>
  </si>
  <si>
    <t xml:space="preserve"> He is also a Huntsman Cancer Institute (HCI) investigator and a member of HCI's Gastrointestinal Cancer Program. Dr. Box is certified by the American Board of Internal Medicine and the National Board of Medical Examiners.Dr. Box's expertise is in diagnosing and treating diseases of the liver. He has specific expertise in hepatitis B and C, hepatocellular carcinoma, and liver transplantation. Dr. Box completed his medical degree at the University of Texas Southwestern Medical School, followed by residency and fellowship at the University of Utah.Locations</t>
  </si>
  <si>
    <t xml:space="preserve"> Her work consists mostly on beauty and fashion, but also vintage and fantasy/dark shooting. Her experience includes Fashion shows, acting, being a hostess and an artistâ€™s model. She is available for fashion and print projects. 5â€²8Êº / 173cm Born 1994</t>
  </si>
  <si>
    <t xml:space="preserve"> Although it is fairly novice in the sport, she was extremely well and had many opportunities large. She won the Flex Bikini Model Search and will compete at Olympia.</t>
  </si>
  <si>
    <t xml:space="preserve"> Her primary research interests include examining adolescentsâ€™ relationships with their siblings and parents and how these experiences are associated with their development. Dr. Tucker received her Ph.D. in Human Development and Family Studies from the Pennsylvania State University and joined the faculty at the University of New Hampshire in 2000. Dr. Tucker was recently awarded the Class of 1940 Professorship that recognizes outstanding interdisciplinary research and teaching. Dr. Tucker is currently on the editorial board of Family Relations, Journal of Research on Adolescence, and Journal of Youth and Adolescence, and reviews for several journals. She teaches courses on family relations, parenting, adolescent development, and research methods.</t>
  </si>
  <si>
    <t xml:space="preserve"> She was on assignment for The Christian Science Monitor when she was abducted January 7, 2006. Carroll's kidnappers have threatened to kill her unless the United States releases all female Iraqi prisoners. The deadline for the demand is roughly midnight Friday.</t>
  </si>
  <si>
    <t xml:space="preserve"> The title of her presentation is "Beyond Psycholinguistic Perspectives: Language brokering and decision making implications for health." In this talk, LÃ³pez will discuss some current pilot work in the LLAMA lab and in collaboration with the LRI. She will explore pathways that lead to better long-term health outcomes of language brokers and their families. Specifically, the interest is to understand long-term positive consequences of language brokering experience and how those consequences may influence health in terms health literacy and decision making.</t>
  </si>
  <si>
    <t xml:space="preserve"> Her subjects of architecture, architectural ornamentation and places and their artistic interpretation invite the viewer to explore civilizations through artifacts presented as fine art photographs. Ellen weavers her knowledge of art and architecture into her passion for photography to create uniquely timeless and alluring photographs.</t>
  </si>
  <si>
    <t xml:space="preserve"> He received his Ph.D. from the University of Bologna (Italy) after completing a dual-advisor program under the guidance of Prof. Erasmo Viola from the University of Bologna and Prof. George Deodatis from Columbia University in the City of New York, where he had been a Visiting Scholar for one year.</t>
  </si>
  <si>
    <t xml:space="preserve"> Dr. Rollins is actively involved in student, resident and fellow education as well as clinical research. He is a fellow of the American College of Surgeons and a member of the American Pediatric Surgical Association, American Academy of Pediatrics, Surgical Section, and Pacific Association of Pediatric Surgery. Dr. Rollins currently serves on the Delivery of Surgical Care Committee in the American Academy of Pediatrics, Surgical Section and on the Executive Steering Committee of the Pediatric Colorectal and Pelvic Learning Consortium (PCPLC). The PCPLC is an international consortium of surgeons, scientists, and other specialists that facilitate research involving anorectal malformations, Hirschsprung disease, and other colorectal and pelvic disorders.</t>
  </si>
  <si>
    <t xml:space="preserve"> In addition, he has a clinical practice in the division of Infectious Diseases at Massachusetts General Hospital and is an Assistant Professor at Harvard Medical School. He received his M.D. Ph.D. degrees from New York University and then underwent Internal Medicine training at the University of California, San Francisco and New York Hospital/Weill Cornell Medical Center. He then completed his training in the combined Massachusetts General Hospital and Brigham and Womenâ€™s Hospital Infectious Disease fellowship program. To learn more about Dr. Kwon, visit his website at KwonLab.org.</t>
  </si>
  <si>
    <t xml:space="preserve"> He is affiliated with Providence Saint Peter Hospital in Olympia, Washington. Dr. John Dugaw Jr has been practicing for 44 years and received his medical degree from Creighton University. No Reviews Favorite</t>
  </si>
  <si>
    <t xml:space="preserve"> After 3 a.m., he says he's typically among five or six nurses for both the adult and pediatric emergency rooms, where one serious trauma patient can require three nurses. Those nurses, in turn, may not get back to their other patients for an hour or two, he said. When one nurse has to assess incoming patients for both rooms â€” say, because of a big car accident â€” someone walking in with a serious condition could wait 20 minutes to be seen at all, he said.</t>
  </si>
  <si>
    <t xml:space="preserve"> Prior to finishing her Ph.D. and moving to Boise, Islam served as a research assistant at the Bangladesh Institute of Development Studies and later at the Power and Participation Research Center in Dhaka, Bangladesh. Islam's primary research focus at present is on urban economic issues, including entrepreneurship, subjective well-being, urban transportation, traffic safety and economic policy analysis. She has also served on several Boise city and Treasure Valley urban planning committees.</t>
  </si>
  <si>
    <t xml:space="preserve"> She earned an undergraduate nursing degree from the University of Mississippi, a graduate degree from the University of Southern Mississippi, a masterâ€™s degree in Metabolic and Nutritional Medicine from the University of Southern Florida Medical School and completed the fellowship in Anti-Aging Medicine with The American Academy of Anti-Aging Medicine (A4M). She is very active in and committed to both the Mississippi Nurses Association and the American Nurses Association.</t>
  </si>
  <si>
    <t xml:space="preserve"> Brian is a keen foodie who has contributed to Food &amp; Wine and InCork Magazine and is working to promote local food producers in the Avondhu region. He has been living with kidney disease since 2008. Brian interviewed the chefs for Truly Tasty. www.avondhupress.ie</t>
  </si>
  <si>
    <t xml:space="preserve"> He is the Section Head of General Thoracic Surgery, and the Program Director of the UC Davis Cardiothoracic Surgery Residencies. Dr. Cooke's research includes oncologic trials, surgical outcomes/health services research, patient-centered outcomes research, surgical education, medical social media and public medical communication. He has authored over 50 scholarly manuscripts and text-book chapters and co-authored a book.</t>
  </si>
  <si>
    <t xml:space="preserve"> She now has two fantastic faux knees which set off the metal detectors at Fenway Park. (Watch for Donnaâ€™s upcoming BOLLI Matters feature on movies, videos, and more. Welcome, Donna!)</t>
  </si>
  <si>
    <t xml:space="preserve"> Attorney Thistle focuses his practice in the areas of Criminal Defense and Family Law. He has successfully represented hundreds of individuals in the District and Superior Courts in York and Cumberland Counties.</t>
  </si>
  <si>
    <t xml:space="preserve"> This experience has made him qualified to handle a variety of tax cases. He specializes in various tax controversies and compliance issues, and he has also worked in corporate and FTC litigations.</t>
  </si>
  <si>
    <t xml:space="preserve"> Like many guest workers here on Saipan, Riza had to make the heart wrenching decision to leave her son in Manila, Philippines, while she came here to work. Itâ€™s a story shared by millions of such â€œlong distance familiesâ€ around the world. Itâ€™s a story that deserves to be told. Itâ€™s a story that Riza has decided to tell.</t>
  </si>
  <si>
    <t xml:space="preserve"> As principal photographer for Smash Hits at the height of its reign as the standard bearer for all things fashionably pop in the UK throughout the eighties, his signature work represents bespoke visual signposts for some of the biggest selling and most popular recording artists on the planet. Even more remarkable is the vast gamut of British and European cultural genres his photography embraces.â€¨Aside from photographing touring heavyweights including Bruce Springsteen, The Jacksons, Meat Loaf, Blue Oyster Cult and David Bowie, from punk to the present itâ€™s less a case of who is present than who never made the cut. His archives include Led Zeppelin, David Bowie, Bryan Ferry, Siouxsie and the Banshees, The Pretenders, The Boomtown Rats, Ozzy Ozbourne,... Simon didnâ€™t so much shoot the â€˜80s as help nail it for posterity.</t>
  </si>
  <si>
    <t xml:space="preserve"> Nicholas writes about Strata.js, a node.js server, which makes it easy for him to write tests while developing applications for appendTo clients and projects and having those tests easily ran with a node.js server instead of requiring separate server installations to be set up per developer.</t>
  </si>
  <si>
    <t xml:space="preserve"> Sarah worked for ten years a practitioner at various institutions in the areas of: fraternity and sorority life, student activities, new student programs, commuter affairs, and leadership programs. Her research interests include transformative learning and self-authorship theory for graduate students, new and current professionals, and first generation college students.</t>
  </si>
  <si>
    <t xml:space="preserve"> His career goal is to accept new challenges as an avenue of enhancing his career and thereby dedicating himself to enhancing conservation of wildlife as a national heritage in Kenya.Dr. Ndeereh is currently pursuing PhD Studies at the University of Nairobi. He obtained his MSc and Bachelor of Veterinary Medicine (BVM) degrees from the same University in 1999 and 1995 respectively.</t>
  </si>
  <si>
    <t xml:space="preserve"> Alex earned a PhD from Columbia University in 2008, M.A from Columbia University in 1996, and a BA in Anthropology from University of Mass/Boston in 1992. He formerly worked as Educational Director: Division Geriatric Medicine in Educational Director: Division Geriatric Medicine from 2006 to 2008. He interested in aging from cultural, political, and clinical perspectives. In medical education, he evaluated the impact of community-based geriatric training on the attitudes of primary care physicians. His current research explores the impact of urban planning and zoning on health and quality of life for older adults "aging-in-place" in New York City.</t>
  </si>
  <si>
    <t xml:space="preserve"> Mr. Price has several decades of experience in personal injury law, representing clients in the Atlanta metropolitan area and throughout Georgia who have been injured due to car and other types of accidents or who need assistance with workersâ€™ compensation claims.</t>
  </si>
  <si>
    <t xml:space="preserve"> After completing his undergraduate degree at Clark University, he worked for two years as a speechwriter and deputy communications director for the Democratic Party in Massachusetts - while going to law school at night (fun stuff!). In 1998, Thor moved to Washington, DC to start graduate work at the Trachtenberg School of Public Policy and Public Administration at The George Washington University. At the same time, he began an eight-year career as a policy researcher at a series of think tanks - this included half a decade as a project director within the RAND Corporation's Science and Technology Policy Institute. In this capacity, he was the principal investigator on numerous studies conducted for the White House Office of Science and Technology Policy (OSTP).</t>
  </si>
  <si>
    <t xml:space="preserve"> His music compositions, due to their natural dramatic intensity, have been choosen by different movie directors such as Michele Soavi (â€œAttacco allo Statoâ€, â€œNassiryaâ€), Gianluca Maria Tavarelli (â€œNon prendere impegni staseraâ€), Enzo Monteleone and Alexis Sweet (â€œIl Capo dei Capiâ€ aka â€œCorleoneâ€œ, the acclaimed TV motion picture), Alberto Ferrari (â€œCrimini Bianchiâ€), Alexis Cahill (â€œIntelligenceâ€), Federico Rizzo (â€œTaglionettoâ€ together with the latest â€œIl Ragioniere della Mafiaâ€ aka â€œthe Bookkeeperâ€, nominated for a David di Donatello 2014 award), Sonia Flores (â€œDuelo de Pisquerosâ€).</t>
  </si>
  <si>
    <t xml:space="preserve"> She graduated from the University of Florida, with honors, in 2001 with a degree in Decision and Information Sciences. In 2005, she graduated from Stetson University College of Law, cum laude. She has been a contributing author (2006-2009) and editor (2009) to the Fair Labor Standards Act Supplement, and is a contributing author to the Second Edition of the American Bar Association's Fair Labor Standards Act, Ellen C. Kearns, ed. (2010). Loren has also been a contributing author to the Wage and Hour Laws: A State-by-State Survey, Cumulative Supplement, Florida Chapter (2007-2011), and is a member of the editorial board (2013). Loren is the immediate past president of Florida Chapter of the National Employment Lawyers Association and has been a member of its executive board since 2008.</t>
  </si>
  <si>
    <t xml:space="preserve"> He earned his Ph.D. and MBA degrees in Finance from the University of Tennessee. His research has been published in scholarly journals including the Quarterly Journal of Finance and Accounting, Journal of Financial Education, Journal of Business Ethics, Managerial Finance and Managerial and Decision Economics. Currently his research interests are in the area of equity valuation.</t>
  </si>
  <si>
    <t xml:space="preserve"> He received his PhD in spine biomechanics from the University of Waterloo (2008), and Masters (2003) and Bachelors (2000) degrees in Human Kinetics from the University of Windsor. After graduating from Waterloo he worked as a post-doctoral fellow in Orthopaedic Surgery at the University of California San Diego (2008-2010). His research focuses on progressing the understanding of integrated spine and muscle function, injury, adaptation and rehabilitation. Stephen was awarded the 2011 ISSLS Prize for biomechanics research related to the lumbar spine, and named the 2014 David Winter Promising Young Investigator by the Canadian Society for Biomechanics.</t>
  </si>
  <si>
    <t xml:space="preserve"> Presently she is the Deputy Director of Boysâ€™ Town overseeing the Clinical Services which includes the social work, counselling department and the new initiative Adventure Centre. She holds a Masters in Psychology (Clinical) by James Cook University, Singapore as well as a Post Graduate Diploma in Marital and Family Therapy with Birbeck College (London).</t>
  </si>
  <si>
    <t xml:space="preserve"> He received an MSc in computer engineering at the University of Texas in 2007.[17] Glasser is the producer of the internet radio show The Non Prophets.[18][19] He has a son, Ben.[17]</t>
  </si>
  <si>
    <t xml:space="preserve"> Paul S. Sussman is well-known Edmonton personality. He blends the intensity of a loving, dedicated healer with a strong background in academic psychology. He holds a PH.D. in psychology from Carleton University. His own life story is one of transcendence.</t>
  </si>
  <si>
    <t xml:space="preserve"> Prior to joining Liberty Mutual, Ms. Millner worked at Fitch, Johnson, Larson &amp; Held, P.A., where she represented employers and insurers from initiation of litigation through appellate work. Ms. Millner currently teaches Transactions and Settlements as an Adjunct Professor at William Mitchell. She previously taught UCC-Sales as an Assistant Adjunct Professor at William Mitchell. In addition to practicing law and teaching, she is the Alumni Advisor to the William Mitchell Fellows Program and an Attorney Mentor for first-year law students. Prior to her legal career, Ms. Millner served as Regional Director for a U.S. Congressional race in Illinois.</t>
  </si>
  <si>
    <t xml:space="preserve"> Son of photographer Glen Fishback and godson of photographer Edward Weston, Fishback was exposed to art photography at an early age as his father's friends included Ansel Adams, Edna Bullock, and Ruth Bernhard. Fishback studied ceramic sculpture at Sacramento City College and took up photography in 1962. The San Francisco Museum of Modern Art curated Fishback's first major, one-person exhibit in 1982.</t>
  </si>
  <si>
    <t xml:space="preserve"> Dr. Sneha Punjabi practices at New Star Dental Clinic in Manikbagh, Indore. She completed BDS from Chattisgarh Dental College Research Institute in 2008 and Post Graduate Certificate in Endodontics (PGCE) from modern dental college &amp; research centre, indore in 2010. Some of the services provided by the doctor are: Artificial Teeth,Teeth Whitening,Scaling / Polishing and Dental Braces Fixing etc.</t>
  </si>
  <si>
    <t xml:space="preserve"> She is a formally trained chef, lifestyle expert, spokesperson, journalist, web editor and public speaker. She attended culinary school in Chicago while still working as a litigator. Her unique blend of culinary, creative and oratory skills caught the eye of executives at Sara Lee Corporation and she was hired as their media spokesperson (and culinary consultant) in 2006. On their behalf and others, she has done over 600 appearances on every major network including NBC, CBS, ABC, FOX, CW and WGN with spots on The Today Show, Better TV, The Rachael Ray Show and Cooking Channel. Additionally, she has been a guest on over 250 radio shows including Martha Stewart Radio and Whatâ€™s cooking?</t>
  </si>
  <si>
    <t xml:space="preserve"> She is a former television producer for the CBC's The National and completed her PhD at University College London. She is an editor of the forthcoming book entitled Global Mixed Race (New York University Press) and is the founding director of the Centre for Innovation in Diversity and Journalism and president of the Association for Canadian Studies. She also was the 2012 recipient of the Glenda Laws Award for geography, which is given to early and mid-career scholars for outstanding contributions to geographical research on social issues and is administered by the Association of American Geographers, and endorsed by the Institute of Australian Geographers, the Canadian Association of Geographers, and the Institute of British Geographers.</t>
  </si>
  <si>
    <t xml:space="preserve"> She specializes in treating chronically depressed and self-harming adolescents and young adults with multiple problems. Stuart's expertise also includes early assessment and treatment of psychosis and serious mental illness. In addition, she trains and supervises community mental health professionals in evidence-based clinical assessment.</t>
  </si>
  <si>
    <t xml:space="preserve"> Marks in New York City. His documentary with Julia Reichert, â€œThe Last Truck: Closing of a G.M. Plant,â€ was nominated for an Academy Award. Their film â€œA Lion in the Houseâ€ won an Emmy Award.</t>
  </si>
  <si>
    <t xml:space="preserve"> His research seeks to understand how natural products are produced, what biological forces drive their synthesis in nature, and how the knowledge can advance the well-being of humans. In particular, he is interested in the genesis of polybrominated compounds in ocean systems.</t>
  </si>
  <si>
    <t xml:space="preserve"> She is an inorganic chemist, with an interest in solid-state materials. In the chemistry department Dr. Sunderland teaches introductory organic chemistry, introductory and advanced inorganic chemistry, advanced synthetic methods, and occasionally an elective in materials chemistry. She always enjoys student help with her research efforts in materials synthesis and study of their interesting structural, electronic, or magnetic properties. Campus Map</t>
  </si>
  <si>
    <t xml:space="preserve"> He is an attending physician on the General Pediatric Medicine Inpatient Service where he teaches residents and medical students during their inpatient month. He also worked with Clinical Informatics in Information Services as part of the team involved in the design and implementation of the EPIC inpatient electronic medical record system. His professional interests include resident education, online curriculum and resource development, quality improvement, and mobile device integration with the electronic medical records. He is board certified in pediatrics.</t>
  </si>
  <si>
    <t xml:space="preserve"> Dr. Brennan's professional affiliations include VA Connecticut Healthcare System and Yale New Haven Health System. He is a graduate of Virginia Commonwealth University (VCU) School of Medicine. His training includes a residency program at Yale-New Haven Hospital. Dr. Brennan is rated 4.5 stars out of 5 by his patients. He takes Anthem, ConnectiCare, Blue Cross/Blue Shield, and more. New patients are welcome to contact his office for an appointment.</t>
  </si>
  <si>
    <t xml:space="preserve"> She graduated from Washington University School of Medicine and did her medicine internship, residency and cardiology fellowship training at Barnes Hospital before joining the cardiology faculty. Her research interests are the effects obesity and diabetes on the heartâ€™s structure, function, metabolism, and energetics. Using multimodality imaging techniques she is able to quantify the effects of these diseases and novel treatments, in vivo, in humans.</t>
  </si>
  <si>
    <t xml:space="preserve"> Dr. Triarhos received her M.S.Ed. and Ph.D in counseling psychology from the University of Miami. She completed a two year post-doctoral fellowship at the University of Colorado with a specialization in working with infants and children and their families. Read more [...]</t>
  </si>
  <si>
    <t xml:space="preserve"> He has presented at conferences globally and written for Japan Travel and the Japan National Tourism Organization. When he isn't taking photos, surfing, or playing with his daughter, he's watching rugby league. Please contact him from the links provided here.</t>
  </si>
  <si>
    <t xml:space="preserve"> He is specialist of inorganic pigments for X-chromic properties (thermochromic, piezochromic and photochromic) with solid-state chemist approach. He has worked on inorganic oxides with various structures as molybdates (AMoO4), hematite (Fe2O3), wÃ¼rtzite (n-doped ZnO), vanadium oxides (V2O3, VO2, V2O5) or aluminate spinels. He has got a wide experience in the management of individual or collaborative projects on infrared-reflector, irreversible thermochromic oxides for temperature detection, shock sensors based on piezochromic transitions of AMoO4 compounds, etc. He has 64 publications in Chem. Matter, Adv. Mater., Inorg. Chem., JSSC, etc., 3 proceedings and 2 book-chapters.</t>
  </si>
  <si>
    <t xml:space="preserve"> Susan is a graduate of the Medical University of South Carolina and received her Masterâ€™s degree from Clemson University. She has been a nurse for 33 years and has experience in General Surgery, Womenâ€™s Health, Nursing Education, and Home Health. She has been a faculty member at Piedmont Technical College and Lander University. Currently, she is the CNS for the Surgical Units at Self Regional which include general surgery, orthopedics, vascular surgery, the SC Joint Center and the SC Spine Center.</t>
  </si>
  <si>
    <t xml:space="preserve"> She has teaching experience in a variety of criminological courses, such as Introduction to Criminal Justice, Ethics in Criminal Justice, Criminology, Sociology of Murder, and Deviant Behaviors. She is an active researcher in the areas of criminology, deviance, and victimology, specifically in the areas of cyberbullying, cybercrimes, and human trafficking.</t>
  </si>
  <si>
    <t xml:space="preserve"> Practicing out of Fresno, California, Prior to starting his own practice, he gained valuable experience early in his career as the youngest partner in one of California's largest Defense Firms. Today, he utilizes that experience to fight for the rights of his clients, who are all individuals that have suffered personal injury or financial loss resulting from the carelessness, recklessness, greed and/or intentional conduct of large corporations or individuals.</t>
  </si>
  <si>
    <t xml:space="preserve"> Her practice is centered around estate planning, elder law and probate matters, with a focus on special needs planning for older adults and individuals experiencing disabilities. Prior to her work with Nay &amp; Friedenberg, Shannon was selected as a full-time extern for Disability Rights Oregon, during which time she advocated for various social justice issues concerning vulnerable populations, including ADA reasonable accommodation matters and legislative work for the Oregon Public Guardian program.</t>
  </si>
  <si>
    <t xml:space="preserve"> He specializes in ocular immunology and uveitis. This includes various eye inflammatory conditions such as scleritis, iritis, retinitis and ocular infectious diseases. In addition, he evaluates individuals with various rheumatologic conditions and systemic inflammatory disorders. Dr. Khan also specializes in cataract surgery, including cases made complicated by uveitis.</t>
  </si>
  <si>
    <t xml:space="preserve"> She obtained her PhD degree from the Department of Social Work, the Chinese University of Hong Kong in the year of 2013. Her PhD thesis is on multi-dimensions of elderly poverty and resilience of the aged poor in China. She then worked at the Sao Po Centre on Ageing, the University of Hong Kong as a post-doctoral fellow from 2013 to early 2014. During her post-doc study, she participated in research projects on aging in place of the low-income elders, elderly poverty from the perspective of household resource distribution, and mental health of the Chinese elders. Her recent research interest mainly includes inequality and poverty, gerontological social work, and qualitative research methods.</t>
  </si>
  <si>
    <t xml:space="preserve"> She is also core faculty in American Indian and Indigenous Studies and the Center for Gender in a Global Context. She received her Ph.D. in Philosophy and M.A. in Social and Political Theory from the University of South Florida and has served as a Visiting Fellow at the Graduate Institute for International and Development Studies in Geneva, Switzerland. Her primary areas of research are in political philosophy and feminisms of the global south. Her work examines the philosophical foundations of violence, structural oppression, and theories of harm (cultural, epistemic, linguistic) in the context of violence affecting women and marginalized populations in the Global South. Her work has appeared in Hypatia, Feminist Philosophy Quarterly, The Routledge International Handbook to Contemporary Social and Political Theory, Human Studies, as well as in edited collections and trade journals.</t>
  </si>
  <si>
    <t xml:space="preserve"> Her scholarship focuses on bridging gaps between civil rights, Critical Race Theory, federal Indian law, and indigenous rights. Prior to joining the academy, she represented tribal governments as an attorney with a top Native rights firm in Washington, D.C., where she was a leading advocate on law enforcement and juvenile justice issues. She has also assisted tribes with institution building in the areas of juvenile justice, child welfare, constitution drafting, and justice system development. She received her J.D. and M.A. in American Indian Studies from UCLA and is a graduate of Oberlin College.</t>
  </si>
  <si>
    <t xml:space="preserve"> Her practice focuses on representing individuals who have been injured by dangerous drugs and medical devices, medical malpractice, and other catastrophic personal injuries. She is admitted to practice in federal and state courts in New Jersey and Pennsylvania, as well as the U.S. Court of Appeals, Third Circuit. After earning her J.D. from Temple University School of Law, Rayna clerked for the Honorable Carol E. Higbee, J.A.D., a role in which she worked on several high-profile pharmaceutical and medical device matters.</t>
  </si>
  <si>
    <t xml:space="preserve"> Prior to that, he was a Humboldt Fellow in the Institute of Mathematics at University of Osnabruck (2010 â€“ 2011). He was also Assistant Professor in the Department of Mathematics at the University of Maryland, College Park (2006 â€“ 2010) and H. C. Wang Assistant Professor in the Department of Mathematics at Cornell University (2003 â€“ 2006).</t>
  </si>
  <si>
    <t xml:space="preserve"> Dr. McMahon's research interests are in the areas of services, logistics, and ethics. He is co-author of one book and his research has been published in several academic journals including the Journal of Marketing Theory and Practice and The Journal of Business and Economics Research as well as a number of conference proceedings.</t>
  </si>
  <si>
    <t xml:space="preserve"> Steinberg is certified as a mediator by the Center for Conflict Resolution and as an eldercare mediator by the Mediation Training and Consultation Institute. She is a member of the Advisory Board of the John Marshall Law School Elder Law Programs. Ms. Steinberg's practice serves Chicago, the northern suburban community, and the north shore. Edie Steinbergwww.eldercaremediation.netediesteinberg@sbcglobal.net847-323-4298</t>
  </si>
  <si>
    <t xml:space="preserve"> He later immigrated to Canada with his family, and eventually landed in the U.S. to attend the Rhode Island School of Design where he received his BFA in Photography.</t>
  </si>
  <si>
    <t xml:space="preserve"> She was a founder and longtime editor of the Colorado Springs Independent, was founding editor of the ColoradoIndependent.com, and is editor of Colorado Public News. She is a past president of the Society of Professional Journalists/Colorado Chapter.</t>
  </si>
  <si>
    <t xml:space="preserve"> Dr. Akerman is experienced in Athlete's foot, Sports injuries and Arthritis. She is a professional member of the American Association for Women Podiatrists, the American Podiatric Medical Association and the Tennessee Podiatric Medical Association. Dr. Carol Akerman was also awarded the CRC Chemistry Award.</t>
  </si>
  <si>
    <t xml:space="preserve"> He has handled real estate transactions, boundary disputes, divorce litigation, criminal matters, zoning issues, will contests, trusts, estate planning and bankruptcies for his clients.</t>
  </si>
  <si>
    <t xml:space="preserve"> His research focuses primarily on economic geography, entrepreneurship, and social capital. He has studied for instance how venture capital, labor laws, and government research funding affect regional economic growth. He is currently engaged in studies of immigration and labor laws, regional variations in the supply of venture capital, social capital in early modern trade, returns to sustained brokerage in networks, and co-authorship networks of science. His work has been published in journals such as Review of Economics and Statistics, Management Science, and Research Policy. He obtained his masterâ€™s and doctoral degrees from Columbia University and, prior to NUS, he taught at Columbia University and Brock University.</t>
  </si>
  <si>
    <t xml:space="preserve"> He is the author of Retheorizing Religion in Nepal (2007) and co-editor of Historicizing Tradition in the Study of Religion (2005). Daniel Veidlinger is an Associate Professor in the Religious Studies Department at California State University, Chico, and the author of Spreading the Dhamma: Writing, Orality and Textual Transmission in Buddhist Northern Thailand (2006).</t>
  </si>
  <si>
    <t xml:space="preserve"> Her teaching experience has allowed her to fully recognize the tremendous power of books. Laura believes that engaging young students in books is a joy like none other, as children truly thrive when they are exposed to countless stories. The concept of this childrenâ€™s book came to Laura in a dream one night. She quickly decided to take this dream and turn it into a story that she could share with her kindergarten students. Laura resides in Oregon, Wisconsin with her husband, John and two children, Sarah and Andrew.</t>
  </si>
  <si>
    <t xml:space="preserve"> She is involved in developing an international trade model (focusing specifically on Poland) for the relative cost of production for tart cherries, as part of the comparative advantage component of the Pileus Project. Her areas of expertise for the Project include agricultural economics, market structure and international trade.</t>
  </si>
  <si>
    <t xml:space="preserve"> She has worked for Curbed, Eater, and Racked LA for three years, and her photographs have been used by Rolling Stone, Bon Appetit, GQ, and Elle magazine. Previously, she curated Michael G. Wilsonâ€™s photography collection and worked at the Getty Museum. Photo by Elizabeth Daniels.</t>
  </si>
  <si>
    <t xml:space="preserve"> Stephen has received numerous awards for excellence in teaching and serves on PHE Canadaâ€™s Advisory Board for Physical Education and Physical Literacy. He can be reached at stephen.berg@ubc.ca</t>
  </si>
  <si>
    <t xml:space="preserve"> She describes it as casual, but set off architecturally with boxwoods and structures including ancient pillars, a sundial, stone sitting areas and an antique bench.</t>
  </si>
  <si>
    <t xml:space="preserve"> Heâ€™s also written stories for the New York Sun, been a contributor at the World Policy Journal and heâ€™s worked as a general assignment reporter at the Prague Post. Tomas Kellner has stepped away from traditional media reporting jobs to be the Managing Editor for GE Reports, an award-winning online publication covering business, technology, and, innovation.</t>
  </si>
  <si>
    <t xml:space="preserve"> He is the Associate Editor of the Journal of the American Academy of Physician Assistants and a regular blogger for the New England Journal of Medicine's Journal Watch. He currently lives and works in Baltimore, MD.</t>
  </si>
  <si>
    <t xml:space="preserve"> He grew up in county Kildare, in a place he fondly refers to as 'the middle of nowhere.' He has had work commissioned by various clients such as HermÃ©s, Habitat, Dwell and The Royal Horticultural Society.</t>
  </si>
  <si>
    <t xml:space="preserve"> Suga carefully utilizes light and color in his work to carefully conjure up dream-like images that evoke feelings of â€œnostalgia, sentimentality, euphoria, and loneliness.â€</t>
  </si>
  <si>
    <t xml:space="preserve"> Dr. Hanna's average patient rating is 4.0 stars out of 5. In his practice, he is particularly interested in urologic (genitourinary) disorders and reconstructive surgery. He is affiliated with Children's Hospital of New Jersey at Newark Beth Israel Medical Center, Saint Barnabas Medical Center, and Long Island Jewish Medical Center (LIJMC). He takes several insurance carriers, including MultiPlan, MagnaCare, and Blue Cross/Blue Shield. After attending Cairo University, Kasr Al-Ainy Faculty of Medicine for medical school, he completed his residency training at a hospital affiliated with The University of Western Ontario. In addition to English, Dr. Hanna speaks Arabic.</t>
  </si>
  <si>
    <t xml:space="preserve"> Dr. McDermott specializes in international business and institutional analysis, particularly on issues of governance, innovation and corporate strategy in emerging countries. His work in Latin America examined conditions under which societies build new innovative capacities that enable their industries to compete in global markets. Dr. McDermott's first book, Embedded Politics: Industrial Networks and Institutional Change in Post-Communism (University of Michigan Press, 2002), was a finalist for the American Political Science Association's 2003 Woodrow Wilson Foundation Award for the Best Book on government, politics and international affairs.</t>
  </si>
  <si>
    <t xml:space="preserve"> Her research focuses on the conditions under which religious or ethnic minorities engage in violent conflict as a means of political expression in Europe and the United States.</t>
  </si>
  <si>
    <t xml:space="preserve"> Dr. Bynum provides individualized, high-tech, and quality cosmetic, aesthetic and general dentistry services. He received his undergraduate degree from the University of California, San Diego, before earning his dental degree from the University of Iowa, College of Dentistry. Dr. Bynum serves as a featured speaker and clinical instructor at various dental offices across the globe. He is also the co-director and co-founder of the â€œAchieving Extreme Successâ€ seminar series. Dr. Bynum is a member and lecturer of the American Academy of Cosmetic Dentistry, the International Association of Comprehensive Aesthetics, the American Dental Association, and the South Carolina Dental Association. To learn more about Dr. Bynum and the services he provides visit his website at http://www.drmattbynum.com or call 864-297-5585.</t>
  </si>
  <si>
    <t xml:space="preserve"> She is passionate about providing nutrition education to women concerning prenatal, maternal, and 0-3 nutrition; pregnancy through toddlerhood! This often includes nutritional management and support of pregnancy complications, breastfeeding nutrition and nutritional support for the new mom, colic, navigating food allergies and sensitivities, initial food introduction, and selective (picky) eating.</t>
  </si>
  <si>
    <t xml:space="preserve"> She graduated with honors in 2009. Having more than 8 years of diverse experiences, especially in NURSE PRACTITIONER, Karen Lucas affiliates with many hospitals including Penn Presbyterian Medical Center, Shore Medical Center, and cooperates with other doctors and specialists in medical group Clinical Health Care Associates Of New Jersey, Pc. Call Karen Lucas on phone number (215) 662-9189 for more information and advises or to book an appointment.</t>
  </si>
  <si>
    <t xml:space="preserve"> Dr. Lenhard received his PharmD from the University at Buffalo School of Pharmacy and Pharmaceutical Sciences, and subsequently completed a two-year fellowship in antimicrobial pharmacology at the University at Buffalo. Dr. Lenhardâ€™s research focusses on the in vitro suppression of antibacterial resistance and utilizing novel PK/PD strategies to combat extensively drug-resistant pathogens.</t>
  </si>
  <si>
    <t xml:space="preserve"> After spending a decade in the District Attorneyâ€™s office in Onondaga County, Lavalas made a run for judge last year. Although she wasnâ€™t able to get the votes necessary to defeat the incumbent, she ran a strong campaign and presented herself as part of the future of judicial leadership in the state of New York.</t>
  </si>
  <si>
    <t xml:space="preserve"> His work has appeared in Cordite Poetry Review, Pressure Gauge Journal and Peril magazine. He read as an emerging voice at Queensland Poetry Festival in 2016 and he recently completed an Honours year in poetry at Queensland University of Technology focusing on visual and hybrid poetics.</t>
  </si>
  <si>
    <t xml:space="preserve"> Professor Berg received a Ph.D. in physics from KSU in 2008 and a B.Sc. in Engineering Physics from the Colorado School of Mines in 2003. Following graduate school, he held a National Research Council postdoctoral fellowship at the U.S. Army Research Laboratory from 2009-2010. In 2010 he joined the Department of Physics &amp; Astronomy at Mississippi State University and then KSU in 2016.</t>
  </si>
  <si>
    <t xml:space="preserve"> Mr. Cooperâ€™s practice specializes in motion picture &amp; television law, copyright law, trademark law, Internet law, corporate law, and business entity formation. He is a graduate of the University of Southern California Law School, one of the nationâ€™s top law schools, and is licensed to practice in California and the District of Columbia. Mr. Cooper is a sought-after speaker on film law issues, and is featured in Cekent Conceptsâ€™ video/book DVD seminar series, â€œWhat Every Filmmaker Needs to Know About the Law.â€</t>
  </si>
  <si>
    <t xml:space="preserve"> He received his PhD in Information Transfer from Syracuse University and MSc in Library &amp; Information Science from the University of Illinois at Urbana-Champaign. He can be contacted at: chriskhoo@pmail.ntu.edu.sg.</t>
  </si>
  <si>
    <t xml:space="preserve"> Hector enjoys learning and writing about the law, Colombia, Spokane, the internet, and photography. Many of his articles are aimed to help consumer protect their interest and defend their rights. They are also aimed to help consumer make educated decisions regarding products and how to solve disputes with retailers and sellers.</t>
  </si>
  <si>
    <t xml:space="preserve"> Jason instinctively creates a sense of place in every clientâ€™s photograph. Whether itâ€™s a free-spirited portrait of a newly engaged couple in a fun outdoor setting to a rare moment shared by a bride and groom in front of an exesquite backdrop. Jason captures the relationship between couple and their surroundings. In all his photos, the setting is always noticed but the couple is always remembered.</t>
  </si>
  <si>
    <t xml:space="preserve"> B.A. (Chemistry) Boston University, M.S. (Chemistry) Carnegie Mellon University, M.A. (Gifted and Talented Education) Northcentral University. In addition to teaching physics, chemistry, engineering, and forensics, Mrs. Damian-Marvin was a founding director of the Midcoast Academy for New and In-Service Educators, a program that trained and supported conditionally certified K-12 teachers throughout the mid-coast Maine region. She also worked with the American Geologic Association as a curriculum developer for a national environmental education program. Mrs. Damian-Marvin is a National Board Certified Teacher, was awarded the 1999 Presidential Award for Excellence in Secondary Science Teaching, was a 2001 Albert Einstein Distinguished Educator Fellow Finalist, and won the 2011 Yale-Lynn Hall Teacher Action Research Prize.</t>
  </si>
  <si>
    <t xml:space="preserve"> She earned her J.D. from Mitchell Hamline School of Law in St. Paul, MN and her B.A. in Management and Communication from Concordia University in Mequon, WI. When she's not reading or writing, she enjoys spending time with her husband, their teenage son and their three dogs.</t>
  </si>
  <si>
    <t xml:space="preserve"> He leads governance, risk and compliance initiatives and is the co-author of Cisco's Compliance Solution for PCI. He has been a member of the PCI Council since 2007 and currently sits on the Board of Advisors, serving his second elected term. He has 15 years of technical experience focused on Fortune 500 companies and holds a bachelor's degree from the University of California at Santa Cruz.</t>
  </si>
  <si>
    <t xml:space="preserve"> Dr. Jimenez's average patient rating is 2.0 stars out of 5. She honors Blue Cross/Blue Shield, Blue Choice, and Blue Cross Blue Shield Bronze, as well as other insurance carriers.</t>
  </si>
  <si>
    <t xml:space="preserve"> He has practiced pediatrics in the San Francisco Bay Area and in Chicago (where he chaired the Department of Pediatrics at The Chicago Medical School and the Department of Pediatrics at Cook County Children's Hospital). He now lives in San Rafael, California, and serves as a medical consultant to the Department of Public Health of the City and County of San Francisco.</t>
  </si>
  <si>
    <t xml:space="preserve"> His research is focused on the development of novel biomaterials and their applications in tissue engineering. He is fascinated by various surface and interfacial phenomena that occur at the interfaces between artificial materials and living systems. Current projects in his group deal with the development of novel methods for the fabrication of nanostructured materials and thin films using supercritical fluid technology. Using these methods, his group recently demonstrated the fabrication of hierarchically porous scaffolds composed of bioceramics and endowed with osteoconductive properties. He is also interested in the development of smart, mechanochromic hydrogels and their applications in bio-sensing. Sachin holds a BS from the Indian Institute of Technology, Kharagpur and PhD from Rice University, Houston, TX.</t>
  </si>
  <si>
    <t xml:space="preserve"> She has been a part of the COB faculty since 2016. Her research interests are empirical asset pricing, art and finance. She has published in the Journal of Financial Economics (two papers), Journal of Banking and Finance, Journal of Empirical Finance, and the European Journal of Finance. She has won two research awards from Global Association of Risk Professionals (GARP), one research award from Center for Hedge Fund Research (CHFR), and the Best Paper Award of the American Association of Individual Investors of the Midwest Finance Association. She has taught courses in Derivatives, Risk Management, Corporate Finance, Investment, Business Finance, Private Equity and Venture Capital. She holds a PhD in Finance, MA in Statistics, and MA in Economics from the University of California, Los Angeles. She also holds a MA in Astrophysics from the University of California, Berkeley.</t>
  </si>
  <si>
    <t xml:space="preserve"> Since beginning his practice of law fifteen years ago, Mr. Feinberg has concentrated solely on representing and advocating for community associations and management companies. He is an experienced teacher and speaker, and author of numerous articles related to community association law for national and regional CAI publications, and for publications such as the American Law Journal, New York Times, Los Angeles Times, and others.</t>
  </si>
  <si>
    <t xml:space="preserve"> He doesn't post often â€“ which means that each new episode arrives as a small surprise treat. Just as well there are so few. Too many at once could make for queasiness.</t>
  </si>
  <si>
    <t xml:space="preserve"> His research program has two broad thrusts involving 1) the use of brain imaging to identify neural markers of depressive relapse or resilience associated with long-term practice of mindfulness meditation and 2) evaluating the efficacy of mindfulness-based clinical interventions delivered via online or mobile platforms as a means of increasing access to care.</t>
  </si>
  <si>
    <t xml:space="preserve"> For the past 18 years, Michael has maintained a busy practice on San Juan Island off Washington State's northwestern coast. His small practice continues to offer his clients personal attention, a full array of professional design services, and an uncommon set of design and building skills developed over many years.</t>
  </si>
  <si>
    <t xml:space="preserve"> Since 2014 he has been the Executive Secretary of the Maldives Association of Surgeons (MAS) which is the foremost and leading surgical body of the kind in the country. Dr. Ahmed Nishan is a skilled laparoscopic surgeon, performing complex minimal access surgeries. He grabbed the first place during his laparoscopic surgery training. He aims at introducing a variety of keyhole surgeries to Maldives. He is the first Maldivian surgeon to perform in Maldives a single-incision laparoscopic surgery and also amongst the first to perform TEP inguinal hernia repairs. In addition, he is also trained in forensic medicine and often shares his expertise in this field with the government authorities.</t>
  </si>
  <si>
    <t xml:space="preserve"> He specialises in commercial photography and also runs a stock photography agency. He has previously worked with Wyn Drabble on a number of features for New Zealand's highly regarded Cuisine magazine. The Review</t>
  </si>
  <si>
    <t xml:space="preserve"> She studied and taught at the Charles Cecil Studios in Florence, graduating in 2006. Since then she has lived in London, Texas and New York, teaching drawing and painting to individuals and groups while developing her own work as a painter, printmaker and scenic designer.</t>
  </si>
  <si>
    <t xml:space="preserve"> Her office is in Park Slope, Brooklyn. She is trained in Imago Therapy which teaches the kind of communication skills that helps couples understand each other and rebuild the connection they desire. For more information from Dr. Emerson, go to her website, here: http://www.joanemerson.com/</t>
  </si>
  <si>
    <t xml:space="preserve"> He leads the Prostate Cancer Translational Research lab at Vall Hebron Institute of Oncology in Barcelona. After completing medical school and clinical training in Medical Oncology, he joined the The Royal Marsden NHS Foundation Trust and The Institute of Cancer Research (London) in 2011, where he pursued his PhD in Prof. Johann de BonoÂ´s laboratory, developing first-in-man clinical trials of several PARP inhibitors and compounds targeting the PI3K-AKT-mTOR pathway, with particular interest in developing novel therapies for prostate cancer patients in parallel to developing predictive biomarkers for a more genomics-tailored patient care. His main interest is the integration of tumor molecular characterisation data into real-time clinical decision-making for patients through multidisciplinary tumor boards.</t>
  </si>
  <si>
    <t xml:space="preserve"> She graduated with honors in 1999. Having more than 17 years of diverse experiences, especially in CERTIFIED NURSE MIDWIFE, Marjoria M Tracy affiliates with Auburn Community Hospital, and cooperates with other doctors and specialists in medical group Auburn Memorial Medical Services Pc. Call Marjoria M Tracy on phone number (315) 252-5028 for more information and advises or to book an appointment.</t>
  </si>
  <si>
    <t xml:space="preserve"> She specifically works with architecture and interiors, food and beverage, portraiture, and industrial photography. She has worked at Teja News as a reporting intern and at Spirit, a production house, where she handled â€¦ Learn More</t>
  </si>
  <si>
    <t xml:space="preserve"> She practices in Anchorage, Alaska and has the professional credentials of CPNP. The NPI Number for Catherine Anne Stange is 1255441788 and she holds a License No. 216 (Alaska).</t>
  </si>
  <si>
    <t xml:space="preserve"> She graduated with honors in 2011. Having more than 5 years of diverse experiences, especially in NURSE PRACTITIONER, Dawn M Schaefer affiliates with no hospital, and cooperates with other doctors and specialists without joining any medical groups. Call Dawn M Schaefer on phone number (414) 670-7649 for more information and advises or to book an appointment.</t>
  </si>
  <si>
    <t xml:space="preserve"> She is not happy covering some romance convention that she has absolutely no interest in, but she goes to Las Vegas anyway. Upon arriving she starts to remember why she doesn't believe in love in the first place, but soon after crashing into a handsome stranger who also happens to be a romance writer, she begins to see things differently. Sheridan knows that she should be working on the piece for her editor, yet the more time she spent with Bernard the more she started to realize just how wrong she was about romance and how her future could be different with it. Soon things start to turn for the worse when trusting issues start to take a hold of their situation and she has to decide whether being with Bernard is worth it or not.</t>
  </si>
  <si>
    <t xml:space="preserve"> Recognised as one of the premier chiropractors in the North West, Alex has established a reputation for fast effective pain relief, injury rehabilitation and performance enhancement by combining not only Chiropractic but also his experience and knowledge in Physiotherapy, Sports Injury Therapy, Dry Needling (Acupuncture), Active Release Techniques, Personal Training, Strength and Conditioning, Functional Movement Screening, Instrumented Soft Tissue Mobilisation and Sports Injury Rehabilitation.</t>
  </si>
  <si>
    <t xml:space="preserve"> She served on the ACNM Division of Education and Quality committees, the ACOG/CDC National Partnership for Maternal Safety, the ACNM Name Change Implications Task Force and the American Nurses Association Nurse Fatigue Panel creating recommendations to reduce fatigue and improve patient outcomes. She served on the ACNM Healthy Birth InitiativeTM Reducing Primary Cesareans for Improving Care and Comfort in Labor. She has published on clinical issues, midwifery education, and practice administration.</t>
  </si>
  <si>
    <t xml:space="preserve"> She is a graduate of the Documentary Photography and Photojournalism program at the International Center of Photography and holds a degree in Anthropology from Union College. Nancy is a regular contributor to the New York Times, Newsday, and Corbis and has also been featured in the International Herald Tribune, the New York Times Lens Blog, CNN, National Geographic PROOF, Time Magazine, Photo District News, the Washington Post, Stern Magazine, and Newsweek Japan.</t>
  </si>
  <si>
    <t xml:space="preserve"> Her research interests include how to deliver effective instruction within co-taught settings at the secondary level. Most recently, Dr. Weiss worked with secondary education faculty to conduct research on co-teaching in higher education to better prepare general and special educators for their experiences in K-12 schools. At George Mason, she teaches courses on collaboration and secondary methods for students with mild disabilities. Dr. Weiss is currently the treasurer of CECâ€™s Division for Learning Disabilities. She is a former special educator and co-teacher at the middle and high school level.</t>
  </si>
  <si>
    <t xml:space="preserve"> She graduated with honors in 1997. Having more than 19 years of diverse experiences, especially in REGISTERED DIETITIAN OR NUTRITION PROFESSIONAL, Tammi L Timmler affiliates with no hospital, and cooperates with other doctors and specialists in medical group Marshfield Clinic Inc. Call Tammi L Timmler on phone number (715) 387-5511 for more information and advises or to book an appointment.</t>
  </si>
  <si>
    <t xml:space="preserve"> She is currently an AAJA news fellow at NBC Nightly News and a master's candidate at UC Berkeley's Graduate School of Journalism. She earned her Bachelorâ€™s degree from CSULA in television... Read More â†’</t>
  </si>
  <si>
    <t xml:space="preserve"> She received her Ph.D. in Applied Psychology from Portland State University in 2015, with a major in Social Psychology and a minor in Quantitative Methods. She received her M.S. in Applied Psychology from Portland State University in 2012, and her B.A. in Psychology from Gonzaga University in 2010.</t>
  </si>
  <si>
    <t xml:space="preserve"> She is the editor, with Nancy L. Roth, of Gendered Epidemic: Representations of Women in the Age of AIDS (Routledge, 1998). She was the recipient of the 1996 Pergamon- National Women's Studies Association Award for Graduate Scholarship in Women's Studies and of a 1999 CUNY Research Foundation Award.</t>
  </si>
  <si>
    <t xml:space="preserve"> She graduated with honors in 2010. Having more than 6 years of diverse experiences, especially in NURSE PRACTITIONER, Brooke Nicole Pruitt affiliates with Nea Baptist Memorial Hospital, and cooperates with other doctors and specialists in medical group Northeast Arkansas Clinic Charitable Foundation, Inc.. Call Brooke Nicole Pruitt on phone number (870) 936-8000 for more information and advises or to book an appointment.</t>
  </si>
  <si>
    <t xml:space="preserve"> Sheâ€™s focused on her career and determined to leave her tiny cubicle behind for a fabulous corner office! But when a new co-worker, a friendship drama, and a hot workplace crush collide, Erin finds it harder and harder to focus. Especially when that crush on the oh-so-yummy Aiden Thomas starts to materialize into what feels like a magical relationship. Erin&amp;apos;s life seems to finally be heading in the right direction...until suddenly friends aren&amp;apos;t such great friends after all, her magical relationship hits a bumpy road, and her career could be derailed by it all. Erin learns a lesson the hard way: Sometimes people arenâ€™t who they seem to be. With her happiness on the line, can Erin rise above her disappointments and create the life she&amp;apos;s always dreamed of or will she be stuck being Friends ForNever?</t>
  </si>
  <si>
    <t xml:space="preserve"> He has operated a full time pediatric dental practice in Kelowna since 1997, the only pediatric dental office in either the Interior or Northern Health Authorities.</t>
  </si>
  <si>
    <t xml:space="preserve"> He received his MSW and PhD in social work from the University of Maryland at Baltimore, his MA in sociology from Syracuse University in Syracuse, NY, and his BA in sociology and economics from Salisbury University in Salisbury, MD. Dr. Rosenwald has worked with children and families and co-facilitated youth groups for lesbian, gay, bisexual, and transgender youth. He has presented on key issues in adolescent development for this population and his publication topics include practice with the LGBT population in child welfare settings and psychotherapy groups. He is the co-author of Advocating for Children in Foster and Kinship Care.</t>
  </si>
  <si>
    <t xml:space="preserve"> Upon coming out to his congregation as an LGBTQ affirming pastor, Chris began writing. Overnight, his new found love for words flourished and his voice began to be heard across the world. His blog at www.chriskratzer.com focuses on the gospel of grace, calling out the evils of evangelical Christianity from within the shadows, and being a voice of solidarity with and for the religiously oppressed. Residing in NC, Chris is married to his wife Amy and together they have four children.</t>
  </si>
  <si>
    <t xml:space="preserve"> He received his Ph.D. in Electrical and Computer Engineering from Carnegie Mellon University in 2002. He holds a Master of Science in Computer Science (1991) from Stanford University and a Bachelor of Science in Computer Science and Engineering (1990) from Massachusetts Institute of Technology.</t>
  </si>
  <si>
    <t xml:space="preserve"> He is a self described â€œwriter wannabe.â€ For They Know Not What They Do is Timâ€™s first novel but by no means will it be his last. He is concurrently working on efforts two and three.</t>
  </si>
  <si>
    <t xml:space="preserve"> She is responsible for all aspects of a general defense litigation practice, with an emphasis in workersâ€™ compensation and employment law. Her employment practice ranges from representation of employers at state agencies to trial on all employment issues. She currently serves as co-chair of the firmâ€™s Workersâ€™ Compensation Practice Group. She joined the firm from the Tennessee Department of Labor Workersâ€™ Compensation Division where she supervised the Knoxville Regional Office which covered 19 counties. She has served as a member of the Governorâ€™s Task Force charged with reform of workersâ€™ compensation laws in the State of Tennessee. She has been a certified Mediator and has successfully participated in over 1,000 mediations, primarily workersâ€™ compensation disputes.</t>
  </si>
  <si>
    <t xml:space="preserve"> Romaine specializes in nutritional assessments, weight management, menu development and general wellness care. She gets to know each client on a personal level so that she can best determine what they need to achieve their health and weight loss goals. Whether an individual needs help with menu planning due to a food allergy, or wants to lose weight and get healthy, Romaine can customize a diet plan that works for them.</t>
  </si>
  <si>
    <t xml:space="preserve"> She has lived in Indonesia and South Korea where she taught English, and traveled endlessly. She's currently based in Yangon, Burma, where she teaches English Language and Literature at a British International School. Find her writing on her blog - Away with Lily - or painting, performing poetry, and relaxing with a good book, wherever she is in the world.</t>
  </si>
  <si>
    <t xml:space="preserve"> He was formerly Postdoctoral fellow both at the Vanderbilt University Medical Center and at St. Jude Childrenâ€™s Research Hospital in Memphis Tennessee. His research involves elucidating the mechanisms of viral-bacterial synergism and the innate immune response to Influenza.</t>
  </si>
  <si>
    <t xml:space="preserve"> Having grown up on hardcore punk bands such as Refused and Converge, his musical style draws influence from their frantic energy and punchy rhythms, often blending the genre into both comedic and dramatic scores. While he specializes in orchestral and contemporary film music, Erik's work crosses over into electronic, minimalist, and rock territory often.</t>
  </si>
  <si>
    <t xml:space="preserve"> Additionally, she serves as the Chief of Interventional Pain Management at the VA New York Harbor Healthcare System in New York City. Who Should Participate</t>
  </si>
  <si>
    <t xml:space="preserve"> As a true crossfit-fan she likes a good challenge and will outrun anyone on the team without even breaking a sweat. Luckily sheâ€™s 0% fanatic and about 99% sweet so no one dislikes her for being the girlboss of sports.</t>
  </si>
  <si>
    <t xml:space="preserve"> He maintains a satellite office in Century City for the convenience of his Westside-based clients. Born in New York City, Mr. Kramsky attended the University of California at Los Angeles, where he earned a B.S. in Engineering in 1967 and an M.S. in Engineering Control Systems in 1969. Mr. Kramsky went on to receive another Masters degree, this one in Economics, from Johns Hopkins University in Baltimore, Maryland, in 1971.</t>
  </si>
  <si>
    <t xml:space="preserve"> His current research concentrates on the analysis of fragmentation and anthropogenic pressure on the forest areas, Decision Support Systems for forest management, and the use of Geospatial Open Source Software for creating local and Web-based spatial information systems.</t>
  </si>
  <si>
    <t xml:space="preserve"> Zarsky has agreed to a five-year suspension from appearing or practicing before the SEC as an accountant. Following the suspension period she is eligible to apply for reinstatement.</t>
  </si>
  <si>
    <t xml:space="preserve"> She was born in Leeds, West Yorkshire on August 19, 1969. She is listed on FreeOnes since 2003 and is currently ranked 9536th place. She currently has 13 gallery links in her own FreeOnes section.</t>
  </si>
  <si>
    <t xml:space="preserve"> She obtained her PhD in 2011 at the University of Amsterdam, under supervision of Prof. Maurits van der Molen and Prof. Eveline Crone. The main aim of her doctoral research was to gain insight in the neurobiological mechanisms underlying the heightened emotional sensitivity to peer rejection during adolescence. She also worked as a post-doc at the University of Amsterdam on a project exploring the neurobiological correlates of attachment relationships. In 2015 she finished the postmaster education program for mental health care psychologist. During her clinical training she worked in diverse mental health care settings (both ambulant and clinical care).</t>
  </si>
  <si>
    <t xml:space="preserve"> He is a founder of the Hyderabad Architecture Foundation which strives to promote awareness of the contribution of architecture and community design to the quality of life and to inspire people to become thoughtful of the world around them and bring about a better public understanding and involvement. He is also the President of Architecture and Design Foundation India.</t>
  </si>
  <si>
    <t xml:space="preserve"> She is a Licensed Clinical Social Worker, who received both her BSW and MSW at the University of St. Thomas/College of St. Catherine. Melissa has worked at Children's Hospital and Clinics of Minnesota since 2007, and has over 15 years of experience working with children and their families. She has been trained in both Cognitive Behavioral Therapy-Enhanced and Family Based Treatment, both evidence based models that treat Eating Disorders.</t>
  </si>
  <si>
    <t xml:space="preserve"> She is coming from a postdoctoral fellowship in the Learning Algorithms and Systems Laboratory at the Swiss Federal Institute of Technology in Lausanne (EPFL). Her Ph.D. in Robotics (2009) was received from the Robotics Institute at Carnegie Mellon University, as well as her M.S. in Robotics (2006) and B.S. in Mathematics (2002).</t>
  </si>
  <si>
    <t xml:space="preserve"> He was recently promoted to the Ministryâ€™s criminal law division as a prosecutor. He has a reputation for being fair, knowledgeable and capable at his profession.</t>
  </si>
  <si>
    <t xml:space="preserve"> He is an alumnus of the FICRS-F program (2009-2010) and was one of the first fellows funded through this program with training in cardiovascular medicine. He launched heart failure research at Moi University in Kenya among HIV-positive and -negative patients, supported by an FIC K01 award that enabled him to spend approximately six months per year in Kenya in active pursuit of research and capacity building activities. He serves as a mentor for various training programs focused on global health.</t>
  </si>
  <si>
    <t xml:space="preserve"> He specializes in applied microeconomic theory with a focus on the economics of information and communication. His recent research centers on the role of communication error and transparency of economic actions in situations with asymmetric information. His work shows that appropriately limiting transparency can often improve the economic efficiency of communication mechanisms, in particular with respect to the equilibrium tradeoff between information transmission and communication costs. He is similarly interested in labor market inequality and the economics of crime and human capital accumulation. In recent work, he and his collaborators assess the effect of the boom in U.S. prison populations on measures of labor market inequality and the extent to which this boom can be attributed to changes in the punitiveness of the criminal justice system.</t>
  </si>
  <si>
    <t xml:space="preserve"> She graduated with honors in 2011. Having more than 6 years of diverse experiences, especially in NURSE PRACTITIONER, Linda D Kelly affiliates with Mid Coast Hospital, and cooperates with other doctors and specialists in many medical groups including Mid Coast Hospital, Eastern Maine Healthcare Systems Inland Hospital. Call Linda D Kelly on phone number (207) 721-0911 for more information and advises or to book an appointment.</t>
  </si>
  <si>
    <t xml:space="preserve"> Detectives Murphy and Parker interviewed him at the Yoknapatawpha County Sheriff's Department about his relationship with Annette Wyatt. The interview was recorded with the witness's knowledge and consent.</t>
  </si>
  <si>
    <t xml:space="preserve"> He daydreams of visiting other worlds and cultures on Clark Jacksonâ€™s adventures. His interests include reading, writing, baseball, cooking Italian food, and walking/jogging. David currently lives in Fargo, North Dakota. 29 postsDavid Englund's Blog</t>
  </si>
  <si>
    <t xml:space="preserve"> After attending Georgetown University School of Medicine, she completed her residency training at a hospital affiliated with Southern Illinois University. Her areas of expertise include the following: hepatitis C, hemodialysis, and hepatitis B. Dr. Hwang takes Blue Cross/Blue Shield, Blue Choice, and Blue Cross Blue Shield Bronze, as well as other insurance carriers. She speaks Korean. Her hospital/clinic affiliations include Children's Health (Texas) and UT Southwestern Medical Center.</t>
  </si>
  <si>
    <t xml:space="preserve"> Johnâ€™s Military School. In an effort to better accommodate the needs of his students, Glenn has taken an innovative, and effective approach to teaching by implementing what is known as a â€œflipped classroom.â€ Under the flipped model, Glennâ€™s lectures and homework course elements are reversed, with students being assigned video lectures to be viewed in the barracks before the next class session, while in-class time is devoted to exercises, practice, and one-on-one guidance. Glennâ€™s flipped model is making an impactful difference in teaching his cadets the importance of independent learning and responsibility, and is giving them the individualized attention they need to succeed.</t>
  </si>
  <si>
    <t xml:space="preserve"> His experiences as an art teacher and a senior manager in multimedia gave him the ability to appreciate the finer things that others overlook. Check out his amazing portraits. Website: http://yamanibrahim.com</t>
  </si>
  <si>
    <t xml:space="preserve"> She is the outgoing editor of Theatre Topics and is currently director of theater studies in her department. Her email address is gwendolyn.alker@nyu.edu.</t>
  </si>
  <si>
    <t xml:space="preserve"> His research focuses on topics in American political thought, democratic theory, and political ethics. His first book, Damn Great Empires! William James and the Politics of Pragmatism (New York: Oxford University Press, 2016), examines William Jamesâ€™s role in debates about U.S. imperialism at the turn of the century to show how pragmatism developed as a political response to the crises of authority and sovereignty driving the expansion of American power. He is currently writing a book on the genealogy of civil disobedience and the politics of nonviolence in the civil rights and antiwar movements.</t>
  </si>
  <si>
    <t xml:space="preserve"> He is affiliated with Kettering Health Network and Miami Valley Hospital. Dr. Bullmaster attended medical school at the University of Toledo College of Medicine. He is in-network for several insurance carriers, including Humana HMO, Humana Bronze, and Humana Catastrophic. He has an open panel.</t>
  </si>
  <si>
    <t xml:space="preserve"> He has a variety of credits in both theatrical and on-camera performances. In addition, he is an avid student of Civil War history. He is vice president of the Delaware Valley Civil War Round Table and teaches several courses about the war at Manor College near Philadelphia.</t>
  </si>
  <si>
    <t xml:space="preserve"> His main research interests include the economics of the environment, energy, and natural resources; inequality; health; and development. He is also interested in rural communities and agriculture, drug and criminal policies, and general empirical policy analysis/data science (econometrics, statistics, machine learning, spatial analysis, etc.).</t>
  </si>
  <si>
    <t xml:space="preserve"> She is also a PhD Candidate in the School for Interactive Arts and Technology at Simon Fraser University studying with Dr. Thecla Schiphorst and Dr. Philippe Pasquier. Kristin is interested in the role computation can play in further understanding creative process in choreography, art and design. Her background in dance, somatics and technical... Read More â†’</t>
  </si>
  <si>
    <t xml:space="preserve"> Her short documentary and fiction films, which range in length from 30 seconds to 13 minutes, have screened at 100+ festivals worldwide and on television. Her first feature documentary, SYNC OR SWIM screened at festivals nationwide including Slamdance (2008), Silverdocs (2008), and MoMAâ€™s Documentary Fortnight Series (2009). SYNC OR SWIM received numerous awards, including a Billie Award for Journalism from the Womenâ€™s Sports Foundation, and is now available on DVD and iTunes. Her new film BACK ON BOARD (2013), is a feature-documentary about the life and legacy of Olympic champion diver Greg Louganis. Cheryl holds a BFA in Film &amp; Television production from NYU's Tisch School of the Arts and a Masters from NYU/Tisch's Interactive Telecommunications Program (ITP).</t>
  </si>
  <si>
    <t xml:space="preserve"> Her passion is photography and computer graphics. She is interested in arts, music and literature. Her works have been published in the Polish poet Tomasz Jakubiak's book Blue Days, and in the Fashion Idea Photos Magazine in Taiwan.</t>
  </si>
  <si>
    <t xml:space="preserve"> He studied medicine at SUNY, University at Buffalo School of Medicine &amp; Biomedical Sciences. Dr. Hansen's medical residency was performed at Nassau University Medical Center. Clinical interests for Dr. Hansen include diabetes, alcohol abuse, and geriatric health. He is in-network for Blue Cross/Blue Shield, Blue Cross Blue Shield EPO, and Blue Cross Blue Shield Bronze, in addition to other insurance carriers. Dr. Hansen is affiliated with BayCare Alliant Hospital, BayCare Physician Partners, and Mease Countryside Hospital.</t>
  </si>
  <si>
    <t xml:space="preserve"> Anita was an Olympic swimmer and earned Gold, Silver &amp; Bronze medals as well as a 3-time world record holder and a 5-time American record holder. Anita has had the opportunity to travel around the world to teach and cook for athletes to share her passion for achieving optimal health and increased performance.</t>
  </si>
  <si>
    <t xml:space="preserve"> She is also the Director of the SkyHealth Critical Care transport service providing air medical helicopter transport to critically ill patients in New York and Connecticut. After Emergency Medicine residency, Evie completed a Surgical Critical Care fellowship at R Adams Cowley Shock Trauma Center, and is board certified in both Emergency Medicine and Neurocritical care. She divides her clinical time between the Emergency Department and the Neurosciences ICU.</t>
  </si>
  <si>
    <t xml:space="preserve"> Her teaching and research interests encompass global perspectives of e-Learning, computer assisted language learning and e-Learning for special needs. She has taught on aspects of learning with technology in Japan, the UK, Ireland and Canada. Bryn has been extensively involved in EU projects with international partners. These have attracted funding in excess of 750,000 euro in the last five years and have explored the impact of technology on education across Europe as an underpinning theme. Bryn is also is the managing director of an Irish e-Learning company, Inishnet, that develops e-Learning environments for learners with visual impairments. Her project (as lead researcher), Accessible Communities for E-business funded by the European Union's Regional Innovative Actions programme, was selected as the most innovative in Ireland in 2004, by the South Eastern Regional Assembly (Ireland).</t>
  </si>
  <si>
    <t xml:space="preserve"> In addition to his work with varicose and spider veins, he cares for patients with peripheral vascular disease, including: leg pain, chronic wounds and diabetic foot ulcers, cerebrovascular disease, including stroke and transient ischemic attack.</t>
  </si>
  <si>
    <t xml:space="preserve"> Computer hacking and industrial espionage are among his many skills. When he stumbles across accounts of citizens going missing on the remote planet Spigs, with a possible link to the New Generation cybernetics corporation, he knows he could be onto something big. Grid travels to the planet and takes a job as a 'rat hunter,' dealing with the local mutant insect problem. It's the perfect cover for his investigation, or so he thinks. Needless to say, Grid discovers more than he bargained for.</t>
  </si>
  <si>
    <t xml:space="preserve"> For about half of that time, her practice has focused on difficult cases involving complex trust and estate litigation, at both the trial and appellate levels. Ellen is the chair of the firmâ€™s Trust and Estate Litigation department. The depth and range of Ellenâ€™s litigation background is a major plus for Hopkins &amp; Carleyâ€™s clients. Ellen has served as lead attorney in many of the stateâ€™s largest probate and trust cases, taking some through appeal. She and her team specialize in high-stakes trust, estate, and conservatorship litigation.</t>
  </si>
  <si>
    <t xml:space="preserve"> She currently teaches foundational courses in the School of Education and developmental English courses for the School of Liberal Arts. Caudill's research interests include issues of diversity and inequity, especially in higher education.</t>
  </si>
  <si>
    <t xml:space="preserve"> She is the author of Between the Novel and the News: The Emergence of American Womenâ€™s Writing (2014) and is currently at work on a book about age and maturity in nineteenth-century American literature.</t>
  </si>
  <si>
    <t xml:space="preserve"> Jay Wild started his career as a DJ in the year 2004 as a part of the swiss based soundsystem Ganjaforce and has since that day been playing Reggae and Dancehall music all over Europe. Check out his dancehall hero mix below mixed in 2k11 with the top tunes of 2010!</t>
  </si>
  <si>
    <t xml:space="preserve"> He was born in Churchill, Manitoba, and raised in Arviat. In 2006, Darryl graduated from the Nunavut Teacher Education Program and he has been teaching at the Levi Angmak Elementary School since. Besides his career as a teacher, he enjoys dog mushing and has been an active participant in Hudson Bay Quests and other dog team races between Rankin and Arviat.</t>
  </si>
  <si>
    <t xml:space="preserve"> Her compositions have been awarded by The Philips Song Competition, The PLC Song Competition, the International Online Music Awards and the LA Music Awards. This Australian-born instrumentalist issued her debut CD, Visions And Dreams, in 2005. It is a mellow yet mind bending experience.</t>
  </si>
  <si>
    <t xml:space="preserve"> In 2003 Ellen lent her voice to a forgetful but unforgettable little fish named Dory in Finding Nemo. She reprised her role again in 2016 with the hugely successful Finding Dory. Ellen also hosted the Academy Awards twice, in 2007 and 2014. In 1997, after coming out herself, DeGeneres made TV history when her character on Ellen revealed she was a homosexual. In her work and in her life, she has been a passionate advocate for equality and fairness.</t>
  </si>
  <si>
    <t xml:space="preserve"> Jonathan fell in love with photography at the tender age of 10 months when his parents, after trying numerous other objects unsuccessfully, placed a camera on the floor in front of him to entice him to crawl. Jonathanâ€™s life as a photographer did not begin until many years later when he migrated west.</t>
  </si>
  <si>
    <t xml:space="preserve"> While his photography business relies mostly on the â€˜peopleâ€™ part, heâ€™s been gathering an impressive portfolio of dog portraits, as well. His shots are vivid and detailed, perfectly matching each pictureâ€™s background with the color of a dogâ€™s fur or eyes. By focusing on precision and color, he brings out the best qualities of each dogâ€™s appearance and individual charm.</t>
  </si>
  <si>
    <t xml:space="preserve"> He practices in the Department of Psychiatry where he heads the Behavioral Medicine Section and the Stress Management Clinic. His practice interests include stress management, behavioral medicine, biofeedback and cognitive behavioral therapy and he holds a clinical faculty appointment in the Tulane University School of Medicine, Department of Psychiatry. Dr. Graf has worked in college health since 1992 and has been at the Tulane University Student Health Center since 1998.</t>
  </si>
  <si>
    <t xml:space="preserve"> He has been in the Chiropractic practice for 35 years. Some of the services provided by his clinic involve; chiropractic, acupuncture, massage therapy, nutrition and lifestyle.</t>
  </si>
  <si>
    <t xml:space="preserve"> She writes about Asian mixed-race family issues at HapaMama and is also the Race and Ethnicity Section Editor for BlogHer. Her work has been published on Salon, Talking Writing, and included in Mamas and Papas: On the Sublime and Heartbreaking Art of Parenting and Lavanderia: A Mixed Load of Women, Wash and Word (both by City Works Press).</t>
  </si>
  <si>
    <t xml:space="preserve"> In 2009, Professor Witek was the recipient of a Fulbright Senior Advanced Research Grant. He earned his M.A. in Philosophy from Jagiellonian University and Ph.D. in Philosophy from the University of Zielona GÃ³ra.</t>
  </si>
  <si>
    <t xml:space="preserve"> She graduated with honors in 1980. Having more than 37 years of diverse experiences, especially in NURSE PRACTITIONER, Dianne C Foster affiliates with no hospital, and cooperates with other doctors and specialists without joining any medical groups. Call Dianne C Foster on phone number (360) 738-2200 for more information and advises or to book an appointment.</t>
  </si>
  <si>
    <t xml:space="preserve"> She conducts research on the development and use of analytical models to guide decision making for logistics and peer-to-peer resource sharing systems. She creates models and uses them to plan, allocate, and optimize the use of limited resources.</t>
  </si>
  <si>
    <t xml:space="preserve"> She has worked with both children and adults for 30 years, specializing in reading difficulties. Kristin works part time with the public schools, and as director of Mega-Learning Systems she offers private sessions in educational kinesiology (Brain Gym) and workshops/trainings on her reading and brain integration methodologies. She is also a consultant for the Vermont Strategic Reading Initiative.</t>
  </si>
  <si>
    <t xml:space="preserve"> He obtained a degree in Electrical and Computer Engineering from the University of Porto in 1996, an MSc degree from University Newcastle in 1997 and a PhD degree in Electric and Electronic Engineering from the University of Newcastle upon Tyne in 2000. In 2005 he was a visiting researcher at the Cryptography and Information Security group at the University of Bristol. His more recent research contributions lie in the fields of provable security of cryptographic algorithms and domain-specific languages for the implementation and formal verification of cryptographic software.</t>
  </si>
  <si>
    <t xml:space="preserve"> Dr. Gist specializes in Pediatric Critical Care Medicine, which he began in 2012. However, Dr. Gist has been a board certified physician since 2009. Dr. Gist received his Medical Degree from the State University of New York/ Health Center at Stony Brook in 2006. Prior to that he attended Sophie Davis Medical Program focusing on Pulmonary Critical Care.</t>
  </si>
  <si>
    <t xml:space="preserve"> Khrushcheva obtained a degree from Moscow State University with a major in Russian in 1987 and a Ph.D. in Comparative Literature from Princeton University in 1998. From 2002 to 2004, she was Adjunct Assistant Professor at the School of International and Public Affairs at Columbia University. Her articles have appeared in Newsweek, The New York Times, The Wall Street Journal, The Financial Times and other prominent publications. She is the author of Imagining Nabokov: Russia Between Art and Politics (2008), and The Lost Khrushchev: A Journey Into the Gulag of the Russian Mind. She is also an editor of and a contributor to Project Syndicate</t>
  </si>
  <si>
    <t xml:space="preserve"> Her practice experience encompasses various areas of matrimonial law, such as divorce, child support, and child custody. She received her Juris Doctor from Nova Southeastern University in Fort Lauderdale, Florida in 2015. While in law school, Hillary was a law clerk for the Honorable Thomas M. Lynch, IV at the Broward County Courthouse and was also an active member of her law schoolâ€™s Family Law Society. Prior to attending law school, Hillary received her B.A. in English from the University of Central Florida in 2012. She was admitted to practice law in both New Jersey and Pennsylvania in 2016.</t>
  </si>
  <si>
    <t xml:space="preserve"> His most significant works include a feature film, Russian Ark (2002), filmed in a single unedited shot, and Faust (2011), which was honoured with the Golden Lion, the highest prize for the best film at the Venice Film Festival.</t>
  </si>
  <si>
    <t xml:space="preserve"> Before joining the project, she worked on various internal Google projects for distributed tracing, large-scale cluster monitoring and alerting technologies, and google-wide Go process performance monitoring and debugging.</t>
  </si>
  <si>
    <t xml:space="preserve"> He was born in 1989 in the occupied city of El AaiÃºn. He engaged in the Saharawi resistance since the outbreak of the Intifada on 21 May 2005. He has been arrested and tortured on seven occasions after participating in peaceful demonstrations without being ever brought before a judge; the first time was in 2007 together with Mohamed Hali, another activist who also became a journalist acting as correspondent.</t>
  </si>
  <si>
    <t xml:space="preserve"> Over half of her patients come from various locations in Mexico because of her expertise in Hispanic skin care. But is there really such a thing as Hispanic skin, or Hispanic skin acne care?</t>
  </si>
  <si>
    <t xml:space="preserve"> She graduated with honors in 1992. Having more than 24 years of diverse experiences, especially in CERTIFIED NURSE MIDWIFE, Nanette E Landry affiliates with no hospital, and cooperates with other doctors and specialists without joining any medical groups. Call Nanette E Landry on phone number (303) 873-5245 for more information and advises or to book an appointment.</t>
  </si>
  <si>
    <t xml:space="preserve"> She is considered to be the campus expert in botanicals by both the Naturopathic and Chiropractic medicine students and faculty. Lorinda was born in Washington state, during her younger years she studied art extensively, and it is a strong desire to understand the beauty of nature that led her to natural medicine. She attended Bastyr University, where she received both her doctor of Naturopathic medicine degree and a Masterâ€™s of Science in Acupuncture and is board certified in acupuncture.</t>
  </si>
  <si>
    <t xml:space="preserve"> Sarahâ€™s professional involvement with birth began as a labor and delivery nurse where she assisted women and their families for seven years. Sarah fulfilled her lifetime dream of becoming a midwife when she graduated from Frontier School of Midwifery and Family Nursing, one of the first midwifery programs in the country. While in midwifery school, Sarah was fortunate to gain invaluable homebirth experience attending births with midwife, Sue Wolcott. Sarah and Sue continue to work together, assisting each other at births. Sarah feels honored to be invited as a midwife to partner with women and their families during their pregnancy, birth, and initiation into parenthood.</t>
  </si>
  <si>
    <t xml:space="preserve"> Previously, she served as vice president of business development at Prescott Legal Search in Dallas. Before that, she served as director of business development at Major, Lindsey &amp; Africa. She began her career practicing law at Caplan &amp; Earnest, a boutique law firm in Boulder, Colorado.</t>
  </si>
  <si>
    <t xml:space="preserve"> Joseph Campus in Cheektowaga. She teaches diabetes education classes and provides outpatient nutrition counseling. She has helped her clients to lose weight, reduce their blood pressure and feel better about themselves through healthy eating choices.</t>
  </si>
  <si>
    <t xml:space="preserve"> Drawing on labor and organizational economics, he is interested in studying how information is used in health care, how this affects productivity, and implications for design. He is the recipient of the 2014 NIH Director?s High-Risk, High-Reward Early Independence Award to study the optimal balance of information in health information technology for patient care.</t>
  </si>
  <si>
    <t xml:space="preserve"> He works both on location and in the studio covering the whole of the south east including London, Hampshire, Kent, Surrey and East Sussex and West Sussex and often travels much further a field for his customers.</t>
  </si>
  <si>
    <t xml:space="preserve"> Known in the improv world as D!no, this Renaissance Man is known for outside-the-box musical talents and not losing his tube of chapstick. After being given a few too many female roles in theatre, Bill has found himself essentially ineligible for public office and has instead turned his focus to using humor to improve the lives of others.</t>
  </si>
  <si>
    <t xml:space="preserve"> He and his team provide comprehensive exams and cleanings; fillings, crowns and bridgework; dentures and partial dentures; dental implants and restorations; toothache relief including root canal therapy; and cosmetic dental procedures including veneers, inlays, onlays, tooth bonding, and teeth whitening.</t>
  </si>
  <si>
    <t xml:space="preserve"> He is also Programme Manager at the Amsterdam Center for Business Analytics (ACBA). Finally, he coordinates the post-graduate programme (PGO) 'Business Analytics &amp; Data Science'. Marijn holds a PhD in Information Systems from Utrecht University, based on his thesis â€œMaturing Interorganisational Information Systemsâ€. Before joining VU University, Marijn worked at Utrecht University, and as researcher/consultant at Dialogic innovation &amp; interaction. In 2011, he was a Visiting Scholar at the University of British Columbia, Canada. Marijnâ€™s research has appeared in the proceedings of various international conferences and scientific journals, such as Electronic Markets, International Journal of Information Technology and Management, and Supply Chain Management: An International Journal.</t>
  </si>
  <si>
    <t xml:space="preserve"> He has extensive experience working with business owners and individuals to ascertain their needs, and tailoring customized tax solutions to serve those needs. Sam has worked with a variety of clients in many industries including construction, banking, and array of service firms. Sam graduated from University of Massachusetts-Boston with a Bachelor of Science in Accounting, and has obtained a Master of Science in Taxation from Bentley University. Sam enjoys traveling, kayaking and tennis. Sam has also obtained the rank of Silver Life Master in bridge.</t>
  </si>
  <si>
    <t xml:space="preserve"> Due to his kind and cool nature, all the students fawn over him. However, this is only his outward nature. He makes use of his popularity to form affairs with many of his students. Now, his sights are set on a new girl, Kirihara Yukino.</t>
  </si>
  <si>
    <t xml:space="preserve"> Her research focuses on understanding the behavior of international entrepreneurs from developed countries. Her work has been published in top-tier journals in the field such as the Journal of International Business Studies. She was a finalist for Haynes Prize for the Most Promising Scholar at the 2013 Academy of International Business Conference. She teaches Global Management, Managerial Economics, and International Trade and has also consulted for the Canadian federal government and think-tanks, on projects related to small business internationalization.</t>
  </si>
  <si>
    <t xml:space="preserve"> His feature length debut, 2008â€™s This Beautiful City, earned four nominations at the Genie Awards. In 2013, he burst onto the Hollywood horror genre when he directed The Last Exorcism Part II. His latest film, Lavender, has a old-school Shyamalan feel and will come to theaters, VOD, and Digital HD this Friday (March 3).</t>
  </si>
  <si>
    <t xml:space="preserve"> She joined the Glenn Family Breast Center at Winship Cancer Institute as a practicing physician in January 2015. Prior to her arrival, she served as the Chief Fellow in Hematology-Oncology at Memorial Sloan Kettering Cancer Center in New York.</t>
  </si>
  <si>
    <t xml:space="preserve"> During Mac OS X's transition to Intel processors he has worked on almost every part of the operating system, from the OS kernel and compiler tools to applications like iPhoto and Keynote. Prior to working on bringing Mac OS X to Intel, he worked for Microsoft on the shared-source .NET project ("Rotor") at Microsoft and for Apple's Java team.</t>
  </si>
  <si>
    <t xml:space="preserve"> She graduated with honors in 2008. Having more than 9 years of diverse experiences, especially in NURSE PRACTITIONER, Kristen L Edmonston affiliates with many hospitals including Stormont Vail Hospital, St Francis Health Center Inc, and cooperates with other doctors and specialists without joining any medical groups. Call Kristen L Edmonston on phone number (785) 354-5300 for more information and advises or to book an appointment.</t>
  </si>
  <si>
    <t xml:space="preserve"> He left that arrangement one month ago in order to join a sports medicine clinic. One Sunday morning at 3:25 am, he receives a call at home morning. The caller from the emergency room staff did not realize that he had left the hospital and was calling about a 23-year-old student from a local college who had fallen off the deck at a pool party. The young man had suffered serious damage to his foot, and no one was available at the hospital at that time to evaluate him. The student had arrived at the emergency room awake but intoxicated and slightly incoherent. When asked, the young man does manage to say that he has no insurance. Study Questions</t>
  </si>
  <si>
    <t xml:space="preserve"> She graduated with honors in 1998. Having more than 18 years of diverse experiences, especially in NURSE PRACTITIONER, Karen F Kiser affiliates with many hospitals including Smyth County Community Hospital, Johnston Memorial Hospital, and cooperates with other doctors and specialists in medical group Blue Ridge Medical Management Corporation. Call Karen F Kiser on phone number (276) 783-5400 for more information and advises or to book an appointment.</t>
  </si>
  <si>
    <t xml:space="preserve"> She is the London host for CreativeMornings, a monthly lecture breakfast series taking place in 100+ cities around the world. Victoria also manages the European community at UP Global, a non for profit designed to support entrepreneurs through a series of programmes (Startup Weekend, Startup Digest) and a global network of 300 000+ people.</t>
  </si>
  <si>
    <t xml:space="preserve"> He is also a member of the research group on exchange rates and international currency at the Research Institute of Economy, Trade and Industry (RIETI) and a research fellow at the Tokyo Center for Economic Research (TCER). Prior to his current position, he was an associate professor at the Faculty of Economics, Nanzan University (until 2017) and a visiting fellow at the Center on Japanese Economy and Business, Columbia Business School (2012-2014), among other roles. His research expertise is in international finance, international trade, monetary economics, and macroeconomics. He earned his Ph.D. in Commerce and Management from Hitotsubashi University in 2010.</t>
  </si>
  <si>
    <t xml:space="preserve"> She graduated with honors in 1997. Having more than 19 years of diverse experiences, especially in NURSE PRACTITIONER, Patricia C Eckart affiliates with Crozer Chester Medical Center, and cooperates with other doctors and specialists in many medical groups including Health Access Network, Prospect Health Access Network Inc. Call Patricia C Eckart on phone number (610) 579-3555 for more information and advises or to book an appointment.</t>
  </si>
  <si>
    <t xml:space="preserve"> Sheâ€™s also a RailsGirls DC mentor, an organizer for Spanning Tree (DCâ€™s incipient feminist hackerspace), one-half of the feminist code collective Irregular Gentlewomen, and an occasional set designer. Her other writing, both fiction and nonfiction, may be found here.</t>
  </si>
  <si>
    <t xml:space="preserve"> He holds a B.A. in Sociology from Harvard University, an M.A. in Public Affairs from Princeton University and a J.D. from Cornell Law School. Tim is affiliated with the Haliwa-Saponi tribe of North Carolina.</t>
  </si>
  <si>
    <t xml:space="preserve"> Dr. Rowe's research affiliations are with the CF Research Center and Center for Biophysical Sciences and Engineering. He currently serves as Director of the UAB Cystic Fibrosis Transition Clinic for adolescent young adults and Director of the CFF Therapeutics Development Network, Center for CFTR Detection. Dr. Rowe specializes in developing new treatments for CF and holds an interest in biomarkers of CF, including ion transport and the relation between mucus stasis and inflammation.</t>
  </si>
  <si>
    <t xml:space="preserve"> She received her bachelorâ€™s degree in English from the University of Washington and her Master of Physician Assistant Studies degree from the University of Utah in 2007. She is a member of the Utah Academy of Physician Assistants, as well as the American Academy of Physician Assistants. Johannaâ€™s professional interests include preventive medicine, womenâ€™s health, and pediatrics. In her leisure time, she enjoys hiking, biking, skiing, gardening and traveling with her husband and son. Johanna is currently accepting new patients and accepts most insurance plans.Locations</t>
  </si>
  <si>
    <t xml:space="preserve"> She wants to encourage a knowledge of geography and an appreciation for people everywhere. Smith lives in Texas and has two grown children and two cats (one from Jamaica).</t>
  </si>
  <si>
    <t xml:space="preserve"> Sheri has a diverse professional background that includes hospital and outpatient clinic support, preventative wellness programs, corporate wellness services, cardiovascular disease management, and working with seniors. Sheri enjoys engaging her clients in pursuit of their personal wellness goals and leading by example with her healthy lifestyle. Sheri has been certified in adult weight management since 2005. She belongs to the Academy of Nutrition and Dietetics, California Dietetics Association, and the San Jose Peninsula District of the CDA. Sheri enjoys spending her free time with her husband and two daughters and she loves to run marathons.</t>
  </si>
  <si>
    <t xml:space="preserve"> He has conducted foundational work in the area of genopolitics. He works on a wide range of topics, including political attitudes and preferences, ideology and partisanship, sex and gender, fear, personality and mate selection. He has published extensively in Journal of Politics, Behavior Genetics, American Journal of Political Science, Political Research Quarterly, and elsewhere.</t>
  </si>
  <si>
    <t xml:space="preserve"> His research focuses on fundamental electrochemistry and electrochemical engineering. His work on electrodeposition has appeared in the Journal of the Electrochemical Society and the Journal of Power Sources. In 2004, he was received the Norman Hackerman Prize by the Electrochemical Society.</t>
  </si>
  <si>
    <t xml:space="preserve"> When he meets the new doctor, Ben falls for Scottâ€™s kind-yet-reserved personalityâ€”not to mention his good looks. Scott is great with the children who come through the hospital, but Ben senses thereâ€™s more to Scott than meets the eye.</t>
  </si>
  <si>
    <t xml:space="preserve"> Mr. Harding is a dedicated attorney specializing in personal injury. His unique background has instilled in him the importance of being fair-minded and professional when dealing with clients, court personnel and opposing parties.</t>
  </si>
  <si>
    <t xml:space="preserve"> He writes mostly about technology, with his specialties including cryptocurrencies, AI, VR, and social media. He also occasionally writes about politics, culture and music, and has contributed to the likes of Wired, the Daily Dot, the Verge, Computer Weekly, Techcrunch, Bandcamp Daily, the New Internationalist, the Kenyon Review, and Tiny Mix Tapes</t>
  </si>
  <si>
    <t xml:space="preserve"> Everything at this modest Montclare staple exists to support the true star, the steak sandwich. The sandwich itself is actually pretty simple, too -- a moist rib eye, served with tomato and onion on a French roll -- but itâ€™s still one of the most crave-inducing in the land.</t>
  </si>
  <si>
    <t xml:space="preserve"> She is currently the principal investigator on Project-SET (Statistics Education for Teachers), which is funded by the National Science Foundation and dedicated to teacher preparation in statistics.</t>
  </si>
  <si>
    <t xml:space="preserve"> He had lined up the likes of influential artist Salvador Dali, Oscar winning Orson Welles and The Rolling Stones' Mick Jagger as cast members with artwork by 'Alien' designer HR Giger and Jean Giraud who worked on 'The Fifth Element' - Pink Floyd and Magma were even among the music artists tipped for the film score. However, as pre-production kicked off, it wasn't long before the $9.5 million budget had been quickly frittered away leaving producers penniless and the film was finally shelved permanently. The story of the failure of the original 'Dune' is a tragic one - and one can only imagine the effect it would've had on modern sci-fi cinema.</t>
  </si>
  <si>
    <t xml:space="preserve"> She graduated with honors in 2012. Having more than 5 years of diverse experiences, especially in NURSE PRACTITIONER, Rachel L Brewer affiliates with Overland Park Reg Med Ctr, and cooperates with other doctors and specialists in many medical groups including Midwest Oncology Associates LLC, Take Care Health Kansas Pa. Call Rachel L Brewer on phone number (913) 345-8404 for more information and advises or to book an appointment.</t>
  </si>
  <si>
    <t xml:space="preserve"> She graduated with honors in 2013. Having more than 3 years of diverse experiences, especially in NURSE PRACTITIONER, Shelley M Zahnd affiliates with Mosaic Life Care At St Joseph, and cooperates with other doctors and specialists without joining any medical groups. Call Shelley M Zahnd on phone number (816) 234-3121 for more information and advises or to book an appointment.</t>
  </si>
  <si>
    <t xml:space="preserve"> She is the director of The Wellspring Center for Life Enhancement, a non-profit center which provides psychological support for individuals and families facing life-changing illness. She has also served for decades as part-time, and then adjunct faculty of Lesley University in the Graduate Counseling Psychology Division, and is also an adjunct faculty member at Andover Newton Theological School. Joan is a coordinator of the Focusing Institute and presents Focusing, a mind/body method, nationally and internationally to psychotherapists, healthcare providers, and the public. She has published articles on Focusing in professional journals. She is on the advisory board of both The Focusing Institute and the National Institute for the Clinical Application of Behavioral Medicine. Joan is on the advisory board of the Institute for Body, Mind and Spirituality at Lesley University.</t>
  </si>
  <si>
    <t xml:space="preserve"> How ridiculous is that â€“ but sadly not unexpected, because the integrity of the press is negligible, how they have the audacity to criticise the impeachable integrity of Dr Kim when their own house is so despicably corrupt is beyond understanding.</t>
  </si>
  <si>
    <t xml:space="preserve"> He directs the Institute's Program on the Constitution, Courts and Legislation, which focuses on the intersection of U.S. constitutional and environmental law and trends in the federal courts. In that role, he produces scholarly research and commentary on environmental litigation; key areas of constitutional law, including the Commerce Clause, Fifth Amendment takings and Article III standing; and on proposals to amend major federal laws like the National Environmental Policy Act and Endangered Species Act. He also directed a National Science Foundation-funded initiative on understanding the role of scientific uncertainty in law, science and journalism. Jay is based in Portland, Oregon, and received his B.A. at Michigan State University and J.D. from the University of Virginia School of Law.</t>
  </si>
  <si>
    <t xml:space="preserve"> Valerie has been working at the New York Harbor Health Care Veterans Administration for 30 years. A nutrition expert, providing optimum nutrition care and educating Veterans in making behavioral and lifestyle changes. Valerie has served as a preceptor for James Peter VA Medical Center dietetic internship for 8 years. Valerie has passion for an active lifestyle and healthy eating. Along with her clinical nutrition education and experience, she provides nutrition advice to athletes, helping them find wellness through balancing nutrition and making healthy lifestyle changes. Valerie is a member of the American Academy of Dietetics and Greater New York Dietetic Association.</t>
  </si>
  <si>
    <t xml:space="preserve"> She sings of ancient spirit and hidden memory, of ancestral roots and the deep experience of women in the weaving of courageous life paths. She has released eleven albums of work to date, both solo projects and creative collaborations with Nigel Shaw. Her songs are renowned for their unique perspective and compelling voice.</t>
  </si>
  <si>
    <t xml:space="preserve"> Following his first degree in Theology (1984), he earned a second degree in Theatre Studies (1994) and his Ph.D. in Theatre Studies (1996), all from the University of Athens. His book Theatrical Representation in Byzantium and the West (Athens, 2003) focuses on theatre during the late Byzantine era. He has served on the academic cultural committee of the Rector of the University of Athens and organized Ã¢â‚¬Å“A Visit with the Arts,Ã¢â‚¬Â a festival at the Old University of Athens, which brought together academics, artists, and the community. He has taught courses on the history of the European Medieval theatre, Byzantine theatre, theatre education, and historical and literary approaches to theatrical sources. He is a regular contributor of reviews for the daily newspaper Kathimerini. [last updated 2008]</t>
  </si>
  <si>
    <t xml:space="preserve"> She graduated from Loma Linda University and completed her training at Henry Ford Health Sciences Center and the Cleveland Clinic. Presently, she is working in pre-surgical evaluation, pre- and post-surgical treatment, and clinical research in bariatric surgery. Her research interests include treatment outcomes, health behavior change, and womenâ€™s health. Currently, she is conducting collaborative research on pelvic floor disorders, binge eating intervention outcomes, the impact of past suicide attempts on bariatric outcome, and treatment outcomes in a bariatric population.</t>
  </si>
  <si>
    <t xml:space="preserve"> His publications include the edited volumes European Union Public Health Policy (with Paulette Kurzer) (2013), Federalism and Decentralization in European Health and Social Care (with Joan Costa-Font) (2013), and Health Systems Governance (with Matthias Wismar and Josep Figueras) (forthcoming) and the book European Union Health Policies: A Guide for the Perplexed (forthcoming).</t>
  </si>
  <si>
    <t xml:space="preserve"> She is professionally affiliated with WellStar Atlanta Medical Center. Dr. Maris's education and training includes medical school at Medical University of South Carolina College of Medicine and residency at a hospital affiliated with the University of Pennsylvania. She is in-network for Humana and Medicare insurance.</t>
  </si>
  <si>
    <t xml:space="preserve"> For more than 30 years, he has worked in a variety of clinical settings with adults and teens, inpatient and outpatient, mental health and chemical dependency, as well as private practice. Geraldâ€™s current focus is as an Employee Assistance Program counselor and consultant with a large utility company in Northern California. Gerry has two wonderful adult children and one grand-puppy. (He is completing the Enneagram Certification alongside his son, Mike.) He loves traveling, attending silent meditation retreats, hiking and enjoys all kinds of art and food.</t>
  </si>
  <si>
    <t xml:space="preserve"> He practices in Alpena, Michigan and has the professional credentials of M.D.. The NPI Number for Dr. Charles S Spann is 1740203272 and he holds a License No. 5666 (Alaska).</t>
  </si>
  <si>
    <t xml:space="preserve"> Dr. Farber was trained in New York by three of the biggest names in plastic surgery â€“ Dr. Sherrell Aston, Dr. Daniel Baker, and Dr. Alan Matarasso. As a native of southern Florida, Dr. Farber is excited to work with patients in Boca Raton and surrounding communities to help them look and feel their absolute best. Dr. Farber uses only the most advanced surgical techniques, and when combined with his unparalleled training and proven techniques, he provides his patients with the utmost excellence in care.</t>
  </si>
  <si>
    <t xml:space="preserve"> He is the Assistant Director of Counseling &amp; training at the University of Portland, and teaches counseling theory at Portland State University. Will also has a private counseling practice in Vancouver, WA. Will received his doctorate in Counseling Psychology in 2007 from the University of Missouri Kansas City, where he studied the relationship between materialism and happiness. He completed his post-doctoral work at the University of Delaware, where he developed interests in integrative psychotherapy, the psychology of men, and relationship health. Will spent 2008-2012 as the Lead Psychologist at Washington State University Vancouver Counseling &amp; Testing Services, before moving to UP.</t>
  </si>
  <si>
    <t xml:space="preserve"> Recent work can be found @ Bomblog, Revolutionesque, &amp; Art Comments. &amp; in The Death and Life of American Cities, &amp; Creative Sugar, where he also serves as contributing art editor.</t>
  </si>
  <si>
    <t xml:space="preserve"> Dr. Lewis is a member of The Royal College of Dental Surgeons. Long Lake Family Dentistry offers cosmetic dentistry, implants, whitening and regular dental checkups.</t>
  </si>
  <si>
    <t xml:space="preserve"> He has twenty years of exhibition planning and creative design experience with a variety of museums, science, and interpretive centers. He is also a principal in the design and research practice Muniz/McNeil, whose past projects include the renovation of gallery spaces at the Santa Barbara Museum of Art, and a state-of-the-art environmental action center for the Natural Resources Defense Councilï¿½s headquarters in Santa Monica, CA. In 2003, this project held the distinction as the first ï¿½greenï¿½ exhibition and interpretive center in the nations ï¿½greenestï¿½ LEED platinum certified building.</t>
  </si>
  <si>
    <t xml:space="preserve"> He was also host/commentator on television from 2001 to 2009. He is passionate about motorsport since the age of 6 when his father took him to Circuit Mont-Tremblant to see F-5000 races with Mario Andretti and Jacky Ickx amongst others. It was love at first sight! He hosted sports programs and</t>
  </si>
  <si>
    <t xml:space="preserve"> Nuclear Regulatory Commissionâ€™s Office of the General Counsel. His work focuses on reactor issues, including emergency preparedness, decommissioning, and fitness for duty. Howard began working at the NRC in 2006 after nine years in private practice with law firms in Washington, DC. He represented electric power generators and marketers, as well as municipalities, electric cooperatives, and other governmental and public bodies, before the Federal Energy Regulatory Commission. He advised clients regarding various matters under the Federal Power Act, Public Utility Regulatory Policies Act, Public Utility Holding Company Act, and Energy Policy Act of 2005. Howard is a graduate of the Washington University in St. Louis School of Law and Duke University.</t>
  </si>
  <si>
    <t xml:space="preserve"> She is also a parental responsibilities co-evaluator. Sonia Brill is the founder of SB Consulting, LLC, a psychotherapy practice based in Colorado, offering relationship counseling, high-conflict divorce counseling, emotional intelligence training, and anger management for professionals. She has authored two books, Relationships Without Anger and Get Rid of Anger-12 Steps to Being Calm.</t>
  </si>
  <si>
    <t xml:space="preserve"> Based in the Bay Areaï¿½he teaches at the San Francisco Conservatoryï¿½Susa in fact developed his craft as a resident composer for San Diegoï¿½s Old Globe Theatre and also served as music director and composer for theatrical productions on Broadway; for a time he was dramaturg at the Oï¿½Neill Center in Danbury, Connecticut. Susa has written scores for documentaries and PBS productions as well, along with choral and instrumental pieces.</t>
  </si>
  <si>
    <t xml:space="preserve"> She is a resident of Friendswood, serves on Friendswood City Council and welcomes everyone to consider Friendswood for their next home, business or just come out and visit Friendswoodâ€™s great family friendly restaurants.</t>
  </si>
  <si>
    <t xml:space="preserve"> He represents clients injured because of defective products, motor-vehicle accidents, medical malpractice, premises liability and construction-site accidents. He can be reached at 215-569-0900 or anyans@wnwlaw.com.</t>
  </si>
  <si>
    <t xml:space="preserve"> He grew up in Northern California and graduated from University of California, Los Angeles. He's published seven successful photo books internationally - featuring nude and semi-nude themes, including Straight Boys, Twins, Jeff, Boy Next Door, Happy2gether, Straight Boys Volume 2, and Rassle. Steven is best known for photographing identical twins Bruce and Seth Hall. Steven Underhill was an early contributor to the gay youth publication XY Magazine.</t>
  </si>
  <si>
    <t xml:space="preserve"> She received her B.A. in English and History from Jacksonville University and her M.A. in Modern European History and Ph.D. in Modern German History from Florida State University. Prior to coming to Penn State Behrend, she taught at Ohio University and Florida State University.</t>
  </si>
  <si>
    <t xml:space="preserve"> He just moved to Los Angeles to pursue a career in film and photography. He is currently attending Art Center College of Design in Pasadena. Max is a collector of crystals, and loves hiking/being amongst nature.</t>
  </si>
  <si>
    <t xml:space="preserve"> Prior to joining the firm, Michelle was the head of the prosecution team of an IP firm and spent years focusing on domestic and international trademark prosecution and enforcement matters. At Myers Berstein, Michelle is very hands on and works with her clients to customize their IP strategy as well as registering and enforcing their rights domestically and internationally. Her experience with international trademark prosecution have allowed her clients to expand their brands to various markets throughout the world. Michelle represents clients in the food and beverage, fashion, entertainment, hospitality, financial services, automotive and technology industries.</t>
  </si>
  <si>
    <t xml:space="preserve"> He is widely considered to be one of the leading experts on the psychology of nostalgia. He has published dozens of papers and is currently writing a book on this topic. His work has been featured by many news and media outlets such as the New York Times, New Yorker, Telegraph, Guardian, ABC News, CNN, MSNBC, BBC Radio, CBC Radio, Menâ€™s Health, Womenâ€™s Health, Cosmopolitan, Science Friday, and Good Housekeeping.</t>
  </si>
  <si>
    <t xml:space="preserve"> She is from Imperial Valley and has resided there most of her life. She attended Imperial Valley College Nursing Program. She then attended the Primary Care Associate Program that is associated with Stanford University, School of Medicine. Claudia Ruiz has been in affiliation with Sol Reisin, MD for the last six years. She enjoys providing care for her patients.</t>
  </si>
  <si>
    <t xml:space="preserve"> She received her BA (Hons) in Photography from the University of Brighton in 2009. Her work has been exhibited in the UK and abroad and has been published in a variety of media, including Wallpaper and SeeSaw Magazine.</t>
  </si>
  <si>
    <t xml:space="preserve"> When not writing and directing, he enjoys making music, finger painting, and exploring wooded glens. After directing dozens of short films and music videos, Wilkinson made his debut feature with the YouTuber coming-of- age drama Sunset Rock. He drinks an amount of black coffee that has been described as â€œstupidâ€ and is known to get emotional when thinking about outer space.</t>
  </si>
  <si>
    <t xml:space="preserve"> His research interests include ex vivo and in vivo characterization of ocular tissue biomechanics, aimed at the definition of biomarkers for ocular diseases.</t>
  </si>
  <si>
    <t xml:space="preserve"> He writes regularly for the "Daily Telegraph", "Mixmag", and "Q" magazine, and is founding editor of the music and lifestyle webzine, www.beatmag.ent. Thomas began his career reporting on the explosion of dance music and electronica in the nineties. These days, however, he is as likely to write about pop, heavy metal, or jazz as he is techno, although he's still occasionally to be found in nightclubs as dawn approaches.Thomas H. Green has published or released items in the following series...</t>
  </si>
  <si>
    <t xml:space="preserve"> Torres. Born and raised in Houston, Texas, Ms. Gonzalez graduated Magna Cum Laude and obtained a Juris Doctorate from Thurgood Marshall School of Law. Ms. Gonzalez earned her Bachelor's Degree from the University of St. Thomas where she also graduated Magna Cum Laude. During her graduate studies, Ms. Gonzalez focused on immigration law and worked for the Immigration Clinic at Thurgood Marshall School of Law. Ms. Gonzalez has assisted numerous clients and their family members facing removal from the United States. Moreover, Ms. Gonzalez has experience filing family-based and citizenship petitions with U.S. Citizenship and Immigration Services, as well as various other immigration issues. Ms. Gonzalez is fluent in both English and Spanish.</t>
  </si>
  <si>
    <t xml:space="preserve"> He received his B.A. in English, with a focus on creative writing, from the University of North Texas in the spring of 2014. He is currently employed by healthcare management company, Advanced Plan for Health, where he serves as Project Manager. His poetry tends to focus on existential angst and self-reflection through an agnostic, yet spiritual, lens.</t>
  </si>
  <si>
    <t xml:space="preserve"> Ammon School of Education. Her research interests include teacher education and professional development, supporting English Learners in making scientific claims, evidence, and reasoning and bridging standardized testing and inquiry-based instruction. She teaches courses at Adelphi such as Assessment And Instruction In Childhood Education, Masterâ€™s Seminar on Inquiry In Teaching And Learning, Critical Reading And Academic Writing In STEM and Unified Science for Elementary Teachers.</t>
  </si>
  <si>
    <t xml:space="preserve"> She is a Certified Lactation Counselor, and has expertise in providing breastfeeding counseling and management support. She discussed some useful tips on breastfeeding for all those women who faces difficulties in breastfeeding their child and advises them to visit an experienced lactation consultant as soon as possible.</t>
  </si>
  <si>
    <t xml:space="preserve"> He practices in the areas of estate planning, tax, corporate law, and business succession planning. Russell T. Congdon is Evanâ€™s great grandfather and Gordon Congdon Sr., is Evanâ€™s grandfather.</t>
  </si>
  <si>
    <t xml:space="preserve"> She has been a member of the bar since 1997. For the past eight years Alycia has been employed in the Corporate Law Department of State Farm Mutual Automobile Insurance Company. Prior to beginning her employment with State Farm, Alycia was clerk to the Honorable Constance C. Russell with Fulton County Superior Court for 5 Â½ years. She was in private practice from 1997 to 2001 handling a variety of legal matters. Before entering the legal filed, Alycia was a public school teacher for six years teaching in both elementary and middle schools. Alycia is a licensed minister of the Church of God, Anderson, IN and very involved in ministry on both the state and local levels. She is the current lead coordinator for Christian Womenâ€™s Connection for the State of Georgia.</t>
  </si>
  <si>
    <t xml:space="preserve"> Prior to joining SuperGroup Chas worked in various finance and strategy roles within the brewing, drinks and retail sector. He previously held senior roles at Diageo Plc (United Distillers and Guinness), Allied Domecq, Fosters Group Plc and the Burton Group, before becoming Group Finance Director at La Senza Limited. He has worked both in the UK and Japan, undertaking operational, central and regional roles. He holds a number of non-executive directorships and is an active trustee of the National Star Foundation. Chas is currently an Angel Investor advising and mentoring start-up businesses.</t>
  </si>
  <si>
    <t xml:space="preserve"> He said he encounters shortages in his work every day. Musa, who has worked as a surgeon for 31 years, said equipment in Iraqi hospitals is hopelessly outdated.</t>
  </si>
  <si>
    <t xml:space="preserve"> She graduated with honors in 2011. Having more than 5 years of diverse experiences, especially in NURSE PRACTITIONER, Maricar D Balite affiliates with Northshore University Healthsystem, and cooperates with other doctors and specialists without joining any medical groups. Call Maricar D Balite on phone number (847) 433-3460 for more information and advises or to book an appointment.</t>
  </si>
  <si>
    <t xml:space="preserve"> He is also an associate clinical professor of orthopaedics at George Washington University. Dr. Barth is board certified in hand surgery and orthopaedic surgery. He practices out of Washington Orthopaedics and Sports Medicine at Sibley Memorial Hospital and in Chevy Chase, MD.</t>
  </si>
  <si>
    <t xml:space="preserve"> Her writing has been published in yoga and dance teacher training manuals for POP Fizz Academy. Carlin received a Masters of Arts in gender studies from Birkbeck University in London and a Bachelors of Arts in psychology from Temple University, Philadelphia. Dance aerobics classes combine cardio burning moves with energetic music.</t>
  </si>
  <si>
    <t xml:space="preserve"> For six years she was a radio commentator for an NPR station. She spent many years as a strategist and campaign manager, and served as Chief Speechwriter for the Lt. Governor of Michigan. She has also written books on adoption, and two quilting mysteries. In recent years McPherson has taken up painting on her computer, and exhibits at locations around Charlottesville and Central Virginia.</t>
  </si>
  <si>
    <t xml:space="preserve"> She completed her undergraduate degree in English and Spanish (1995-1998) at the Florida State University. She also completed her masters in International Affairs (1998-1999) at the Florida State University. After completion of her masters she taught English and Social Studies to middle school and high school students in Quincy, Florida and Winter Park, Florida.</t>
  </si>
  <si>
    <t xml:space="preserve"> How could MDA have handled this better, with a heart equally as big? It could have said farewell by honoring him, bringing back guests who have joined him on the telethon, and offered testimonials recognizing his enduring commitment and contributions. Instead the new hosts, absent Lewis, offered a couple platitudes.</t>
  </si>
  <si>
    <t xml:space="preserve"> He graduated from the University of Texas at Austin in 2004, and then served four years in the United States Marine Corps as an Infantry Officer. In the Marine Corps, John completed two combat tours in Iraq as a Platoon Commander, where he led approximately 50-55 Marines in high tempo combat operations. As a platoon commander in Iraq, John consistently made split second, life or death decisions with diligent precision.</t>
  </si>
  <si>
    <t xml:space="preserve"> After completing law school, Ms. Tehlirian was accepted into the U.S. Department of Justice, Attorney Generalâ€™s Honors Program, where she worked as the Judicial Law Clerk/Attorney Advisor for the Executive Office for Immigration Review (EOIR), U.S. Immigration Court in Detroit. In this capacity, she researched novel immigration issues and drafted legal memoranda and judicial opinions for the immigration judges. Prior to joining Ellis Porter, she worked as an immigration attorney at Kennedy Riordan &amp; Associates, a former metropolitan Detroit immigration law firm, where she had a lead role in managing the firmâ€™s individual and family immigration services group. Ms. Tehlirian specializes in individual and family based immigration law, inadmissibility and removability issues, naturalization, citizenship, and employment based immigration law.</t>
  </si>
  <si>
    <t xml:space="preserve"> She is also the founder of The Salome Institute of Jungian Studies, a venue for seminars and events on classical Jungian ideas and their modern application. Satyaâ€™s writing has been published in goop, Psychological Perspectives, Oregon Humanities Magazine, The Hairpin, and the Utne Reader. Her essay â€œGone Astrayâ€ was listed as a Notable Essay in The Best American Essays, 2015. She is currently at work on a book.</t>
  </si>
  <si>
    <t xml:space="preserve"> He is in the process of researching and re-creating Philadelphia's industrial and railroading past. An avid model railroader, he is currently planning a model railroad featuring parts of Delaware Avenue, Port Richmond, and American Street that will include models of notable Philadelphia industries like Jack Frost Sugar and Schmidt's Brewing. Sean currently lives in Harrisburg, but regularly travels back to his hometown to take pictures, explore, and do research.</t>
  </si>
  <si>
    <t xml:space="preserve"> Her expertise is in AEDP, which stands for Accelerated Experiential Dynamic Psychotherapy. She suggests that itâ€™s often a comfort for teens to be able to be angry at their parents; that when parents make decisions for their kids that are not popular, the kid can be angry, but they wonâ€™t feel shame about their choice because in some circumstances the decision needs to be made for the teen. She counsels parents on how to â€œbe thereâ€ for their teens and at the same time be able to step back enough to let the teen feel the support and ask for it if needed. She finds parents are as frightened of the separation from their teens as the teen is, and she acknowledges how difficult it is for parents to let go because of all that is out there and available to kids today. Download this Episode</t>
  </si>
  <si>
    <t xml:space="preserve"> Someone is sending her photos of herself that she didnâ€™t know were taken. One final picture â€“ this time of her long-ago disappeared mother â€“ sets her world upside down. Forced to head back to her childhood home, Sanctuary, for her own sanity, Jo Ellen must also face the demons within her own family and the huge loss they all share.</t>
  </si>
  <si>
    <t xml:space="preserve"> A native of Great Falls, MT, she earned her Bachelor of Science degrees in Microbiology and Medical Technology from The University of Montana in Missoula, MT, in 2002. Dr. Frank attended Mayo Graduate School, Mayo Clinic College of Medicine, in Rochester, MN, where she earned her Ph.D. in Biomedical Sciences-Biochemistry and Molecular Biology in 2007. She carried out her dissertation research on Staphylococcus lugdunesis biofilm formation in the laboratory of Dr. Robin Patel. Dr. Frank completed her postdoctoral research in the Department of Microbiology and Immunology at the University of Minnesota in Minneapolis, MN, where she worked with Drs. Gary Dunny and Patrick Schlievert. She joined the faculty at USU in January 2016.</t>
  </si>
  <si>
    <t xml:space="preserve"> Before joining NCSU in 2011, he worked as a postdoctoral research associate in Clint Chappleâ€™s laboratory in the Department of Biochemistry at Purdue University. He received his PhD degree in biochemistry in 2005 from Iowa State University where he was awarded a Plant Science Institute Fellowship in 2000. He obtained a B.S. degree in plant molecular and developmental biology, and a M.S. degree in plant physiology, both from Peking University in China.</t>
  </si>
  <si>
    <t xml:space="preserve"> He concentrates his practice in insurance coverage and bad faith matters as well as life, health and disability litigation, complex commercial litigation, medical malpractice, and professional liability of lawyers, architects and engineers. Mr. Tellner has litigated matters regarding complex commercial insurance coverage, federal and state whistleblower claims, healthcare fraud and regulation, white-collar criminal defense, municipal construction contract fraud, real estate fraud, Sunshine Act litigation, and medical/professional liability. Mr. Tellner is a graduate of Widener University School of Law, where he served as Internal Managing Editor for the Law Review.</t>
  </si>
  <si>
    <t xml:space="preserve"> She took her study in a dental school where she thought her a lot of the technical side of dentistry and nothing about the business side. She received no formal training in the mechanics of running a business / understanding customer needs. That had not been a problem to Dr. Beckett since as she started to do her profession and did not have the hard time to earn. So she did not mind it rather she just focus on resigning everything just to make her services differ from others even of there were a lot of instances.</t>
  </si>
  <si>
    <t xml:space="preserve"> Sheâ€™s been a photographer for as long as she can remember, and specializes in portrait photography. She finds the human face and form endlessly captivating and strives to capture images that are equally as intriguing. To learn more about Yuri T. Photography, click here.</t>
  </si>
  <si>
    <t xml:space="preserve"> In between, Mary had the opportunity to work in New York City with some of the many colleges and universities that populate the East Coast, including NYU College of Dentistry, Western Connecticut State University, and SUNY Purchase. Upon returning to California, Mary was able to continue her experience in the higher education sector with opportunities at Stanford University and Santa Clara University. Through her exposure to a wide range of building types, including performing arts theaters, student centers and dining facilities, libraries, gymnasiums, student housing and, most recently, multi-unit housing developments; Mary has demonstrated her ability to hone in on the specific challenges each building type presents, applying her resources, technical skills, and attention to detail to each situation to produce successful projects.</t>
  </si>
  <si>
    <t xml:space="preserve"> He's the author of best-selling books â€˜Cultural Awareness' and 'The World Business Cultures and how to unlock them'. In his talk Barry Tomalin will look at different aspects of providing secondary and university students with inter-cultural skills which are necessary to be successful in modern global environment.</t>
  </si>
  <si>
    <t xml:space="preserve"> Her previous books include Governmentality, Biopower, and Everyday Life (2008) and Constructing Autism: Unraveling the â€˜Truthâ€™ and Discovering the Social (2005).other books by Majia Holmer NadesanGovernmentality, Biopower, and Everyday LifeKobo ebook|Jun 10 2010$72.11Constructing Autism: Unravelling the 'Truth' and Unders...Kobo ebook|Sep 5 2013$76.05Understanding Occupy from Wall Street to Portland: Appl...Kobo ebook|Aug 29 2013$44.69 online$57.99list price(save 22%)Format:HardcoverDimensions:256 pages, 9.51 Ã— 6.29 Ã— 0.83 inPublished:April 15, 2010Publisher:Palgrave MacmillanLanguage:EnglishThe following ISBNs are associated with this title:ISBN - 10:0230613217ISBN - 13:9780230613218</t>
  </si>
  <si>
    <t xml:space="preserve"> His research expertise is in the epidemiology of sports injuries and injury prevention at all levels of competition. His current research emphasis is on the biomechanical properties of the lower extremity and their association with the traction qualities of the shoe-surface interface. In addition, Powell serves as a consultant in the area of sports injury prevention and safety for high school, college and professional sports.</t>
  </si>
  <si>
    <t xml:space="preserve"> She specializes in treating adults and children with ADD and her website is designed to offer information, resources and support for those with ADD/ADHD.</t>
  </si>
  <si>
    <t xml:space="preserve"> The Program investigates how to provide ethical access to energy services and minimize the injustice of current patterns of energy production and use. One track focuses on lack of access to electricity and reliance on traditional biomass fuels for cooking in the developing world. Another analyzes the moral implications of existing energy policies and proposals, with an emphasis on the production and distribution of negative energy externalities and the impacts of energy use on the environment and social welfare. He teaches classes on global energy security, renewable energy and alternative fuels, environmental economics and markets, and energy policy.</t>
  </si>
  <si>
    <t xml:space="preserve"> He studied medicine at the University of Texas Medical Branch School of Medicine. He accepts Blue Cross Blue Shield Bronze, Blue Cross Blue Shield HMO, and Blue Cross Blue Shield Gold, in addition to other insurance carriers.</t>
  </si>
  <si>
    <t xml:space="preserve"> She graduated with honors in 2007. Having more than 10 years of diverse experiences, especially in NURSE PRACTITIONER, Tanya J Finch affiliates with many hospitals including Claxton-hepburn Medical Center, Chinle Comprehensive Health Care Facility, and cooperates with other doctors and specialists in many medical groups including Woodrow Wilson Keeble Memorial Health Care Center, Mary Imogene Bassett Hospital. Call Tanya J Finch on phone number (607) 760-7386 for more information and advises or to book an appointment.</t>
  </si>
  <si>
    <t xml:space="preserve"> Since 2002, Professor Cline has been responsible for teaching the courses: NUR 221, NUR 222, NUR 418 and NUR 419. Prior to her education career at Marshall, Professor Cline worked as an RN manager and nurse executive in acute care hospitals for 36 years. She earned her RN Diploma from Charleston General Hospital School of Nursing, her BSN from Marshall University and her MSN from Bellarmine University. She is currently completing her Ed.D. in Nursing from Marshall University. Professor Cline is a member of the University Faculty Personnel Committee, College Promotion and Tenure Committee (P&amp;T), Nursing Division P&amp;T Committee and the Nursing Division Undergraduate Academic Planning Committee (UGAPS). Professor Cline said she enjoys the dynamic environment of working at a university and looks forward to helping create a nursing simulation laboratory on Marshallâ€™s campus.</t>
  </si>
  <si>
    <t xml:space="preserve"> She lives in Florida with her husband Jim Stevenson, a wildlife biologist, where the couple delight in observing local Wood Ducks, Wood Storks, Black-bellied Whistling-Ducks, and Hooded Mergansers in a cypress swamp near their house. After learning how important the habitat is for such species, the couple felt compelled to purchase 45 acres of the cypress swamp in 2007, which they now manage as a wildlife sanctuary.</t>
  </si>
  <si>
    <t xml:space="preserve"> She has a Master of Social Work from Walden University, and a Bachelor of Science in Environmental Science from The Evergreen State College. Heidi utilizes techniques from cognitive-behavioral therapy (CBT), trauma informed cognitive behavioral therapy, narrative therapy, and dialectical behavior therapy (DBT).</t>
  </si>
  <si>
    <t xml:space="preserve"> She is a native of Virginia and attended James Madison University where she received a B.S. in Biology with a concentration in Ecology. In 2001, she received her Ph.D. in Environmental Science from Lehigh University and then went on to do postdoctoral work at Duke University and the University of North Carolina at Chapel Hill.</t>
  </si>
  <si>
    <t xml:space="preserve"> He is a graduate of the American Film Institute Conservatory in Hollywood, CA. Among the many notable AFI alumni: Darren Aronofsky (BLACK SWAN), Terrence Malick (THE TREE OF LIFE), David Lynch (MULHOLLAND DRIVE).</t>
  </si>
  <si>
    <t xml:space="preserve"> He regularly counsels companies that conduct retail liquor sales in Nevada, including nightclubs, restaurants and taverns. His previous experience includes spending seven years as a Senior Agent in the Investigations Division of the Nevada Gaming Control Board, which regulates the State of Nevadaâ€™s multi-billion dollar gaming industry.</t>
  </si>
  <si>
    <t xml:space="preserve"> He received his PhD degree from the University of Leeds in 1990. He is an expert in metal forming and welding, particularly FSW/FSP, and has published more than 50 ISI papers in the field of FSW/FSP. Parviz Asadi is a PhD student at University of Tehran, School of Mechanical Engineering. He was selected as the best student researcher at the University of Tehran in 2010 and has published 15 ISI papers in the field of FSW/FSP.</t>
  </si>
  <si>
    <t xml:space="preserve"> He operates John Sisson Photography and is also an Assistant Director of Career Services and Alumni Relations at the School of the Art Institute of Chicago.</t>
  </si>
  <si>
    <t xml:space="preserve"> Khan's clinical focus is in the area of Orofacial Pain and Temporomandibular Disorders. Khan serves on various University and National committees and is involved in funding for industry research and service grants. Khan is actively engaged in both clinical and basic science research. His areas of research include neuropathic pain, pain modulation, drug development, pharmacotherapy, acute and chronic orofacial pain.</t>
  </si>
  <si>
    <t xml:space="preserve"> Prior to joining PlaceIQ, Vikas worked in Operations &amp; Management Consulting for clients across a variety of industries. He is a graduate of the University of Pennsylvania with a Bachelorâ€™s degree in Computer Science.</t>
  </si>
  <si>
    <t xml:space="preserve"> Dr. Grant's clinical interests encompass leukemia and lymphoma. He accepts Medicare insurance. Before performing his residency at Mount Sinai Medical Center, Dr. Grant attended Mount Sinai School of Medicine. His hospital/clinic affiliations include VCU Massey Cancer Center and Virginia Commonwealth University (VCU) Medical Center.</t>
  </si>
  <si>
    <t xml:space="preserve"> She has been working as a journalist for more than 25 years and started her career in Business Standard before she moved to political and social issues as a senior editor in The Telegraph. She was awarded the Panos Fellowship and exposed the unethical drug trials with quinacrine to sterilise women in West Bengal. She has contributed articles in edited volumes on health, women and violence. She is on the editorial board of the Kathmandu-based Himal Southasian. She is involved in the peace and women's rights movements and on the board of several organisations working for social change.</t>
  </si>
  <si>
    <t xml:space="preserve"> Dr. Wertheim's average patient rating is 3.0 stars out of 5. He is in-network for Blue Cross Blue Shield EPO, Blue Cross Blue Shield Bronze, and Blue Cross Blue Shield HMO, in addition to other insurance carriers. He graduated from SUNY Downstate Medical Center College of Medicine.</t>
  </si>
  <si>
    <t xml:space="preserve"> She received her Bachelorâ€™s degree in Culinary Nutrition at Johnson &amp; Wales University and then completed her dietetic internship at the College of Saint Elizabeth. She works at a grocery store in northern NJ as a Supermarket RD. On the side, she is a private chef for a family, a spin instructor, and writes the blog RDelicious Kitchen. She believes that no food is off limits and loves to teach people how to incorporate the foods they love in a healthy way.</t>
  </si>
  <si>
    <t xml:space="preserve"> She was born in Baarn. She is listed on FreeOnes since 2010 and is currently ranked 16563th place. She currently has 20 gallery links in her own FreeOnes section.</t>
  </si>
  <si>
    <t xml:space="preserve"> He retired from IBM after 32 years as a Vice President of Finance, where he most recently was responsible for creating and running financial planning centers world-wide. Prior to that role he held number management and executive roles in accounting, financial planning, pricing and operations. Prior to working at IBM, he was a senior accountant at PriceWaterhouse. He is a CPA and has a BS in Accounting from Drexel University and an MBA in Finance from the University of Pittsburgh.</t>
  </si>
  <si>
    <t xml:space="preserve"> Capitalism. Since receiving her doctorate in history at Yale University in 2006, she has been a Visiting Scholar at the American Academy of Arts and Sciences in Cambridge and at the Harvard Divinity School. Her first book, To Serve God and Wal-Mart: The Making of Christian Free Enterprise (Harvard University Press, 2009) won the Frederick Jackson Turner Prize for best first book in U.S. history and the John Hope Franklin Award for the best book in American Studies. She is a founding member of the TepoztlÃ¡n Institute for the Transnational History of the Americas and a founding faculty member of Freedom University, which offers college coursework without charge to qualified Georgia high school graduates regardless of immigration status.</t>
  </si>
  <si>
    <t xml:space="preserve"> He has studied with Nima Hamidi and is currently studying with Jean-Francois Charles. He has had works premiered by The JACK quartet, The Laptop Orchestra of the University of Iowa. He has participated in various composer workshops, along with the 24 + 24 concert. He has written for a large variety of instruments and enjoys finding new timbres to express and create new musical ideas.</t>
  </si>
  <si>
    <t xml:space="preserve"> In 2013 and 2014 he was recognized by San Diego Magazine as San Diegoâ€™s Top Lawyer in the field of Medical &amp; Mental Healthcare Professionals &amp; Institutions. On two separate occasions he was given the Distinguished Contribution to Psychology Award by the San Diego Psychological Association.</t>
  </si>
  <si>
    <t xml:space="preserve"> She graduated from Carlos Albizu University in 2005 and specializes in clinical psychology, developmental-behavioral pediatrics, and more.Read her story</t>
  </si>
  <si>
    <t xml:space="preserve"> He composed 25 minutes of original music based on the existing game for a module contest entry (Birth, and Virgins), and although that entry was not the overall winning entry, his score has received the attention it so richly deserves from the "people that count".</t>
  </si>
  <si>
    <t xml:space="preserve"> In her work One in Five Grace collaborates with those affected by rape, using her own experience as the catalyst for speaking up about the effects of sexual assault.</t>
  </si>
  <si>
    <t xml:space="preserve"> He is Scrum Master and an agile practitioner. He has a large background in Web technologies and Java, having participated in the past in W3C activities related with Semantic Web. His usual role is either leading projects or designing architectures for web applications. He started working in Canoo Engineering AG (Switzerland) in 2008 and speaks Spanish, English and German. He has a degree in Computer Engineering. He has participated giving talks in Java and Web related conferences and user groups in Switzerland and Spain.</t>
  </si>
  <si>
    <t xml:space="preserve"> He says that some of the effects of negative news are anxiety, stress, depression and Post Traumatic Stress Disorder (PTSD). It also plays on personal fears. News that emphasize on violence and suffering can make a person see his own worries in a more threatening and uncontrollable.</t>
  </si>
  <si>
    <t xml:space="preserve"> Dr. Vijay, as he is commonly and affectionately known, is very approachable, and truly enjoys plastic surgery and interacting with his patients. Dr. Vijay is very unique in the sense of his great customer care, service and experience. He approaches each client as an individual and takes the time to thoroughly understand their needs and desired results.</t>
  </si>
  <si>
    <t xml:space="preserve"> After completing training in Neurology followed by a fellowship in Clinical Neurophysiology and Epileptology at the New York University School of Medicine, Dr. Raghavan has primarily focused on the evaluation and management of patients with epilepsy. He has a special interest in the surgical treatment of medically refractory epilepsy. Dr. Raghavan's clinical expertise also covers general Neurology and Clinical Neurophysiology.Dr. Raghavan's research interests include quantitative analysis of electroencephalographic signals, cortical mechanisms underlying seizure onset and termination, applications of Transcranial Magnetic Stimulation in epilepsy, localization and plasticity of brain function and models of visual sensitivity.</t>
  </si>
  <si>
    <t xml:space="preserve"> He is the son of Stephen and Jean Szilagyi. George was born in Cleveland while his father was the Assistant Minister at the First Hungarian Reformed Church. After graduating from Sewickley Academy in Pennsylvania, he went to Hungary and graduated from Pecs University Dental School. He is married to Valleria and has four children, Sara, after whom the organization was named, a third year law student; Oliver, a junior in high school; David, who is eleven years old; and four year old Eliza Jean. George coordinates activities and missions in Eastern Europe. He also volunteers numerous hours at the M&amp;M Dental Clinic at the Childrens Home in Transcarpathia, Ukraine. He is a member of the Reformed Church. He also enjoys studying military history and forensic medicine.</t>
  </si>
  <si>
    <t xml:space="preserve"> His most recent work investigates the (inter)textualities of psychogeographic urban life on the mind-body of both the city and the occupants-of. He teaches English as a second language.</t>
  </si>
  <si>
    <t xml:space="preserve"> She received her PhD in Industrial and Organizational Psychology with a Minor in Measurement and Statistics from the University of Oklahoma. She is a Principal Investigator at the National Consortium of Studies of Terrorism and Responses to Terrorism (START), examining the leadership and performance of transnational Violent Extremist Organizations (VEOs). Her research interests include profiling leaders from afar, violent ideological groups, expertise and leadership development, and collaboration management. She has published in the areas of leadership, innovation, and violent groups, and she is the Editor of the academic journal Dynamics of Asymmetric Conflict: Pathways toward Genocide and Terrorism. She may be reached at gligon@unomaha.edu.</t>
  </si>
  <si>
    <t xml:space="preserve"> In his film IL CAPO, Ancarani captures il capo (the chief) as he elegantly conducts giant machinery to extract massive slabs of veined marble with a series of hand gestures. Filmed in the backdrop of the Apuane Alps in Italy, the video offers a mesmerizing juxtaposition between the sheer inaccessibility, booming noise, and danger of the quarry itself and the delicate, balletic movements of il capo.</t>
  </si>
  <si>
    <t xml:space="preserve"> Her research focusses on human spatial representations, spatial navigation and orientation strategies. Furthermore, with her background as an occupational therapist, she is interested in human motor learning, art and music.</t>
  </si>
  <si>
    <t xml:space="preserve"> He is the director of the SWIC Jazz Band and teaches music theory and history classes. Adam performs regularly in the St. Louis area and is a member of many bands including The Funky Butt Brass Band, The Blu City All-Stars, Musica SLESA, Sophisticated Babies, Street Fighting Band, and The Circus Harmony Orchestra.</t>
  </si>
  <si>
    <t xml:space="preserve"> Her research interests include management of long-term conditions, promoting healthy lifestyles, body image, dieting and disordered eating behaviours, and the psychology of women.</t>
  </si>
  <si>
    <t xml:space="preserve"> He has found that many coinfected people have been so alienated by the historically dispiriting news about their chances for obtaining a hep C cure that they have essentially tuned out and dropped out of HCV care. Re-engaging this demographic is particularly critical not only because of how rapidly treatment options are improving, but also because HIV accelerates the progression of liver disease in people with HCV, meaning that those who are coinfected tend to suffer greater liver damage.</t>
  </si>
  <si>
    <t xml:space="preserve"> She offers nutritional counseling and hypnotherapy for individuals who struggle with binge eating, food addiction, emotional overeating and yo-yo dieting. Her 30 years of experience as a human resources specialist has given her an exceptional understanding of people. Gale uses her own past struggles with weight gain and yo-yo dieting to connect with her clients on a personal level and help them make positive changes for life. For nutritional counseling in Menlo Park, CA, please call certified hypnotherapist and nutritionist Gale Iguchi and schedule a free consultation with The Hungry Heart today.</t>
  </si>
  <si>
    <t xml:space="preserve"> However, he recently stated that McCain truly is a military hero for suffering during his stay at the Hanoi Hilton. When he made this statement, the flurry of CHUD-related nasty emails in his inbox reached unprecedented levels. From Reason:</t>
  </si>
  <si>
    <t xml:space="preserve"> She has an extensive knowledge of the developing brain and the experiences of a young person during adolescence, including risk taking behaviours. Lisa appreciates the importance of relationships, social interaction, and community inclusion during adolescence, and provides a range of interventions to support these areas. In her previous experience, Lisa has felt extremely fortunate to witness the resilience of young people and finds fulfilment in helping people improve their wellbeing.</t>
  </si>
  <si>
    <t xml:space="preserve"> In Pynchonesque fashion he declines public comment on his work. In an interview this morning he claimed not to remember Ggfddfg at all â€“ a poem hammered singlefingeredly on a typewriter in the basement at age three, when he was supposed to be helping his father fold the laundry, although he always manages to blow off this chore, but his father is not too bitter about art superseding labor, no, no, thatâ€™s fine, art is important. (bios/2003)</t>
  </si>
  <si>
    <t xml:space="preserve"> Dr. Shah is in-network for Amerigroup, Blue Cross/Blue Shield, and Empire BlueCross BlueShield, as well as other insurance carriers. She trained at Hoboken University Medical Center for residency. In addition to English, Dr. Shah (or staff) speaks Hindi. Dr. Shah is affiliated with Saint Peter's Healthcare System (New Jersey) and JFK Hospital.</t>
  </si>
  <si>
    <t xml:space="preserve"> Pioneered by him, it has grown to over 12,000 in weekend attendance since 1995, with many attendees being first-time Christians. Wayne is an author, songwriter, and highly sought-after conference speaker. His books include Doing Church as a Team, Attitudes That Attract Success, and The Divine Mentor. His speaking takes him around the world. He is a church planter at heart and has helped to plant 83 churches in the Pacific Rim. Wayne and his wife, Anna, have three children and live in Honolulu.</t>
  </si>
  <si>
    <t xml:space="preserve"> He has over 17 years of experience as a Dentist. He is a MDS - Periodontics . He is currently associated with smile miles in Begumpet, Hyderabad. Book an appointment online with Dr. Srikanth Guduguntla on Lybrate.com.</t>
  </si>
  <si>
    <t xml:space="preserve"> She graduated with honors in 1998. Having more than 18 years of diverse experiences, especially in NURSE PRACTITIONER, Joyce Honea affiliates with many hospitals including North Colorado Medical Center, Medical Center Of The Rockies, and cooperates with other doctors and specialists in many medical groups including Wound Care Associates Inc, Poudre Valley Medical Group, LLC. Call Joyce Honea on phone number (970) 297-6250 for more information and advises or to book an appointment.</t>
  </si>
  <si>
    <t xml:space="preserve"> Professor AlvarÃ© worked at the Office of General Counsel for the National Conference of Catholic Bishops, where she drafted amicus briefs in leading U.S. Supreme Court cases concerning abortion, euthanasia and the Establishment Clause. For the next ten years, she worked with the Secretariat for Pro-Life Activities at the NCCB. There, she lobbied, testified before federal congressional committees, addressed university audiences, and appeared on hundreds of television and radio programs on behalf of the U.S. Catholic bishops. Her scholarship regularly treats current controversies about marriage, parenting, and the new reproductive technologies.</t>
  </si>
  <si>
    <t xml:space="preserve"> She studied Art,Cinema and Photography in Paris before starting her own search in the photographic industry. Working in between the two capitals, she's recently signed with one of the most established photographers agency in Milan, Aura photo .</t>
  </si>
  <si>
    <t xml:space="preserve"> His digital archaeological work involves the use of small-scale agent based models to explore Roman social space, 3d photogrammetry for teaching &amp; public outreach with museums, and data mining to see what can be squeezed from archaeological data sets. He blogs at electricarchaeology.ca and is all over twitter as @electricarchaeo. Currently he is teaching a seminar on the illegal antiquities trade (from a data mining perspective), and a course on digital research methods for historians.</t>
  </si>
  <si>
    <t xml:space="preserve"> After studying Physics at Tsinghua, a renowned Chinese university, he changed direction with a MFA at New Yorkâ€™s School of Visual Arts. After being exhibited in New York, his Heteroscope series took part in the 2011 Lianzhou International Photo Festival.</t>
  </si>
  <si>
    <t xml:space="preserve"> She earned her MD degree at Louisiana State University School of Medicine â€“ New Orleans and did her pediatrics residency and critical care fellowship training at Seattle Childrenâ€™s Hospital. She is interested in epidemiology and outcomes research. She serves on the Scientific Review Committee for the Pediatric Clinical Research Center at Seattle Childrenâ€™s. RecommendationsBe the first to recommend Dr. Lin Di Gennaro</t>
  </si>
  <si>
    <t xml:space="preserve"> She also writes a weekly newsy column for Grazia Daily. She was fed up of seeing the happily-ever-afters in films, so she decided to write her own story and her debut Hot Mess is the result. Hot Mes ...â€¦</t>
  </si>
  <si>
    <t xml:space="preserve"> She graduated with honors in 2006. Having more than 10 years of diverse experiences, especially in NURSE PRACTITIONER, Sheila Elizabeth Shoemaker affiliates with many hospitals including Baystate Medical Center, Baystate Mary Lane Hospital, Baystate Wing Hospital And Medical Centers, and cooperates with other doctors and specialists in many medical groups including Hartford Hospital, Baystate Medical Practices Inc. Call Sheila Elizabeth Shoemaker on phone number (860) 545-5200 for more information and advises or to book an appointment.</t>
  </si>
  <si>
    <t xml:space="preserve"> He holds a B.A. from Saint Josephâ€™s University, an M.B.A from Lehigh University and a Ph.D. from Temple University. He teaches courses such as Business Strategy, Mergers and Acquisitions, Franchising, Leadership and Strategic Venture Planning. His primary research interests include corporate political activity and franchising. Dr. Brown has been published in 23 peer-reviewed journals including Business and Politics, Journal of Managerial Issues, Service Business, Journal of Public Affairs and the Journal of Management Policy and Practice.</t>
  </si>
  <si>
    <t xml:space="preserve"> Poetics goes right through all her paintings, and naive Christian teaching about God and angels develops into lovely poetry. The titles of Jacqueline's pictures are a nice poetic continuation of artistic idea.</t>
  </si>
  <si>
    <t xml:space="preserve"> He has completed his postdoctoral research in 2007 from Department of Medicine, University of Connecticut Health Center before which he attained his doctoral degree from Department of Microbiology of Central Drug Research Institute (CDRI) located at Lucknow, India in 2001.</t>
  </si>
  <si>
    <t xml:space="preserve"> He received a B.S. and M.S. from the University of Natal, South Africa, and a Ph.D. from Utah State University. Dr. Kreuter was born in Tanzania and grew up in Rhodesia (now Zimbabwe) before going to university in South Africa to study. After graduation he worked as a Research Officer with the Department of Agriculture, South Africa. Dr. Kreuter joined Texas A&amp;M University in 1998. He teaches undergraduate courses in Ecosystem Management and Biodiversity Conservation and Eco-tourism in Southern Africa, and a graduate course in Ecological Economics. Dr. Kreuter's research focuses on the human dimensions of ecosystem management.</t>
  </si>
  <si>
    <t xml:space="preserve"> Since 2006, Roberta has been involved in the DTES Neigbourhood Small Grant program. In 2009, Roberta was the recipient of both the B.C. Regional Office and the Deputy Minister of Justice, Humanitarian Award of Excellence, as well as the Pacific Federal Council Community Achievement Award that year. In 2013, Roberta was the recipient of the Queen Elizabeth II Diamond Jubilee Medal for her community service. She has been a volunteer with the Vancouver Heritage Society, Carnegie Centre and the Brain Tumour Foundation.</t>
  </si>
  <si>
    <t xml:space="preserve"> Very much into the music scene she was the first to shoot pictures of Saltâ€™nâ€™Pepa and somehow became the hip-hop photographer and started to work for Def-Jam for about a decade. Her current show Rebel Cultures at HVW8 Gallery in Los Angeles is still on display this week. The show is running until May 18th.</t>
  </si>
  <si>
    <t xml:space="preserve"> She has been teaching composition face-to-face at WCU since 2000 and hybrid and 100% online since Spring 2015. Her research interests include Distance Education pedagogy, student engagement, verbal and non-verbal immediacy, and writing assessment. Shannon's unofficial professional mission is to encourage all teachers to integrate best DE practices into their F2F classrooms.</t>
  </si>
  <si>
    <t xml:space="preserve"> She graduated with honors in 2012. Having more than 5 years of diverse experiences, especially in NURSE PRACTITIONER, Jessica K Miller affiliates with no hospital, and cooperates with other doctors and specialists in many medical groups including Calder Urgent Care, Pllc, Tuscan 96 Urgent Care Clinic LLC. Call Jessica K Miller on phone number (281) 557-4404 for more information and advises or to book an appointment.</t>
  </si>
  <si>
    <t xml:space="preserve"> Mrs. Cassidie Ann Marzluff's NPI Number is #1295155620 and has been listed in the NPI registry for 2 years. Mrs. Cassidie Ann Marzluff's practice location is listed as: 7102 Tartan Trl Garland, TX 75044-3483 and can be reached via phone at (214) 606-3980.</t>
  </si>
  <si>
    <t xml:space="preserve"> He received a BFA in Painting in 1986 from Swain School of Design, a small art school in Massachusetts that created a group of Painting graduates, who through Professor David Loeffler Smith, directly trace their lineage back through abstract expressionist Hans Hoffman to Henri Matisse. less</t>
  </si>
  <si>
    <t xml:space="preserve"> She is an historian of 20th-century American cities. Her research focuses on processes of racial segregation and neighborhood changeâ€”especially housing policy and school policyâ€”from the Progressive Era to the present day. She teaches classes on the histories of American cities, schools, and social policy; the histories of civil-rights and freedom struggles in the United States; and the American labor movement.</t>
  </si>
  <si>
    <t xml:space="preserve"> Prior to Facebook, Ali was a Director and Senior Principal Engineer at Intel Labs where he lead a research group developing new programming language technologies and their hardware support for future Intel Architectures. Ali holds 37 patents and has published over 40 papers in leading conferences and journals. Ali received his Ph.D in Computer Science from Carnegie Mellon University, and a Bachelor of Science in Computer Science and Engineering from the University of California, Los Angeles.</t>
  </si>
  <si>
    <t xml:space="preserve"> She has been an active poet since 2004 and has two books published by Foothills: Cadences (2009), which pulls work from her MFA thesis at Pacific University, and Golden Smoke (2015). Her work has also appeared in journals such as Nimrod, Grasslimbs, The Centrifugal Eye, Redactions, and The Song (newsletter of Christ Church where she sings in the choir and has composed liturgical poems).</t>
  </si>
  <si>
    <t xml:space="preserve"> Since 2013, Michelle has worked as a senior research analyst at State Farm to inform business executives about consumers' shopping experiences within the company and with major competitors. Michelle earned her Bachelor's degree in psychology, a Master's degree in developmental psychology, and a Doctoral degree in cognitive psychology from the University of Georgia. Michelle lives in Atlanta with her husband and three dogs.</t>
  </si>
  <si>
    <t xml:space="preserve"> In private practice, prior to joining Yale in 1999, he was involved in a wide range of projects for a diverse group of clients in the commercial building and aviation industries. As a Principal and Vice President in New York and Connecticut architectural firms, he had extensive design and management experience on a variety of projects. In his capacity as Director of YSM Capital Program he oversees the efforts of the Facilities Planning, Project Management, Space Inventory System and Leased Space groups.</t>
  </si>
  <si>
    <t xml:space="preserve"> She lives in Los Alamitos, California. She is the co author of Photographing Families and the author of Boudoir Photography. ï¿½ï¿½ber diesen Titelï¿½ kann sich auf eine andere Ausgabe dieses Titels beziehen.</t>
  </si>
  <si>
    <t xml:space="preserve"> She practices in Bethel, Alaska and has the professional credentials of DMD. The NPI Number for Dr. Olivia Scott Hougen is 1457575870 and she holds a Licence No. 797 (Alaska).</t>
  </si>
  <si>
    <t xml:space="preserve"> He received his PhD in Computer Science from the University of Maryland where he was co-advised by researchers at University of California at Berkeley. He spent several years in Berkeley as a visiting student where he wrote TopHat and Cufflinks and co-wrote Bowtie with Ben Langmead. It was during a postdoc at Harvard in the Department of Stem Cell and Regenerative Biology where he started to work with stem cells and became interested in single-cell analysis. This led to the development of the Monocle algorithm and eventually the monocle Bioconductor package. Cole will be speaking at the BioC 2015 conference in Seattle this year and will talk in detail about the biological questions behind his research interests. In this interview he shares his perspective as a software developer in the context of past projects, e.g., TopHat, Cufflinks, as well as the recent â€˜monocleâ€™ package.</t>
  </si>
  <si>
    <t xml:space="preserve"> He received his B.A. and M.A. at the EERC/Kyiv-Mohyla Academy (Kyiv, Ukraine) and his Ph.D. at the University of Michigan. He is broadly interested in macroeconomics and issues related to transition economies, especially labor markets and firm performance. Yuriy published his work in leading economics journals such as American Economic Review and Journal of Political Economy.</t>
  </si>
  <si>
    <t xml:space="preserve"> She has seen the effects of obesity and related illnesses in the patients she cares for in the ICU. She first heard of the Ideal Protein Method from a friend who was having great success. Lacey decided to give it a try and lost 80 lbs. She was able to discontinue taking her cholesterol lowering medicine.</t>
  </si>
  <si>
    <t xml:space="preserve"> Her work is built around nude and studio photography, also focused on dance, music and art. Inspired by great photographers such as Robert Mapplethorpe, Klaus Kampert or Howard Schatz she presents her latest work: â€œMetamorphosisâ€.</t>
  </si>
  <si>
    <t xml:space="preserve"> His primary research and writing field is the economic analysis of property law, and he is particularly interested in the theoretical analysis of takings, externalities, and opportunistic behavior. Kelly has published articles in journals such as the Cornell Law Review, Harvard Law Review Forum, and Supreme Court Economic Review and has presented papers in various conferences and workshops including the American Law and Economics Association Annual Meeting, Harvard and Stanford Law and Economics Seminars, and Stanford-Yale Junior Faculty Forum. He also has served as a referee for the American Law and Economics Review, Journal of Legal Analysis, and Yale University Press. For more on Professor Kelly, visit his faculty profile web page.</t>
  </si>
  <si>
    <t xml:space="preserve"> His specialty is capturing details of many major cities including Hong Kong, Melbourne, Toronto, Vancouver, Seattle, Portland, Austin, and smaller, not as well known cities in Afganistan, as well as the Blue Ridge mountain ranges in the American Southeast, Southwest Texas and the Canadian Rockies. His recent travels have been recorded through his lens on bike tours. Gideonâ€™s photos are used in many of Karenâ€™s designs. Please contact Gideon for information and to reprint copyrighted photography. Gideonâ€™s Photography can be found here: www.flickr.com/photos/gideon/sets/</t>
  </si>
  <si>
    <t xml:space="preserve"> He has worked as an archivist at the Walter P. Reuther Library, United Federation of Teachers Archives and Records Center, and the American Catholic History Research Center and University Archives. He has a PhD in history from Wayne State University and has published articles on labor, sport, and archival history.</t>
  </si>
  <si>
    <t xml:space="preserve"> Particularly interested in the compilation of briefs and their resolution into optimum concepts he has visited more than forty countries in connection with Clients business. He understands the Hotel resort and leisure sector particularly internationally, the education sector having amongst other projects participated in the final stages of six BSF bids for different main consortia and mixed use commercial development opportunities.</t>
  </si>
  <si>
    <t xml:space="preserve"> He is the author of three books and numerous articles on art. e-Book on art marketing, Europe museum exhibitions, www.innisart.com free Books online news ...</t>
  </si>
  <si>
    <t xml:space="preserve"> In addition to her clinical experience, she has been active in health education and staff development at preventive medicine centers in the U.S. and China.</t>
  </si>
  <si>
    <t xml:space="preserve"> He is the writer/director of many short films and videos and three feature films, including Exit Zero. His work has screened at more than 50 film festivals, including the Sundance Film Festival, and has received many awards including a New England Emmy.</t>
  </si>
  <si>
    <t xml:space="preserve"> She received her Ph.D. in Applied Mathematics from Cornell University in 1991 and joined the faculty of Hobart and William Smith Colleges the same year.</t>
  </si>
  <si>
    <t xml:space="preserve"> His texts have appeared in numerous magazines, journals and anthologies. The collection A Dark Samadhi was published in early 2003 to critical acclaim. Brentley's new book Memories like Angels at a ball tripping over their Gowns is now available at http://www.brentley.com.</t>
  </si>
  <si>
    <t xml:space="preserve"> She loves anything with unicorns on it, has a maddening addition to all things Lord of the Rings and believes wine is like the Force. It has a dark side, a light side and it holds the universe together.</t>
  </si>
  <si>
    <t xml:space="preserve"> Mrs. Kacie L Schappert's NPI Number is #1174837389 and has been listed in the NPI registry for 6 years. Mrs. Kacie L Schappert's practice location is listed as: 601 Childrens Ln Norfolk, VA 23507-1910 and can be reached via phone at (757) 668-8566.</t>
  </si>
  <si>
    <t xml:space="preserve"> He was most recently a visiting assistant professor at Pacific Lutheran University. He earned an M.F.A. in creative writing from Ohio State University. His articles have appeared in Sports Illustrated, Esquire and a number of literary journals including the Cimarron Review and Barrelhouse.</t>
  </si>
  <si>
    <t xml:space="preserve"> Currently, she is working with a boutique Business Law firm in the areas of Small Business Administration, Wills, Trusts and Estates, and Disability Law and Advocacy. Throughout her career, she has worked as an Employment Discrimination Law policy expert for the Federal government, the legal director for an advocacy organization for persons with disabilities, and in private practice. Outside of work, she enjoys swimming, yoga, and films.</t>
  </si>
  <si>
    <t xml:space="preserve"> She joined the Legal Department in November 2014 as a Cardozo Law Institute for Human Rights Fellow. Rona obtained her J.D. from the Benjamin N. Cardozo School of Law in 2014. During law school, Rona was a legal intern at Her Justice, The Legal Aid Society, and Northern Manhattan Improvement Corporation, focusing on immigration cases. Rona also worked as a Clinical Student Intern at the Kathryn O. Greenberg Immigration Justice Clinic and Cardozo's Divorce Mediation Clinic.</t>
  </si>
  <si>
    <t xml:space="preserve"> Her proposal title is Mindfulness Based Cognitive Therapy (MBCT) for people with co morbid dementia and depression â€“ a feasibility study in a primary care setting. This study builds on previous research work at University College London on mindfulness in dementia and Dr. Aguirreâ€™s clinical work on primary care and IAPT services at North East London NHS Foundation Trust (NELFT).</t>
  </si>
  <si>
    <t xml:space="preserve"> Known for her grace and fluidity of movement, she can often be found playing upside down or cultivating creativity through unique transitions. While her teaching style is re...</t>
  </si>
  <si>
    <t xml:space="preserve"> Mr. Reinfeld is a graduate of Full Sail University and holds an Associate of Science Degree in Recording Arts, Bachelor of Science Degree in Music Business and a Master of Science Degree in Internet Marketing. A decorated graduate, Scott was awarded perfect attendance the Recording Arts and the Music Business program; Scott also received course director awards for, Music Business Marketing, Advanced Internet Marketing Strategies, and Strategic Internet Public Relations. Scott D. Reinfeld graduated Salutatorian of his Internet Marketing Masters Degree class.</t>
  </si>
  <si>
    <t xml:space="preserve"> She received her MSW degree from Fordham University at Lincoln Center in 1977, and for more than 35 years has been active in both agency and private practice with adults in individual, couple, group and family settings. Her approach is primarily psychodynamic, but is enhanced by advanced training and experience in other approaches.</t>
  </si>
  <si>
    <t xml:space="preserve"> She covers weddings, baptisms, hotel, food and much more. She also does amazing panoramic photography which is perfect for advertising. Visit her website: http://www.mrichterphotography.com</t>
  </si>
  <si>
    <t xml:space="preserve"> Before pursuing her postgraduate degree, she has been trained as an Applied Behaviour Analysis (ABA) therapist and worked one year at an Autism Centre in Melbourne. She has a deep passion in working with children with Autism Spectrum Disorder (ASD), which hence influenced her research thesis topics on working towards the advancement of intervention for young children with ASD. Su Sen had her clinical placement in the psychiatry department of Hospital Kuala Lumpur and UPM Porta Cabin of Hospital Kajang respectively. She has been trained in delivering Cognitive Behaviour Therapy (CBT) and Behavioural therapy to both child and adult clients.</t>
  </si>
  <si>
    <t xml:space="preserve"> His first full length collection, Easy Fix is published this fall with Palimpsest Press. He has published 2 chapbooks, Break In, (Cactus Press in 2010) and Porcupine Burning (Baseline Press 2012). Formerly co-host of the Toronto reading series, The Vagabond Trust, and a co-editor of Misunderstandings Magazine, he currently lives in Sudbury.</t>
  </si>
  <si>
    <t xml:space="preserve"> Ms. Stannard dedicates her practice to family law and represents individuals in areas throughout Oregon including Hillsboro, Beaverton, Portland and other areas throughout Multnomah County, Washington County, Clackamas County, Columbia County and Clatsop County.</t>
  </si>
  <si>
    <t xml:space="preserve"> It deals mainly with the effect of beauty in the brain. She is the author of "survive Only the most beautiful" and is the scientific director of the "Campaign for Real Beauty" ( Campaign for Real Beauty ) the cosmetology of Dove adopted.</t>
  </si>
  <si>
    <t xml:space="preserve"> As a specialist in online journalism she served as Editor of Black Britain, the flagship website of Colourful Network and has also been commissioned to write articles for a number of publications including Red Pepper and the Parliamentary Monitor.She currently teaches journalism at Birkbeck, University of London and is a freelance research interviewer, specializing in biographical narrative research techniques. She also founder of People With Voices - a new online publication being launched in 2009 as a community interest company to develop professional skills in journalism among communities who are under-represented in the mainstream media.</t>
  </si>
  <si>
    <t xml:space="preserve"> She graduated with honors in 1980. Having more than 36 years of diverse experiences, especially in REGISTERED DIETITIAN OR NUTRITION PROFESSIONAL, Marjorie D Sobil affiliates with no hospital, and cooperates with other doctors and specialists in medical group Valley Medical Group, P.c.. Call Marjorie D Sobil on phone number (413) 256-8561 for more information and advises or to book an appointment.</t>
  </si>
  <si>
    <t xml:space="preserve"> He focuses his law practice in the areas of construction, real estate, and business law. Within these practice areas, Tom assists clients with a variety of deals and disputes.</t>
  </si>
  <si>
    <t xml:space="preserve"> He is quite possibly the only DJ with a PhD and experience playing guitar for two death metal bands. He hosts The Spins, a video blog featuring interviews with local DJs. Raised in Richmond, IN, he formerly hosted the Soul Patrol on 91.5 FM WECI.</t>
  </si>
  <si>
    <t xml:space="preserve"> Hewitt also recently received a Joan Mitchell Foundation Grant. He is a sculptor whose work centers on setting up cultural questions in arranged spaces and then examining those questions in a variety of ways. Hewitt's work has appeared in such venues as the Whitney Museum of American Art in New York City, the Seattle Art Museum, the Astrup Fearnley Museum in Norway, the Wanas Foundation in Sweden and through the Public Art Fund in a public installation in Brooklyn.</t>
  </si>
  <si>
    <t xml:space="preserve"> She has a PhD in the History of Education. Her main topics of research are transnational histories of sex education, contraception and abortion. She has a special interest in sexual and reproductive health for women and girls and teaches about globalization, anti-racism and anti-colonialism. She is currently involved in two research projects, one dealing with the gendering of state surveillance and the other focusing on wartime rape in Germany and Bosnia.</t>
  </si>
  <si>
    <t xml:space="preserve"> After his graduation from the HuangGang Middle School, he was recommended for admission to Fudan University without the entrance examination due to his excellent performance in the mathematics and physics Olympic contest. He received the B.Sc and M.Sc degrees in Electronics Engineering from Fudan University, China, and Ph.D. degree in Computer Science from University of Texas at Dallas, USA. After his Ph.D. graduation, he joined the Hong Kong Polytechnic University as an assistant professor. He is a senior member of the IEEE.</t>
  </si>
  <si>
    <t xml:space="preserve"> She teaches STS, research design in science education, action research, and environmental education. In addition to teaching, Jeerawan Ketsing has been conducting research with cooperating teachers for nurturing preservice science teacher professional growth for 10 years. Her primary research activities focus on inquiry-based learning, reflective practice, and environmental education. In her spare time, Jeerawan loves to practice mediation, run, and travel.</t>
  </si>
  <si>
    <t xml:space="preserve"> His work includes the ESPNET SportsZone â€œHit Chartsâ€ and â€œBatter vs. Pitcherâ€ applets. The applet that impressed the folks at Starwave enough to ask him to join the company was _DynamrcBillboard, which he wrote while he was at Embry-Riddle Aeronautical University in Florida.</t>
  </si>
  <si>
    <t xml:space="preserve"> Cecilia Armenteros currently practices primarily in the areas of family law, bankruptcy, probate and real estate law. During her many years in practice, Ms. Armenteros has also handled cases in other areas including insurance law, traffic, juvenile, and civil (county and circuit).Licenses:Florida Bar, admitted 1994U.S. District Court for the Southern District of Florida Bankruptcy CourtFirst Family Law Inns of Court since 2005Education:Florida International University, B.A., 1991Law School St. Thomas University, J.D., 1993Practice Area:Family Law, Real Estate, Bankruptcy, Estate Planning, Probate &amp; Civil LitigationBar Associations:American Bar AssociationDade County Bar AssociationBroward County Bar Association Ã—</t>
  </si>
  <si>
    <t xml:space="preserve"> Murray was based in Libya throughout 2012, where she mostly wrote about the tribes along the border. She is a contributing author to a book about the Libyan revolution, to be published by Oxford University Press later this year.</t>
  </si>
  <si>
    <t xml:space="preserve"> She has served as both a volunteer and board member of many non-profit and community organizations and she donates to countless local charities and institutions.</t>
  </si>
  <si>
    <t xml:space="preserve"> He and his wife, Janis, a psychotherapist, are co-authors of Living with Jung: â€œEnterviewsâ€ with Jungian Analysts, Volumes 1 and 2 (Spring Journal Books, 2006 and 2008). Volume 3 will be released in 2009. Many of their interviews with Jungian analysts have also been published in Spring Journal, Quadrant, Psychological Perspectives, Harvest, and Jung Journal: Culture and Psyche.</t>
  </si>
  <si>
    <t xml:space="preserve"> She is known for canvases in which each color and form is comprised of a different piece of cloth, attached via stitches. Her works feature geometric compositions and solid fields of colorâ€”a revisit to the traditions of the hard-edge abstraction in the 1950s and â€™60s. She also makes small ceramic works with neutral palettes and more organic shapes. Crowner sees an element of theater in her sculptures and paintings, as either backdrops or diagrams for performance: â€œthey offer the idea that a painting or a sculpture might function as a proposal for something else.â€</t>
  </si>
  <si>
    <t xml:space="preserve"> She graduated with honors in 2007. Having more than 10 years of diverse experiences, especially in NURSE PRACTITIONER, Heather C Stavrakas affiliates with no hospital, and cooperates with other doctors and specialists in many medical groups including Hospice And Palliative Care Charlotte Region, Geriatric Neuropsychiatry Services Pllc. Call Heather C Stavrakas on phone number (919) 219-8546 for more information and advises or to book an appointment.</t>
  </si>
  <si>
    <t xml:space="preserve"> His new series, titled, â€œAmericano Mondaysâ€, features imagery of coffee shops from around the country. His first installments were on Jobot Coffee Shop and Lux Coffee of Phoenix, two shops well known to the independent coffee scene in the Valley.</t>
  </si>
  <si>
    <t xml:space="preserve"> G. and Ms. S., both 4th grade teachers in Connecticut. Although it is new, Ms. G. and Ms. S. have big plans for 2013. Together they have been teaching for a total of 14 years and have enjoyed every minute of their job. They both specialize in reading and writing and enjoy making their classrooms fun and exciting for their students. They create lessons, bulletin boards, games, and other educational resources based on their students needs, interests, the CCSS, and district curriculum. They also just opened up their own store on Teachers Pay Teachers. They</t>
  </si>
  <si>
    <t xml:space="preserve"> Dr. Chao earned a BS in Biomedical Engineering at Virginia Commonwealth University and an M.D. and Ph.D. in Neurosciences at Stanford University. He completed his internship at Santa Clara Valley Medical Center, his ophthalmology residency at the Bascom Palmer Eye Institute at the University of Miami, and then completed his vitreoretinal surgery fellowship at the University of California, San Francisco. He has been honored with many awards including the Heed Fellowship, and the William F. Hoyt Teaching Award.</t>
  </si>
  <si>
    <t xml:space="preserve"> He is certified and often appointed by courts as an Attorney Ad Litem. In 1999, he graduated from the University of Texas at Tyler with a Bachelor of Business Administration in Finance with a Minor in Marketing.</t>
  </si>
  <si>
    <t xml:space="preserve"> Sometimes he attempts to make architecture more like music as in his sound sculptures titled â€œUrban Musical Instrumentsâ€ of which â€œSoundstairâ€ (musical stairs)and â€œSonic Forestâ€ are examples. Other times, he develops performance projects which make music more like architecture as in his â€œPhysical Musicâ€ series which includes â€œHeartBeat,â€ a piece danced by Mikhail Baryshnikov. Much of Janneyâ€™s permanent work has sought to create â€œpermanent participatory soundworks for public spaces,â€ including installations for airports in Dallas, Boston, Miami and Sacramento, Atlanta and the New York City Subway.</t>
  </si>
  <si>
    <t xml:space="preserve"> Shonâ€™s unusual legal journey began not at law school, but federal prison, where he learned to write briefs for other prisoners while serving a 12-year sentence for bank robberies. Two petitions for certiorari he prepared were later granted review by the United States Supreme Court, and he won cases for other prisoners in federal courts across the country. Shonâ€™s story has been featured in the New York Times, Washington Post, The New Yorker, NPR, and on 60 Minutes.</t>
  </si>
  <si>
    <t xml:space="preserve"> His feature directorial debut, SWEET PARENTS, is currently screening at festivals, winning top awards at the Montreal World Film Festival, Brooklyn Film Festival, and the Lower East Side Film Festival, among others. He recently assisted in the production of the film DEAN by Demetri Martin, which premiered at Tribeca, as well as DIGGING FOR FIRE by Joe Swanberg and OTHER PEOPLE by Chris Kelly, both premiering at Sundance. Other works have screened at various festivals and outlets, including SXSW, Slamdance, Montclair Film Festival, Harlem International Film Festival, and Seed &amp; Spark.</t>
  </si>
  <si>
    <t xml:space="preserve"> Mr. Stewart L Miller's NPI Number is #1710036272 and has been listed in the NPI registry for 11 years. Mr. Stewart L Miller's practice location is listed as: White House Medical Unit Washington, DC 20502-0001 and can be reached via phone at (202) 757-2499.</t>
  </si>
  <si>
    <t xml:space="preserve"> She has published and conducted workshops on group therapy for PTSD, and contributed to the development of Present-Centered Group Therapy for PTSD. She is Program Manager for the Psychosocial Rehabilitation and Recovery Center, a program she co-initiated through a VA clinical grant. Dr. Wattenbergâ€™s doctorate is from University of Illinois at Chicago. She completed her Psychology Internship at Yale-affiliated West Haven Veterans Administration Healthcare System in Connecticut. She is Assistant Professor of Psychiatry at Boston University Medical School, and offers education and supervision at VA Boston on Serious Mental Illness and Post-Traumatic Stress Disorder.</t>
  </si>
  <si>
    <t xml:space="preserve"> He teaches courses on the archaeology of Israel, Jewish Sacred Texts, Introduction to Judaism, Jewish Theology, Monotheistic Mysticism and World Religions. He also leads Oakland University students to Israel each year to excavate. He has established a field school there in conjunction with Hebrew University. For five seasons the expedition excavated at Khirbet Qeiyafa, an important Iron Age site associated with the kingdom of David in Judah at about 1000 BCE. From 2014 to 2017 the team excavated ancient Lachish. Pytlik has taught at Oakland University since 2009. He holds a doctorate in Jewish Studies from Spertus College in Chicago. His dissertation centered on the topic of King David through the lenses of archaeology, history and Jewish tradition.</t>
  </si>
  <si>
    <t xml:space="preserve"> Chris has been licensed to practice law for the past 23 years. While Chris has served clients in California since 1993, he also recently obtained a license from the New Jersey state. He attended the University of Colorado, Boulder. Chris is now the corporate counsel at Tech Armor. Before his position at Tech Armor, Chris was a worldwide general counsel at Belkin International.</t>
  </si>
  <si>
    <t xml:space="preserve"> Learn more about the usage of mind maps in the center, when dealing with responsibilities of managing, organizing and accomplishing all aspects of his job.</t>
  </si>
  <si>
    <t xml:space="preserve"> For this series, she photographed dog owners who mimic their dogsâ€™ facial expressions. Almost 3 years ago she adopted a puppy out of the blue and quickly noticed her amazing ability to pull off almost human-like facial expressions.</t>
  </si>
  <si>
    <t xml:space="preserve"> She graduated from Henry Ford Community College with her Associates of Science in Nursing. Wendy has over 15 years of experience in compassionate home care.</t>
  </si>
  <si>
    <t xml:space="preserve"> Mr. Pierce graduated from the University of Oklahoma in 2006 with a Bachelor of Business Administration. In 2009, he received a Juris Doctorate Degree from the University of Tulsa. Mr. Pierce was admitted to practice law in Oklahoma in 2009.</t>
  </si>
  <si>
    <t xml:space="preserve"> Dr. Sam-Agudu graduated from Mayo Medical School and completed her Pediatrics residency and Pediatric Infectious Disease fellowship at the University of Minnesota. She is Board Certified in Pediatric Infectious Diseases.</t>
  </si>
  <si>
    <t xml:space="preserve"> She earned a BFA in Visual Communication from Northern Illinois University and holds an MFA in Photography from Columbia College Chicago, where she is currently an adjunct faculty member. Plumb has exhibited nationally and internationally, with solo shows at the Union League Club and the Historic Water Tower Gallery in Chicago, Jen Bekman Gallery in New York, Dina Mitrani Gallery in Miami, and van Straaton Gallery in Denver. Plumbâ€™s work is in the permanent collections at the Museum of Contemporary Photography in Chicago, the Milwaukee Art Museum, and the Southeast Museum of Photography, among others. Her images have also has been featured in Irelandâ€™s Blow Photo Magazine, Photo District News, and on TIMEâ€™s LightBox and The New York Times LENS Blog. Radius Books published Plumbâ€™s first monograph, Animals Are Outside Today, in 2011.</t>
  </si>
  <si>
    <t xml:space="preserve"> Mr. John Wei Fong's NPI Number is #1013929959 and has been listed in the NPI registry for 10 years. Mr. John Wei Fong's practice location is listed as: 2210 Se Steele Street Portland, OR 97202 and can be reached via phone at (503) 231-0014.</t>
  </si>
  <si>
    <t xml:space="preserve"> Atta is a cosmopolitan woman who was born in Lagos, Nigeria, studied in London and USA. Her debut novel Everything Good Will Come offers hope to everyone and this book won the inaugural prize for the Wole Soyinka Literature in Africa award.</t>
  </si>
  <si>
    <t xml:space="preserve"> He holds a B.S. in Finance, M.B.A., Masters in MIS, and Ph.D. in Management Information Systems from Auburn University. His research interests include organizational learning, addressing distributional and other measurement problems, IT firms, and scientometrics. He... read morehas previously published in MIS Quarterly, the Journal of Management Information Systems, The Journal of the Association of Information Systems, Decision Support Systems, the European Journal of Information Systems, the Journal of Information Systems, Communications of the Association for Computing Machinery (ACM), and Communications of the Association for Information Systems (AIS).</t>
  </si>
  <si>
    <t xml:space="preserve"> He has done his M. Tech. in Production from BU, Ajmer on thesis topic of â€œTagutchi Methods to Optimize Cutting Factorsâ€ and B.Tech in Mechanical Engineering from S.R.M.S.C.E.T., Bareilly. He has involved his major research area in field of Strength of Mechanics and measurement of mechanical components. He possesses 08 years of teaching experience. Mr Gupta has published various research papers in national and international conferences. He organized various workshops and Guest lecturers. He has active involvement in conducting various sports and extracurricular activities.</t>
  </si>
  <si>
    <t xml:space="preserve"> The program works with parents, teaching them about child and brain development and how to model self-control and resilience to their children. She understands why it's difficult for some adults to make the connection between their financial struggles and the mental health of their kids.</t>
  </si>
  <si>
    <t xml:space="preserve"> He is currently working with the Content Optimization team to rank and serve trending content in near real time. His background is from the field of high performance compilers and architectures and electronic design automation (EDA). Shail received his B.Tech. in Computer Science and Engineering from the Indian Institute of Technology, Delhi, and his S.M., E.E. and Ph.D. in Electrical Engineering and Computer Science from MIT.</t>
  </si>
  <si>
    <t xml:space="preserve"> With the Law Offices of Jeffrey E. Martin, he represents clients in Chicago and the surrounding suburbs who have been injured through motor vehicle negligence, nursing home negligence and abuse, medical malpractice and other injuries caused by the negligence of another party.</t>
  </si>
  <si>
    <t xml:space="preserve"> Navy Veteran, and a former Financial Advisor. He received his Bachelor's Degree in Business Management from Eastern Michigan University, and his Juris Doctor from Thomas M. Cooley Law School.</t>
  </si>
  <si>
    <t xml:space="preserve"> Judy loves to teach science to her students and she doesn't let the lack of resources get in her way. Judy is a grant writer! She has applied for many educational, science related grants that have benefited hundreds of students at her school. One of her most recent grants allowed for 200 of her students to take a free trip to Longwood Gardens to learn about pollination. Her skill at grant writing has funded many projects and trips for her students that might not have otherwise happened. Judy is always thinking of new innovative ways to bring the world of science to her students. She sponsors the Science and Garden Club at her school as well as the Trout in the Classroom program.</t>
  </si>
  <si>
    <t xml:space="preserve"> Her work is in the Philadelphia Museum of Art, the Jewish Museum in New York, and numerous private collections, and it has been published in the New Yorker, the New York Times Magazine, Art in America, the Village Voice, GQ, Fortune, and elsewhere. She is represented by HastedHunt Gallery.</t>
  </si>
  <si>
    <t xml:space="preserve"> His surgical practice is based at the UCSF Helen Diller Family Comprehensive Cancer Center at UCSF/Mt. Zion and he is also a staff surgeon at the San Francisco Veteransâ€™ Affairs Medical Center. Dr. Shen graduated magna cum laude with a B.A. in History and Science from Harvard University. He obtained his M.D. from UCSF and also completed his surgical residency and research fellowship in endocrine surgery at UCSF. He has been on faculty at UCSF since 2007. His research program focuses on the molecular biology of thyroid cancer, and has been supported by funding from the James Ewing Foundation of the Society for Surgical Oncology, the American College of Surgeons, the UCSF Research Allocation Program, the University of California Cancer Research Coordinating Committee, and the American Thyroid Association/THANC.</t>
  </si>
  <si>
    <t xml:space="preserve"> He received his PhD in the department of electronic engineering from Tsinghua University, China. He was an assistant professor in the department of computer science and engineering in Shanghai Jiao Tong University, and also worked as an associate researcher at the speech group in Cambridge University engineering department, UK. Today, he is an associate professor at SJTU. He was one of the key members to design and implement the Cambridge Multi-Genre Broadcast (MGB) Speech Processing system, which won all four tasks of the first MGB Challenge in 2015. He is a member of IEEE and ISCA. He has published more than 60 papers on speech and language processing. His current research interests include acoustic and language modeling in speech recognition, speaker and language recognition, speech separation, natural language understanding, deep learning and multi-media signal processing.</t>
  </si>
  <si>
    <t xml:space="preserve"> Given the dynamic nature of his practice, Mr. Shapiro is experienced in many areas of the law including, but not limited to criminal defense, corporate formation, contracts, land use, and regulatory compliance. Mr. Shapiro is a firm believer in the rights of American citizens and ensuring the government does not overreach the power lawfully granted to it by the People. Throughout his legal career, Matthew has fought for the rights of his clients by procuring the dismissal of numerous unjust felony prosecutions, the return of unlawfully seized medical cannabis, and helping compliant businesses maintain operation in the face of legal threats from state and municipal governments.</t>
  </si>
  <si>
    <t xml:space="preserve"> Mr. Reeves is involved in all aspects of Nardone Limitedâ€™s business and dental practice areas, and assists clients with various transactional issues that arise, including dental practice purchases or sales, mergers, acquisitions, and dental practice buy-ins.</t>
  </si>
  <si>
    <t xml:space="preserve"> Dr. Ernesto Escudero Mangual practices at Active Life Chiropractic in Orchard, Singapore. He completed Bachelorâ€™s Degree (Biology, Sport Science and Health Promotion) from Sacred Heart University, U.S.A in 1997 and Doctor of Chiropractic from Carrick Institute Of Nurology,Australia in 1992. He is a member of Board Certified Licensed Doctor Of Chiropractic &amp;Physis Therapy,UK. Some of the services provided by the doctor are: Lifestyle Advice,Spinal Correction,Posture and Spinal Screenings,Corrective exercises and Decompression Therapy etc.</t>
  </si>
  <si>
    <t xml:space="preserve"> She has attended Malice Domestic, Mayhem in the Midlands, three Bouchercons, and seven Left Coast Crime conventions: 2002, Portland, OR; 2004, Monterey, CA; 2009, Waikoloa, HI; 2010, Los Angeles, CA; 2014, Monterey, CA; 2016, Phoenix, AZ; 2018, Reno, NV. She is looking forward to helping welcome everyone to the debut of Left Coast Crime in Canada. Beautiful British Columbia has been Pamâ€™s home since she was three years old. After growing up in Powell River on the Upper Sunshine Coast and working in Greater Vancouver, she then retired to live on the Lower Sunshine Coast (only one short ferry ride from Vancouver!). The official Ghost of Honour this year is L.R. Wright, whose books were set in the Lower Sunshine Coast.</t>
  </si>
  <si>
    <t xml:space="preserve"> His areas of interest include Latin-American literature, the relationship between philosophy and literature, and U.S. Latino Literature. He has published articles on JosÃ© AsunciÃ³n Silva, Octavio Paz, Alejandra Pizarnik, CÃ©sar Vallejo, Severo Sarduy, and others. Selections of his creative work appeared this year in The Norton Anthology of Latino Literature. His latest book, Severo Sarduy and the Neo-Baroque Image of Thought in the Visual Arts will be published late Fall 2011 by Purdue University Press.</t>
  </si>
  <si>
    <t xml:space="preserve"> He joined Emory after completing his vascular surgery fellowship at Washington University in Saint Louis. He specializes in endoluminal and open vascular surgery, with his primary areas of clinical interest being complex abdominal and thoracic aortic interventions. He currently serves as Co-Director of the Emory Aortic Center and leads Emoryâ€™s participation of several aortic device trials as the site principal investigator. His current research focus is outcomes and quality improvement in vascular surgery. He also serves as Quality Officer in the Division of Vascular Surgery at Emory. He chairs the Society for Vascular Surgery Alternative Payment Model development Committee and also serves as medical director of the Southeastern Vascular Study Group (SEVSG).</t>
  </si>
  <si>
    <t xml:space="preserve"> Before pursuing a graduate degree at Columbia Journalism School, Luna worked in Lake Tahoe, California for two local papers and freelanced for TAHOE Magazine, Edible Reno-Tahoe and Gayot.com. Lunaâ€™s background is in creative nonfiction and Spanish literature and her reporting experience is in business, education, and hyperlocal news. Her interests lie in food writing and culinary culture. Luna is an avid land sailer. Contact her at jluna4413@columbia.edu or follow her on Twitter @J2theLuna</t>
  </si>
  <si>
    <t xml:space="preserve"> Specifically, her work examines how individuals with multiple cultural identities shift from one culturally preferred sense of self-construal to another depending on contextual or individual difference factors such as culture priming or belief in psychological essentialism. She currently has projects investigating the experiences of multiracial individuals and recent and established immigrants with multiple cultural identities. She teaches courses on Asian American psychology, cultural psychology, the psychology of immigration and acculturation, social psychology, and research methods.</t>
  </si>
  <si>
    <t xml:space="preserve"> She was born in Aichi Prefecture on March 21, 1988. She is listed on FreeOnes since 2010 and is currently ranked 21839th place. She currently has 15 gallery links and 1 videos in her own FreeOnes section.</t>
  </si>
  <si>
    <t xml:space="preserve"> Her areas of expertise include chronic kidney failure, urinary tract infection (UTI), and kidney transplant. She is an in-network provider for several insurance carriers, including Blue Cross/Blue Shield, Coventry, and Humana ChoiceCare Network. Dr. Tolkoff-Rubin graduated from Harvard Medical School. She trained at Massachusetts General Hospital for residency. Dr. Tolkoff-Rubin has received professional recognition including the following: Boston Super Doctors. She is professionally affiliated with Massachusetts General Hospital. New patients are welcome to contact her office for an appointment.</t>
  </si>
  <si>
    <t xml:space="preserve"> He is currently head of the Unit Hair Graft Institute of Aesthetic Medicine Beyou Medical Group. During his long career he has performed more than 5,000 interventions capillary graft, among which the FUSS and FUE techniques and restoration of eyebrows and scars. In addition, he is a member of national â€¦</t>
  </si>
  <si>
    <t xml:space="preserve"> He paints landscapes and portraits in watercolours. He lives in Kandy at present. He participate as a permanent member in artist group of SLAEDA ART ORGANIZATION and display watercolour paintings in monthly exhibition held at Kandy City Center. Also a participant in annual KALA POLA organized by John Keels. He has devoted his life for paintings and he prefer to keep his paintings in fine details.</t>
  </si>
  <si>
    <t xml:space="preserve"> First he was an impresionist painter but he prefered being a cubist painter with a very personally style. His principal preoccupation was the search of a new style by the opposition of the forms and the contrast of tones. From 1913 he developed a dynamic conception of painting based on the intensity of contrasts and colors. Most of his paintings have a cubist character, for example â€˜Desnudos en el bosqueâ€™, one of his most import ants.</t>
  </si>
  <si>
    <t xml:space="preserve"> Her work incorporates historical socio-cultural symbols and mythologies representing gender roles, identities and expectations. Her interdisciplinary professional practice â€”based in printmakingâ€” includes drawing, sculpture, installation and performance.</t>
  </si>
  <si>
    <t xml:space="preserve"> She holds a Bachelor in Piano Performance from Leeds College of Music and a Masters in Composition from Trinity College of Music in London. As well as writing acoustic music for various ensembles, she creates electro-acoustic soundscapes for performances within contemporary dance, theatre, art-installations and films. In her work she explores the connection between sounds, movements and visuals.</t>
  </si>
  <si>
    <t xml:space="preserve"> He is a founding member of the group witch deals with management of the European School of Architecture and Urbanism (SEAU) and founding member of the International Network for Traditional Building, Architecture and Urbanism that has itâ€™s headquarters in Osla, Norway.</t>
  </si>
  <si>
    <t xml:space="preserve"> He is an eminent part of the firm having an association of over 4 years. He has excelled in client service with his distinctive technical expertise in credit assessment, risk management and statutory compliances. By staying updated about the latest industry trends, viable business models and market research he has been able to impart exceptional client service and attain solicited targets.</t>
  </si>
  <si>
    <t xml:space="preserve"> He has a degree in Studio Art from the University of Tennessee, and is a member of the American Plains Artists, and Western Associates Artists, and has exhibited in Oil Painters of America juried shows.</t>
  </si>
  <si>
    <t xml:space="preserve"> He received his PhD from the University of Illinois at Chicago. Before joining in XJTU, Chengli has worked as an assistant professor at the Australian School of Business University of New South Wales. Chengli held several leadership positions in the Chinese government and a Fortune 500 company for years.</t>
  </si>
  <si>
    <t xml:space="preserve"> At that time, she was told to lose weight and trim her body size. She listened to her mentors, and went from 175 pounds to 95 pounds. The attempt to keep the weight off ended with her developing an eating disorder that began a health crisis.</t>
  </si>
  <si>
    <t xml:space="preserve"> She started as a journalist when she edited and wrote articles for her high school magazine. As an undergrad she was a part of her college magazine and newspaper. She likes to travel and regional politics and that is why she is specializing in International Reporting at the CUNY Graduate School of Journalism.</t>
  </si>
  <si>
    <t xml:space="preserve"> In a past life, she was a conservation biologist, and she hopes to inspire people to realize their connection to the world around them. She draws inspiration from the heavens and her dog, Stardust, as well as from the earth and her cat, Cilantro. Catch up with Gin on her website, Facebook, Instagram, and Twitter.</t>
  </si>
  <si>
    <t xml:space="preserve"> His research and teaching practice focus on ecojustice pedagogy, and community-based praxes. His interest is working directly with teachers in their classroom on building teaching practices that use place-based contexts and investigations of cultural and ecological intersections. Dr. Love provides support and professional development for teachers at the Environmental Sciences Magnet School at Mary M. Hooker in Hartford, Connecticut. Dr. Love also teaches courses at the Sustainable Farm School of Connecticut.</t>
  </si>
  <si>
    <t xml:space="preserve"> Her work is composite-based photography, with an emphasis on the fine print. She explores the boundaries between art and design; photography and drawing; realism and abstraction; pop and conceptual; metaphor and representation.</t>
  </si>
  <si>
    <t xml:space="preserve"> Ms. Khouri represents clients in all aspects of the firmâ€™s litigation practice, including sex discrimination, whistleblower retaliation, disability discrimination, and retaliation claims under Title IX, which bans sex discrimination in education. Her work also includes fighting pregnancy discrimination, sexual harassment, and other types of discrimination and retaliation prohibited by state and federal civil rights statutes.</t>
  </si>
  <si>
    <t xml:space="preserve"> He reports on the war for his Swiss News Agency with his photographer, Ervin Rosenblum, a Polish Jew. * It is 1939 and Nazi Germany has already overrun Austria and Czechoslovakia. Poles believe they are...</t>
  </si>
  <si>
    <t xml:space="preserve"> Specialized in beauty, fitness and portrait photography. His works have been published numerous magazines including Vogue Germany, Lâ€™Officiel Russia, Elle, Cosmopolitan, Grazia, Womenâ€™s Health and Shape.</t>
  </si>
  <si>
    <t xml:space="preserve"> His research interests include theories of violence, materiality, death and mourning, Latin American migration, crime and forensic analyses, and archaeology of the contemporary. He directs the Undocumented Migration Project (UMP), a long-term study of clandestine border crossing that uses a combination of ethnographic, archaeological, and forensic approaches to understand thisphenomenon in a variety of geographic contexts including the Sonoran Desert of Southern Arizona, Northern Mexican border towns, and the southern Mexico/Guatemala border. His forthcoming book The Land of Open Graves: Living and Dying on the Migrant Trail (University of California Press) will be published October 2015.</t>
  </si>
  <si>
    <t xml:space="preserve"> She earned a PhD in Social Work and a Minor in Statistics from the University of Tennessee, Knoxville. She also holds an MSW degree from the University of South Carolina, Columbia, and a BSW degree from the University of North Carolina at Greensboro.Dr. Coakley serves on the Board of Directors for the Black Child Development Institute of Greensboro, and is a member of the CWLA Cultural Competence Committee for legislative advocacy and national awareness about children's cultural needs. Her practice experience includes working in mental health and foster care and adoption services in North Carolina.Products by Tanya Coakley, PhD</t>
  </si>
  <si>
    <t xml:space="preserve"> He works with clients in general civil litigation in matters including but not limited to family law, construction, insurance defense and personal injury. He graduated from the University of Iowa...</t>
  </si>
  <si>
    <t xml:space="preserve"> She moved to New York in 2005 and soon after began working as producer on a number of documentaries with Alex Gibney, including Taxi to the Dark Side (2007 â€“ for which Orner shared Best Documentary accolade at the 2008 Academy Awards) and Gonzo: The Life and Work of Dr Hunter S. Thompson (2008).</t>
  </si>
  <si>
    <t xml:space="preserve"> After completing medical school at the University of Texas Medical Branch School of Medicine, he performed his residency at the University of Iowa Hospitals &amp; Clinics. These areas are among his clinical interests: finger amputation, carpal tunnel surgery, and hand pain. Dr. Schick is an in-network provider for Medicare insurance. Dr. Schick speaks Spanish. He is affiliated with Overlake Medical Center, Indianapolis VA Medical Center, and EvergreenHealth. He is open to new patients.</t>
  </si>
  <si>
    <t xml:space="preserve"> His 2008 album Fordlandia weaves threads of thoughts together taking the the images of several subjects from an American magnate builds a doomed utopia in the depths of the Brazilian rainforest, a Victorian poetess laments the death of Pan, a pagan rocket scientist blows himself up in his Californian garage and a crippled German physicist draws up the equations which can make faster than light travel possible, unseen by the rest of the world. JÂ¢hann draws these tantalising threads together, weaving a musical tapestry of hypnotic richness.</t>
  </si>
  <si>
    <t xml:space="preserve"> Her book, Blessed: A History of the American Prosperity Gospel (Oxford University Press, 2013), received widespread media attention and academic praise as the first history of the movement based on divine promises of health, wealth, and happiness. She researched and traveled Canada and the United States interviewing megachurch leaders and everyday believers about how they make spiritual meaning of the good or bad in their lives. Her work on the prosperity gospel has been featured in the New York Times, The New Republic, The Guardian, TIME Magazine, The Atlantic, The Economist, The Washington Post, NPR, and the BBC.</t>
  </si>
  <si>
    <t xml:space="preserve"> He has held academic positions at the Universities of Vermont, Minnesota, and California at Davis; and leadership positions at Monsanto, Galileo Laboratories, and Efficas. He received his MD from Stanford University, PhD in Nutritional Biochemistry from MIT, and did post-doctoral research at Harvard. With Dr Jeff Volek he runs Art and Science of Low Carb.</t>
  </si>
  <si>
    <t xml:space="preserve"> But that quest is virtually impossible, she says, under the current at-large electoral system that she argues gives an overwhelming political advantage to school board candidates from the bigger, richer city of Cerritos next door. Not one Latino sits on the seven-member ABC Unified District school board in southeastern Los Angeles County, even though a quarter of the district's registered voters share that ethnic background.</t>
  </si>
  <si>
    <t xml:space="preserve"> Mehis joined Rackspace in his current capacity in May 2011, bringing with him nearly 20 years of IT industry experience. Heâ€™s currently a part of the Rackspace Advisory Services team, where he advises executive audiences on developing a managed hosting, cloud integration and IT architecture for Fortune 1000 companies.</t>
  </si>
  <si>
    <t xml:space="preserve"> He has been practicing for 46 years and received his medical degree from University of Maryland. Dr. Henry Vicini is affiliated with Charlton Memorial Hospital in Fall River, Massachusetts and accepts health insurance from Aetna BCBS Blue Card. No Reviews Favorite</t>
  </si>
  <si>
    <t xml:space="preserve"> Sandyâ€™s photographs have exhibited at the National Portrait Gallery, London, the World Expo, Lisbon, Fotofeis in Scotland, the Museum of Contemporary Art in Sydney and the World Press Photo tour in 2005. His recent solo exhibitions, Lifts and Suburban Fetish, have toured Australia, the UK, Canada and Eastern Europe.</t>
  </si>
  <si>
    <t xml:space="preserve"> She obtained her M. Tech. in Software Engineering from Kurukshetra University in 2007. Currently, she is pursuing her PhD degree in Automata Theory from Thapar Institute of Engineering &amp; Technology. She has almost ten years of teaching experience in the area of Compiler design, Theory of Computation, Graph theory and Data structures. Her research interest focuses on fuzzy automata theory and software engineering.</t>
  </si>
  <si>
    <t xml:space="preserve"> He has been representing both individuals and companies for more than 12 years throughout Oklahoma in both complex commercial litigation and family law matters.</t>
  </si>
  <si>
    <t xml:space="preserve"> He started Bear Metal in 2007 at Tahoma with several interested students and a parent mentor. When he is not teaching or coaching, he likes to mountain bike, fish, climb and engage in other outdoor activies. Darren has two children who have both contributed as members of Bear Metal.</t>
  </si>
  <si>
    <t xml:space="preserve"> He is affiliated with Legacy Emanuel Medical Center in Portland, Oregon and accepts health insurance from Aetna BCBS Blue Card. Dr. Firas Khoury has been practicing for 24 years and received his medical degree from University of Damascus. No Reviews Favorite</t>
  </si>
  <si>
    <t xml:space="preserve"> Patients gave Dr. Palermo an average rating of 3.0 stars out of 5. He is in-network for Blue Cross Blue Shield EPO, Blue Cross Blue Shield Bronze, Blue Cross Blue Shield HMO, and more.</t>
  </si>
  <si>
    <t xml:space="preserve"> He decided to review every food joint on a particular strip in L.A. His project turned heads and later he become the first food journalist to win the Pulitzer Prize.</t>
  </si>
  <si>
    <t xml:space="preserve"> She was the first American researcher to start a program of Kangaroo Care research in the U.S. She was also the first researcher to be funded by the National Institutes of Health, National Center for Nursing Research, to test the safety and efficacy of Kangaroo Care with continuing care preterms. She has completed an extensive program of Kangaroo Care research, examining the safety and effects with preterm and low birth weight infants undergoing continuing care, mechanical ventilation, nasal CPAP, and phototherapy.</t>
  </si>
  <si>
    <t xml:space="preserve"> Pleasant and specializing in, among other matters, medical malpractice. He is a past-President and member of the Isabella County Bar Association who was recently appointed by the Michigan Supreme Court to serve on the Supreme Court Committee to revise the Michigan Rules of Criminal Procedure.</t>
  </si>
  <si>
    <t xml:space="preserve"> Dr. Buchanan specializes in the management of complex spinal disorders, neurosurgical oncology, and minimally invasive surgery (MIS). He is accepting appointments as of September 1, 2014.</t>
  </si>
  <si>
    <t xml:space="preserve"> Known for his lighting mastery and craftsmanâ€™s approach to the creative process, Hogan works worldwide for an array of international luxury brands and advertising agencies in the beauty, fashion, beverage and design industries. These top clients repeatedly seek Timothy out for his dramatic imagery and collaborative process. Drawing support from the best producers, retouchers and studios in the business, Timothyâ€™s team forges long lasting relationships rooted in the ability to creatively problem solve each shoot based on his marketing background and 15 years of shooting experience. Heâ€™s been a Hasselblad Digital user since 2001.</t>
  </si>
  <si>
    <t xml:space="preserve"> With Ann's extensive back ground as a knitting editor she knows many different designer's methods for garment construction as well as pattern stitches and knitting techniques. Ann brings together designs by many designers and likes to integrate all of the parts of any garment so each part flows organically into the next so all the parts fit together harmoniously.</t>
  </si>
  <si>
    <t xml:space="preserve"> He also serves as a facilitator for LearnZillion, a company that produces digital curriculum and offers professional support to educators making the transition to digital instruction.</t>
  </si>
  <si>
    <t xml:space="preserve"> He received his Ph.D. in Philosophy from Syracuse University, and his M.A. in Philosophy from Temple University. His main professional interests are social philosophy, especially family ethics, and philosophy of religion. He has authored several articles in family ethics, and is currently working on a book on the morality of daycare. He is a husband and a father, and he serves as a Deacon in his church, St. Andrews Presbyterian Church (PCA).</t>
  </si>
  <si>
    <t xml:space="preserve"> He received his medical degree from University of Texas Medical School and has been in practice between 11-20 years. He is one of 133 doctors at Hospital for Special Surgery who specialize in Orthopedic Surgery.</t>
  </si>
  <si>
    <t xml:space="preserve"> His Orlando chiropractic care covers various types of injuries that hinder people from doing their daily routines. He also makes use of various exercises to help in his clients' recovery from injury. Living a healthy life is now possible with the help of Dr. Hassine.</t>
  </si>
  <si>
    <t xml:space="preserve"> Even though he is a software engineer, he enjoys nature and macro photography and likes to experiment with different techniques. He loves photography since his childhood. He focuses to create beautiful moments that tell a story â€“ an instant of happiness. He uses a different style that combines artistic portrait with the ability to capture intimate moments. For his photography he mostly uses a Nikon D7000, Micro- NIKKOR 105mm f/2.8G IF-ED, DX NIKKOR 35mm f/1.8G and NIKKOR 50mm f/1.4</t>
  </si>
  <si>
    <t xml:space="preserve"> He is a Council Member of the Fellowship of Postgraduate Medicine and a member of the RSM. He is a reviewer for The European Journal Of Cardiovascular and Thoracic Surgery as well as Injury. Since retiring from active clinical work, he has increased his involvement with overseas training, teaching cardiac surgeons as well as operating.</t>
  </si>
  <si>
    <t xml:space="preserve"> He's a favourite in Wellington and Auckland comedy clubs and performs all over New Zealand, opening for Urzila Carlson, Mike King, Paul Ego, Jeremy Corbett, Brendan Lovegrove, Ewen Gilmour, Jeremy Elwood, and many others. He recently appeared in the TV3 comedy special "After Hours."</t>
  </si>
  <si>
    <t xml:space="preserve"> She is a registered Suzuki piano teacher trainer and served on the Suzuki piano review committee. Her awards include: Tennessee Teacher of the Year awarded by the Tennessee Music Teachers Association, Outstanding Teacher Award from the Tennessee Governorâ€™s School, former member of the SAA and MTNA board of directors, YWCA Outstanding Woman in the Arts, Chancellorâ€™s Citation for Service to the University of Tennessee, the first annual Distinguished Faculty Teaching Award for the UT School of Music, the University of Tennessee Volunteer Spirit Award and, most recently, the MTNA National Teacher of the Year.</t>
  </si>
  <si>
    <t xml:space="preserve"> Her research examines contemporary MÃ©tis governance. She is a contributor to the book MÃ©tis in Canada: History, Identity, Law and Politics and writes about contemporary MÃ©tis-Provincial-Federal relations in the forthcoming book, The State of the Federation. janique.dubois@uottawa.ca</t>
  </si>
  <si>
    <t xml:space="preserve"> Her figurative paintings are luminous reflections of people, places and things in her environment. Her work is lush and painterly and depicts lyrical slices of life. Ileen has shown extensively throughout the region. She is represented by West End Gallery in Corning New York and she is a member of State of the Art Gallery in Ithaca New York. Perhaps nobody can describe her work better than Ileen herself.</t>
  </si>
  <si>
    <t xml:space="preserve"> He received a degree from the Instituto Superior PolitÃ©cnico JosÃ© Antonio EchevarrÃ­a in Havana, as well as from Budapest Technical University. FornÃ©s has worked at the Architecture and Town Planning Metropolitan Offices of both Havana and Budapest, the Fondo Cubano de Bienes Culturales, as well as at Duany Plater-Zyberk &amp; Co. in Miami. He has taught at the Instituto Superior de Arte in Havana and currently teaches at the University of Miami and University of Notre Dame. FornÃ©s is also involved with the Cuban National Heritage organization and the Institute of Classical Architecture &amp; Art.</t>
  </si>
  <si>
    <t xml:space="preserve"> He co-authored In the Footsteps of Eve: The Mystery of Human Origins with Dr Lee R Berger, who is director of the paleoanthropology unit for research and exploration at the University of Witwatersrand in Johannesburg. He has written numerous scientific and popular articles on human evolution. Bestsellers in this subject</t>
  </si>
  <si>
    <t xml:space="preserve"> She received her Bachelorâ€™s degree from Florida International University in 2009, majoring in Political Science with a minor in Criminal Justice. Ms. Ruesca earned her Juris Doctor Degree from the University of Miami School of Law in May 2012, graduating with the honors designation of magna cum laudeâ€¦Read More</t>
  </si>
  <si>
    <t xml:space="preserve"> She was awarded the 2009 International Encaustic Painting Conference Award for Best in Show- *Peoples Choice* in the exhibition curated by Nicholas Capasso, chief curator of the Decordova Museum.Most recently Robin was the recipient of the 2010 "Spotlight Award" for 'Outstanding Abstract Artist of the Year', honored by The Wire magazine as one of 2009's most intriguing artists and featured on the cover of the Boston Globe's G-Style Magazine and Martha Stewart Whole Living magazine. Robin concentrates primarily on the ancient wax based medium of Encaustic paint, a molten beeswax mixed with resin and dry pigments, which she inco</t>
  </si>
  <si>
    <t xml:space="preserve"> Whereas his two brothers Matthew and Paul have been married with children for many years, Vincent is still single and living at home with his widowed mother, who is also a teacher. Although at 30 he is still a virgin, he is not asexual. He has gone out with one or two nice Catholic girls but has rejected them when he found them too superficial and boring.</t>
  </si>
  <si>
    <t xml:space="preserve"> He has been photographing amphibians and reptiles for many years, and his photographs have been published in books, museum exhibits, and web pages. His research and scientific publications address the biomechanics and physiology of movement in animals, particularly snakes.Special interests: amphibians and reptiles; anatomy, biomechanics, and physiologyTotal Photos Contributed: 147 [View all photos] or [See a list of all photos] or [View most recent photos]</t>
  </si>
  <si>
    <t xml:space="preserve"> Demoâ€™s award-winning film, First Time Long Time, a short comedy starring John Savage and co-starring Emmy award-winning actress Amanda Plummer and Hollywood icon Karen Black, has played dozens of festivals worldwide. Since the start of his company Central Square Films in 2006, Demo has worked with notable artists including Aerosmith front man Steven Tyler, Wynton Marsalis for Time Magazine, and Neil Gaiman for the launch of his game â€œHaunted Mansion.â€ Since commencing work on The Peacemaker, he has pitched the film at the IFP Spotlight on Documentaries (Sept 2012), The Points North Forum at the Camden International Film Festival (Sept 2012) and the Hot Docs Forum in Toronto (May 2013). Demo is a Sundance Institute Fellow, a Film Independent Documentary Fellow, a Tribeca Film Institute/A&amp;E IndieFilms StoryLab Fellow.</t>
  </si>
  <si>
    <t xml:space="preserve"> Since she joined the firm in 2000, Vicky has worked on a variety of cases brought to protect consumersâ€™ and victimsâ€™ rights, rights of the disabled, free speech, and equal opportunity for women in athletics and in the workplace.</t>
  </si>
  <si>
    <t xml:space="preserve"> For Cody, creating paintings with subjects ranging from landscape to portrait, Â“just feels naturalÂ”. Continually inspired by masters from the past and present, he strives to generate work that captures his subjects in a way in which illuminates their inherent beauty and continues the rich qualities of the painting traditions.</t>
  </si>
  <si>
    <t xml:space="preserve"> Her photographs beautifully portray women that have been transformed into fairytale princesses and witches. She adds surreal elements to her shots that make the photographs really stand out, combining Photoshop manipulation with real props. In an interview with Rosphoto, she explained that she finds inspiration for all her photoshoots in fantasy books.</t>
  </si>
  <si>
    <t xml:space="preserve"> The Fearless Project was born in 2003, when he began photographing LGBT high school and college athletes who were â€œoutâ€ to their teammates. Sheng calls this an artistic self-exploration of his own identity as a former closeted high school athlete. The Fearless Project has been exhibited and presented at several college campuses and at venues such as the headquarters for Nike, ESPN and NCAA.</t>
  </si>
  <si>
    <t xml:space="preserve"> She was born in Britain, of an Afghan family. She first visited Afghanistan at age 21 and worked there three years as a freelance journalist, covering the guerilla war against the Soviet occupiers. Later, working for Britain's Channel Four News, she covered some of the world's worst trouble spots.</t>
  </si>
  <si>
    <t xml:space="preserve"> Dr. Andreshak graduated from Chicago Medical School at Rosalind Franklin University of Medicine &amp; Science in 1991 and has been in practice for 27 years. He completed a residency at University of Iowa Hospitals &amp; Clinics. Dr. Andreshak also specializes in Spine Surgery. Dr. Andreshak accepts multiple insurance plans including Aetna, Medicare and Humana. Dr. Andreshak also practices at Cadence Physician Group in Warrenville, IL.</t>
  </si>
  <si>
    <t xml:space="preserve"> Her publications concern the history and contemporary development of Native media in Canada; Aboriginal cultural politics; Native youth gangs; gender and activism; and Indigenous social movements. She has produced several documentary shorts.</t>
  </si>
  <si>
    <t xml:space="preserve"> His compositions are comprised of both abstract and concrete recurring motifs, often stylized beyond immediate recognition. In other works, Sugito creates alternate visualizations, for example, of sounds or nature but he is also known for usage of translucent layers.</t>
  </si>
  <si>
    <t xml:space="preserve"> He has taught at Louisiana State University, practiced privately in pediatrics, and has served as Medical Director to the Tennessee State Department of Health and Environment and as Executive Director of the Division of Medicaid to the Office of the Governor, State of Mississippi.</t>
  </si>
  <si>
    <t xml:space="preserve"> She began practicing geriatric medicine in 1985 in the Dayton, OH area when very few understood the value of this field. Because of her commitment to education and self-responsibility in health care, she became a CBS on-the-air health reporter in 1992. After a life changing accident in 2000 (a dog attack), Sherry transitioned into the symbolic world of Jungian psychology, seeing modern medicine as a rapidly growing machine focused on eradicating the symptom while ignoring the deeper meaning. Because many of these symptoms have their roots in trauma, Sherry has recently completed the Trauma Resiliency Model training and has begun facilitating the modules. Sherry believes the 21st century healer must learn to listen to the messages of the body, not treat the body as something to be manipulated into submission. She believes the body has something important to say.</t>
  </si>
  <si>
    <t xml:space="preserve"> He has over 21 years of experience as a Dentist. He has completed BDS, MDS . He is currently practising at Global Dental Care in Camp, Pune. Donâ€™t wait in a queue, book an instant appointment online with Dr. Amol Jamkhande on Lybrate.com.</t>
  </si>
  <si>
    <t xml:space="preserve"> A developer who professes a love for Perl and C, Prasad maintains packages in Fedora. He also provides guidance to new participants in FOSS development showing them how to get their feet wet.</t>
  </si>
  <si>
    <t xml:space="preserve"> Dr. Seto attended medical school at Nova Southeastern University, College of Osteopathic Medicine. For his residency, Dr. Seto trained at South Pointe Hospital. His average rating from his patients is 4.0 stars out of 5. He is in-network for several insurance carriers, including Blue Cross Blue Shield EPO, Blue Cross Blue Shield Bronze, and Blue Cross Blue Shield HMO. He is professionally affiliated with Shea Medical Center, Deer Valley Medical Center, and John C. Lincoln Medical Center.</t>
  </si>
  <si>
    <t xml:space="preserve"> She also takes part in Bruno Latourâ€™s experimental program in art and politics at Sciences Po. She is associated to Clichy-Montfermeil Villa Mediciâ€™s prefiguration.</t>
  </si>
  <si>
    <t xml:space="preserve"> She is a member of the Chilean Computer Science Society, the RITOS-2 (Red Iberoamericana de Tecnologias del Software para la Decada del 2000) working group of CYTED, and the project 506AC0287-COMPETISOFT of CYTED. She is the founder and president of the Chilean Workshop on Databases. In 2003, she obtained her PhD in computer science at the Castilla-La Mancha University, Spain. Dr. Urrutia has authored several original scientific papers on fuzzy databases and information systems and authored the book Fuzzy Databases: Modeling, Design and Implementation published by Idea Group Publishing (Hershey) in 2006.</t>
  </si>
  <si>
    <t xml:space="preserve"> When he isnâ€™t organising AltWWDC and NSSnow, he leads development at Server Density and works on their iOS app. He can be contacted on Twitter and App.net</t>
  </si>
  <si>
    <t xml:space="preserve"> Mr. George Michael Hayner's NPI Number is #1255422523 and has been listed in the NPI registry for 10 years. Mr. George Michael Hayner's practice location is listed as: 950 Campbell Ave West Haven, CT 06516-2770 and can be reached via phone at (203) 932-5711.</t>
  </si>
  <si>
    <t xml:space="preserve"> Bryan began his unofficial musical training at the age of fourteen. He purchased his first four-track recorder around sixteen and began writing and recording guitar instrumentals of various makes and models. It was these recordings that ultimately landed him at Berklee's College of Music in Boston, where he officially began his formal musical education in music composition and film scoring.</t>
  </si>
  <si>
    <t xml:space="preserve"> She graduated with honors in 2004. Having more than 12 years of diverse experiences, especially in NURSE PRACTITIONER, Valerie Ann Caton affiliates with many hospitals including Billings Clinic, St Vincent Healthcare, and cooperates with other doctors and specialists without joining any medical groups. Call Valerie Ann Caton on phone number (406) 238-2500 for more information and advises or to book an appointment.</t>
  </si>
  <si>
    <t xml:space="preserve"> He covers events for the major publications, corporate events, weddings, travel, public relations, architecture, portraits, real estate and brochures. He is available locally in New York City, or for travel anywhere.</t>
  </si>
  <si>
    <t xml:space="preserve"> Professor Cioffi received his J.D. with High Honors from Rutgers University School of Law-Newark and his Ph.D. in Political Science from the University of California, Berkeley. Prior to his academic career, Professor Cioffi clerked for United States District Judge Dickinson R. Debevoise (D.N.J.) and practiced law as a litigation associate with the New York law firm of Debevoise &amp; Plimpton.</t>
  </si>
  <si>
    <t xml:space="preserve"> She advises clients on a variety of immigration matters relating to entry and employment in the United States. Her business immigration practice involves representation of a wide range of clients, including Fortune 500 corporations, healthcare providers, business professionals, physicians, outstanding professors and researchers, entertainers, and their families.</t>
  </si>
  <si>
    <t xml:space="preserve"> He publishes in the areas of jurisprudential methodology, legal authority and legitimacy, the metaphysics of law, its relation to morality, and the epistemology of evidence law.</t>
  </si>
  <si>
    <t xml:space="preserve"> Pregnancy Yoga was part of her training as it requires a specific style, she is also Pilates qualified and has had three pregnancies with Yoga herself. Shakti Yoga helps relax mother and baby and includes strengthening work for back and legs to help with a strong posture, and stretching work to help prepare for labour and birth.</t>
  </si>
  <si>
    <t xml:space="preserve"> In addition to working with hundreds of partners, large and small, Patrick cohosts the Startup Success Podcast with Bob Walsh and produces Smart Bear Live with Jason Cohen.</t>
  </si>
  <si>
    <t xml:space="preserve"> This was while it was still underground (and long before Skepta was sharing the stage with Kanye West). Spencerâ€™s ability to provide an insight into this world is now available for all to see in his two books Open Mic and Open Mic Vol. 2. These books go a long way to physically visualise what the music itself was saying. They feature some of the key people involved at the time but more than that, they capture the atmosphere and emotion the music provokes in the listener.</t>
  </si>
  <si>
    <t xml:space="preserve"> He lives in Fort Collins, Colorado with his wife and cats. He attended many colleges and universities including Georgia Tech, Cornell University, Medical College of Georgia, Loma Linda University, and Duke University.</t>
  </si>
  <si>
    <t xml:space="preserve"> O'Keefe's music is an eclectic mix of electronic &amp; experimental music formed over many years engaged in electronic/electro-acoustic music and digital arts. He performs live improvised hardware heavy sets as tfo.</t>
  </si>
  <si>
    <t xml:space="preserve"> Over the past 15 years, Teresa has been working in a variety of mental health settings. She has specialized training and experience working as part of multidisciplinary teams providing services to children under 6 years of age and their caregivers. In addition to working with young children, Teresa also works with older children, adolescents and adults. Teresa is the current president of the Alberta Association for Infant Mental Health (AAIMH), a society for the education of clinicians and advocacy for infant mental health.</t>
  </si>
  <si>
    <t xml:space="preserve"> His first book, Professional Java Server Programming, is a bestseller and one of the first books to cover J2EE technologies. Andrew served as a lead systems architect for an industry-leading application service provider in the insurance industry. He was directly involved in designing and building a J2EE development framework upon which the company's key product was built. Andrew has delivered several presentations over the years to both local user groups and national conferences.</t>
  </si>
  <si>
    <t xml:space="preserve"> This blog is a collection of her work. Unless otherwise noted, all work appearing on this blog was written by Brittney, and published wherever she is currently working. Links always included.</t>
  </si>
  <si>
    <t xml:space="preserve"> He teaches courses on Islam and the Muslim experience in South Asia. He is currently working on a monograph exploring state formation, imperial power, and dynastic decline in 16th and 17th century South Asia through the figure of the Mughal Prince. Recent and forthcoming publications include an examination of the creation of the Mughal Empire under Emperor Akbar; an investigation into the founding decades of the princely state of Hyderabad; and a study of the mystic and Mughal prince, Dara Shikoh. His other research interests include Islamâ€™s interaction with non-Muslim religious traditions, prosopographical approaches to studying Mughal history, and the development of Persianate cultural traditions in South Asia. He received his M.Phil from the University of Cambridge in 1992 and his Ph.D. in History from Duke University in 2002.</t>
  </si>
  <si>
    <t xml:space="preserve"> His areas of interest include human violence and aggression, and crimes against the environment, an area in which he has pioneered courses. He is also a member of the Institute of Fisheries Analysis at SFU, a member of the board of directors of the Wild Salmon Center of Portland Oregon, and of the Habitat Restoration Corporation and a past president of the Steelhead Society of British Columbia</t>
  </si>
  <si>
    <t xml:space="preserve"> He does teaching, research, student advising, and community involvement. His research interests include trauma informed research, aging out of foster care, transitioning to college, long -term residential care, and participation levels of foster care alumni in the child welfare system as leaders.</t>
  </si>
  <si>
    <t xml:space="preserve"> She was born in Toronto. She is listed on FreeOnes since 2011 and is currently ranked 10104th place. She currently has 15 gallery links and 1 videos in her own FreeOnes section.</t>
  </si>
  <si>
    <t xml:space="preserve"> He is married to Sara and has three young daughters. He is a student online through Midwestern Baptist Theological Seminary's Church Revitalization program. He blogs semi-regularly at laholmes.blogspot.com, and tweets at @lukeholmes.</t>
  </si>
  <si>
    <t xml:space="preserve"> She has extensive experience in the field as a classroom teacher, literacy coach, supervisor and professional development facilitator. Carmen earned her Doctorate from the University at Buffalo, State University of New York (SUNY) in elementary education with a specialization in early childhood education. Currently, she teaches undergraduate and graduate courses in early language and literacy, early childhood mathematics, and the integrated seminar in early childhood in which graduate students complete their Masterâ€™s thesis.</t>
  </si>
  <si>
    <t xml:space="preserve"> The AFROSIA fashion line creator is extending her skills to fashion event organising alongside some associates with the launch of the Ratu International Festival - a festival which aims to showcase emerging talents in fashion, movie and music at different locations but with the main event taking place at the widely used Maison du Parti Bonanjo in Douala from the 29th to 31st October 2015.</t>
  </si>
  <si>
    <t xml:space="preserve"> Her love for photography "came on so fast that she's still catching up with it." Rosa shoots both film and digital, and specialises in on-location, natural light portraiture.</t>
  </si>
  <si>
    <t xml:space="preserve"> Prior to joining Hunton &amp; Williams, Paul was a policy researcher at a think tank based at the London School of Economics, where he helped to develop a network of policymakers, academics, and lobby groups collaborating in areas involving consumer protection and digital rights.</t>
  </si>
  <si>
    <t xml:space="preserve"> He earned a PhD in business administration from Fisher College of Business in 2000. His research investigates the role of technological resources in corporate strategy decisions such as vertical integration, diversification, acquisitions and alliances. Miller has published papers in the Strategic Management Journal and the Academy of Management Journal.</t>
  </si>
  <si>
    <t xml:space="preserve"> Leslie is a member of the 2013 class of Centurions and currently serves as co-chairman of the Health and Wellness Force. She is also a member of the Centurions Gold Club, where she has completed more than 100 hours of community service. Leslie [â€¦]</t>
  </si>
  <si>
    <t xml:space="preserve"> She received in 2003 a LL.M. in Dispute Resolution from the top ranked program in the U.S. She has over 1400 hours of alternative dispute resolution training. Missouri and Virginia have recognized her as a mediator qualified to handle court-referred cases.</t>
  </si>
  <si>
    <t xml:space="preserve"> He believes that relationship is the fundamental purpose of being. In therapy, the relationship is the catalyst that facilitates change, understanding and growth.</t>
  </si>
  <si>
    <t xml:space="preserve"> He lives with his family at Lysterfield, a Melbourne suburb, in the state of Victoria. Ken's poem Virtuosity appears on the Summer 2015 issue of HelloHorror.</t>
  </si>
  <si>
    <t xml:space="preserve"> He makes heavily character driven work focusing on controversial people and concepts, all while being able to bend genres in various ways. His work frequently examines themes of identity, loneliness, and real world horror. Although his background is in cinematography and acting, he has made a shift to focus primarily on writing and directing. He intends that Ready Freddy Films website will have a continuous flow of free short films and web series while he makes higher full length feature endeavors. When heâ€™s not making films he enjoys playing the ukulele, petting his cat, Derrick, and a good bourbon.</t>
  </si>
  <si>
    <t xml:space="preserve"> By day he is a classroom teacher at William McKinley High School; by night he is a karate instructor at Hawaii Shotokan Karate. He is passionate about both roles with the singular goal of empowering his students to fulfill their potential.</t>
  </si>
  <si>
    <t xml:space="preserve"> He is training as a researcher in the field of Development Studies at the Indian Institute of Technology Madras. He has worked with organizations such as the DAAD (German Academic Exchange Service) and the Indo-German Centre for Sustainability. His writings have appeared in The Times of India, The Hindu and The Economic and Political Weekly, in addition to different online platforms. Youth Journalism International, a non-profit based in the U.S., named him as the Student Journalist of the Year in 2012 in a contest open to young journalists worldwide.</t>
  </si>
  <si>
    <t xml:space="preserve"> He is the founder and CTO of an R-based reporting web application at http://rapporter.net and a PhD candidate in sociology. He is currently working as the lead R developer/research data scientist at https://www.card.com/ in Los Angeles. Besides maintaining around half a dozen R packages, mainly dealing with reporting, Gergely has coauthored the books Introduction to R for Quantitative Finance and Mastering R for Quantitative Finance (both by Packt Publishing) by providing and reviewing the R source code. He has contributed to a number of scientific journal articles, mainly in social sciences but in medical sciences as well.</t>
  </si>
  <si>
    <t xml:space="preserve"> Louis, MO. She worked for 32 years for the Missouri Department of Mental Health, Division of Developmental Disabilities (DD). She is retired and does volunteer work for groups close to her heart. Sheâ€™s been a volunteer with Missouri NOFAS since 2014. Cindy lives with her wife, Nancy, and two cats, Sweetie Pie and Bugsz.</t>
  </si>
  <si>
    <t xml:space="preserve"> To become an attorney, he had to study the procedure involved in the courts, and this included the doctrine of standing, and he had to prove his competence in understanding standing by passing the bar examination to become a practicing attorney.</t>
  </si>
  <si>
    <t xml:space="preserve"> He has worked in various other countries, including the Netherlands, UK and Qatar, producing articles for a variety of newspapers, magazines and online publications. In South Africa he was also the production editor of the largest daily newspaper, Daily Sun.</t>
  </si>
  <si>
    <t xml:space="preserve"> More than most composers he has remained rooted in the poetic overtones of his native environment -the fringes of Los Angeles. He has often spoken of the importance of his experience of living in the Mojave Desert. He has absorbed salient features of many of the diverse musics that he heard : Mexican Mariachi bands ; the more ruminative forms of free and semi-free jazz ; the film music of Ennio Morricone. From these he has learned the improviserâ€™s sense of space and a kind of musical poise.</t>
  </si>
  <si>
    <t xml:space="preserve"> She has been a psychotherapist and supervised psychotherapists since 1977. She has many years of working with marital problems and relationship problems. Some problems include low sexual desire and other sexual difficulties, anger management, disappointment and family [...]</t>
  </si>
  <si>
    <t xml:space="preserve"> Her personal blog, Naturally Frugalicious, offers perspectives on healthy eating and frugal living through recipes, tips, and DIY projects. When she isn't blogging or elbow deep in her photography, Liberty can be found drinking a glass of wine and getting lost in Pinterest.</t>
  </si>
  <si>
    <t xml:space="preserve"> He practices in Farmington, Connecticut and has the professional credentials of DDS. The NPI Number for Dr. Alan G Lurie is 1003805516 and he holds a Licence No. 4751 (Connecticut).</t>
  </si>
  <si>
    <t xml:space="preserve"> She graduated with honors in 2007. Having more than 10 years of diverse experiences, especially in NURSE PRACTITIONER, Jennifer E Viggiano affiliates with Beaumont Hospital, Royal Oak, and cooperates with other doctors and specialists in medical group William Beaumont Hospital. Call Jennifer E Viggiano on phone number (248) 652-5000 for more information and advises or to book an appointment.</t>
  </si>
  <si>
    <t xml:space="preserve"> Shama was involved in several projects that focused on reclaiming the right to public spaces and proposing some physical interventions to overcome social issues like; women and girls safety, childrenâ€™s right to play and encouraging mutual acceptance between local communities and refugees. Heba is currently working with Takween ICD in the framework of a project for The British Museum where she works on documenting the vernacular architecture of the Village of Shutb while trying to engage with the community on building a collective appreciation for the local tangible and intangible heritage.</t>
  </si>
  <si>
    <t xml:space="preserve"> He received his Ph.D. degree from the California Institute of Technology, where he conducted research on semiconductor surface reconstruction and functionalization processes, and on the development of atomic force microscopy probes using carbon nanotubes. His research areas at GW will include the development of multifrequency atomic force microscopy methods and their application to characterize the nanomechanical properties of energy relevant and biological materials. Prior to coming to GW, Prof. Solares served as assistant and associate professor in the Department of Mechanical Engineering at the University of Maryland, College Park, and prior to that he held technical and management positions with Mars Incorporated (in North America) and with Pepsi-Cola International (in Latin America).</t>
  </si>
  <si>
    <t xml:space="preserve"> He attended the University of Buenos Aires, graduating in 1973 with an accounting degree. For more than ten years he worked as an executive for the Grimoldi Company, a shoe manufacturing and marketing firm. At the time of his call to full-time Church service, he was self-employed as an auditor and consultant.</t>
  </si>
  <si>
    <t xml:space="preserve"> She has been active in the Castlecrag community for many years, covering the kindergarten, infantsâ€™ school, the SOS*CRAG campaign, WEPA and the Conservation Society. She has served on the Progress Association Committee since 1985 and was President from 2001 to 2004, from 2009 to 2010, and from 2014 to the present 2016.</t>
  </si>
  <si>
    <t xml:space="preserve"> Twenty years ago personal trainers were unusual in Sweden and David had to tread new ground. His business plan? Visible results after three weeks. And a lot of good humour.</t>
  </si>
  <si>
    <t xml:space="preserve"> She graduated with honors from University Of South Alabama College Of Medicine in 2010. Having more than 6 years of diverse experiences, especially in NURSE PRACTITIONER, Melissa S Thomas affiliates with many hospitals including St Vincent's Medical Center Riverside, Memorial Hospital Jacksonville, St Vincent's Medical Center Southside, and cooperates with other doctors and specialists in many medical groups including Inpatient Consultants Of Florida, Inc, N E Florida Internal Medicine Pa. Call Melissa S Thomas on phone number (904) 396-6620 for more information and advises or to book an appointment.</t>
  </si>
  <si>
    <t xml:space="preserve"> His major areas of research include international finance, asset pricing, and real asset finance. He has published over 30 articles in American Economic Review, Journal of Finance, Review of Financial Studies, Real Estate Economics, and other academic journals. He has taught a highly popular MBA course on Emerging Market Finance based on his recent book with Burton Malkiel (Global Bargain Hunting). He has developed a Fine Art Price Index with Michael Moses. He has received several "Best Research Paper Award" from various academic organizations. His research has been covered extensively by the major news media in the U.S., U.K., China, India, Italy, Germany, Netherland, Japan, Canada, Hong Kong, Korea, and Singapore.</t>
  </si>
  <si>
    <t xml:space="preserve"> She graduated with honors in 1999. Having more than 17 years of diverse experiences, especially in NURSE PRACTITIONER, Leann S Brown affiliates with many hospitals including Ephraim Mcdowell Fort Logan Hospital, Ephraim Mcdowell Regional Medical Center, Baptist Health Richmond, Baptist Health Lexington, and cooperates with other doctors and specialists in many medical groups including Baptist Health Medical Group Inc, Ephraim Mcdowell Health Resource, Inc. Call Leann S Brown on phone number (859) 792-2124 for more information and advises or to book an appointment.</t>
  </si>
  <si>
    <t xml:space="preserve"> He focuses on intuition engineering and developing novel ways to build intuition around the health of systems too complex to grasp through traditional means. Reynolds received a BS in computer science from San Jose State University. Contact him at jreynolds@Netflix.com.</t>
  </si>
  <si>
    <t xml:space="preserve"> She teaches a number of arts related courses as well as classes for graduate and undergraduate students in the art education department. Her research is centered on issues around art education and higher education. She has published her research in a number of journals related to art education and she is a practicing artist. Her work has been featured in art exhibitions across the United States</t>
  </si>
  <si>
    <t xml:space="preserve"> She graduated with honors in 2013. Having more than 4 years of diverse experiences, especially in NURSE PRACTITIONER, Dr. Katie L Sturdevant affiliates with no hospital, and cooperates with other doctors and specialists without joining any medical groups. Call Dr. Katie L Sturdevant on phone number (402) 875-9270 for more information and advises or to book an appointment.</t>
  </si>
  <si>
    <t xml:space="preserve"> In addition to teaching the trumpet studio, Dr. Gaines directs jazz ensembles, teaches jazz history courses and works with music technology. Dr. Gaines has performed as a soloist in his native Kentucky, as well as throughout Indiana, Pennsylvania, Wisconsin, Slovakia, the Czech Republic, Austria, and at the Montreux and North Sea Jazz Festivals. In the Green Bay area he can frequently be heard performing with Gypsy Trip, a Django Reinhardt-inspired jazz combo made up of UWGB faculty and friends, and with Brass Differential, a New Orleans-style funk band. He holds degrees from the University of Louisville (Bachelor of Music, 1999) and Ball State University (Master of Music, 2001 and Doctor of Arts, 2005). Dr. Gaines frequently travels to Slovakia and the Czech Republic to perform in jazz and classical idioms and to spend time with his wife Ladislavaâ€™s family.</t>
  </si>
  <si>
    <t xml:space="preserve"> She specializes in warm and emotional family portraits, and also capures childrens and tennagers. In this series of photos, the main character was her daughter Mia. The girl loves animals, which is captured in these photos!</t>
  </si>
  <si>
    <t xml:space="preserve"> She has been teaching operating systems since 1990 and has advised a large number of master theses on Linux and Linux development. Her PhD was focused on automatic extraction of low-level parallelism in loops at compile time. Currently, she belongs to the Icarus Research Group, whose target is research on avionics systems for Unmanned Aerial Systems.</t>
  </si>
  <si>
    <t xml:space="preserve"> She graduated with honors from Texas Tech University Health Science Center School Of Medicine in 2011. Having more than 5 years of diverse experiences, especially in NURSE PRACTITIONER, Mary Ruth Anderson affiliates with Baptist St Anthony's Hospital, and cooperates with other doctors and specialists in medical group Texas Tech University Health Sciences Center Amarillo. Call Mary Ruth Anderson on phone number (806) 351-3777 for more information and advises or to book an appointment.</t>
  </si>
  <si>
    <t xml:space="preserve"> She is the director for Medical Student Education, clerkship director in the Department of Ob/Gyn, and a staff member in in Cleveland Clinic's Ob/Gyn &amp; Women's Health Institute.</t>
  </si>
  <si>
    <t xml:space="preserve"> Dr. Moussavian received his MD from the State University of New York School of Medicine, Syracuse, NY and completed his internship, residency, and fellowship at George Washington University. Dr. Moussavian is also the Chief of the Department of Neurology for Kaiser Permanente San Jose Medical Center. He enjoys all aspects of neurological care, and has a special interest in stroke and electromyograhpy (EMG) and neuromuscular diseases. He values compassion, respect, competency, and the importance of bedside manner in the practice of medicine.</t>
  </si>
  <si>
    <t xml:space="preserve"> His clinical and research interests include all aspects of endoscopic microlaryngeal surgery, including office-based procedures and photoangiolytic treatment of benign and malignant laryngeal lesions. He lectures extensively on management of the various causes of dysphonia in voice professionals.</t>
  </si>
  <si>
    <t xml:space="preserve"> He helped found specialist not-for-profit accounting firm Gotham Erskine which came top in the latest Charity Finance audit survey for commitment to charities and technical competence. Before retiring from full-time practice he was senior statutory auditor for Greenpeace UK and a range of charities and voluntary groups. A charity trustee for over 30 years he has been a trustee of Freedom from Torture for over 20 years, and Treasurer for most of that time.</t>
  </si>
  <si>
    <t xml:space="preserve"> He was born in Washington, DC where he was a member of the legendary punk scene of the early 80â€™s, then moved to New York City in 1988. For the next thirty years Radding made a name for himself as a bassist, composer, and record producer, with credits on over 120 releases, plus performances around the globe. He took up photography in 2008, and has had his work published widely in such places as The New York Times, The Washington Post, Time Out, Maxim, Financial Times, Hamburger Eyes, and many others. Radding recently had his first solo exhibition in Brooklyn, NY, and he is currently taking his MFA in Interdisciplinary Arts from Goddard College in Vermont. He lives in Brooklyn with his wife, Heather, and their cats, Huck, and Foxy.</t>
  </si>
  <si>
    <t xml:space="preserve"> He graduated from University of Michigan CSE in 2007 and has worked on: (companies, projects) X (big, small). He doesn't care what language he's developing in as long as he's building or breaking something. He's happiest when that thing is a service or distributed system. A firm believer in the Ballmer peak, when he's not coding Clark enjoys the outdoors, cooking, proper drinks, and entertaining his 95lb. Rhodesian Ridgeback.</t>
  </si>
  <si>
    <t xml:space="preserve"> Assistive Technology and its value for supporting learners with SEN is another specialisation, and Sally has recently completed a chapter on this subject for a new book on SEN in OUPâ€™s Into The Classroom series. She has designed and implemented teacher training courses around the world and been a plenary speaker at many international SEN conferences.</t>
  </si>
  <si>
    <t xml:space="preserve"> He publicated two poetry books at the age of 16 and 20. He studied film history and film theory at the ELTE University, Budapest. He writes his PhD-thesis about the relationship of american avante-garde cinema and the science-fiction movies. Peter makes short, found-footage, abstract experimentals and lyrical documentaries since 2002. His films were screened at festivals and venues like: Tribeca Film Festival - New York; Rotterdam IFF; Oberhausen Film Festival; Cinema 16 - New York; EXiS - Seoul; VideoEX - Zurich; MisALT â€“ San Francisco; MIA - Los Angeles; Angers Premier Plans; Klex â€“ Kuala Lumpur; Director Lounge â€“ Berlin; Hungarian Film Week, etc. He is also one of the editors of the Prizma film-periodical. Peter frequently collaborates with composer ÃdÃ¡m MÃ¡rton HorvÃ¡th.</t>
  </si>
  <si>
    <t xml:space="preserve"> She lives near Milwaukee, Wis. She holds a Ph.D. in Adult and Continuing Education with an emphasis in online science education from the University of Wisconsin â€“ Milwaukee. Bannier also earned a masterâ€™s degree in analytical chemistry from UND. She has almost 20 yearsâ€™ experience teaching and coordinating learning activities for students of all ages. Her international speaking engagements and research interests currently include global trends in higher education and the motivation of online learners.</t>
  </si>
  <si>
    <t xml:space="preserve"> Dr. Levitt is a Fellow in APA Division 29 (Psychotherapy). Her work exemplifies outstanding contributions to the field of psychology, in the areas of social justice, and in LGBT studies. Her research has covered three main areas: the construction of gender and experiences related to discrimination in gay, lesbian, bisexual and transgender (LGBT) cultures, the study of psychotherapeutic change, and domestic violence. She is a productive researcher with over 75 publications.</t>
  </si>
  <si>
    <t xml:space="preserve"> More specifically, she prefers the flavors, patio days, and connections where the stories are created. She lives on a small farm in Central Arkansas with her husband and their three children.</t>
  </si>
  <si>
    <t xml:space="preserve"> He has served as a parish pastor for fifteen years, as a therapist for clergy for fourteen years, and a consultant to congregations for ten years. Viewing churches as living, breathing organisms, Steinke evaluates the health of a congregation using family-systems theory.</t>
  </si>
  <si>
    <t xml:space="preserve"> He represents both public and private companies and individuals and has actively represented clients in litigation matters pending in state or federal courts in Ohio, Kentucky, Indiana, California, Florida, Illinois, Michigan, Missouri, Nevada, New Hampshire, New York, Tennessee, Texas and Wyoming. Steve has represented clients through more than ten jury trials and more than twenty bench trials and arbitrations.</t>
  </si>
  <si>
    <t xml:space="preserve"> She teaches qualitative and quantitative research methods courses at the doctoral and master-level in the Department of Educational Leadership. Prior to joining the St. Josephâ€™s University in 2007, Dr. Wang worked as an evaluation and policy specialist at the School District of Philadelphia, an associate research scientist at the Educational Testing Service, and a research assistant at the University of Pennsylvaniaâ€™s Consortium for Policy Research in Education. Dr. Wang conducts research in the areas of early mathematics learning, Black-White achievement gap, and school and teacher effectiveness.</t>
  </si>
  <si>
    <t xml:space="preserve"> He passed Matriculation from Cossipore Institution. He graduated with Economics honors in 1959. He used to work in a Publishing House in Delhi. He got married to actress Jui Bandopadhay and had one son and daughter.Chinmoy Roy learnt his basics of acting by working as a stage artist. His brilliant acting in Nandikar Groupâ€™s play â€œ Manjuri Amer Manjoriâ€ impressed director Tapan Sinha to such an extent that he offered him a small role in â€œGolpo Holeo Sottiâ€ in 1966. Chiriyakhana (1967), Ekhoni (1971), Podipisir Bormi Baksho (1972), Char Murti (1978) exhibited his tremendous acting skills as a comedian. He has written the story of the film â€œPremer Phnadeâ€. He has worked in yatras, television shows and also directed a serial in Doordarshan. Chinmoy Roy got the Best Supporting Actor award from B.F.J.A. for his film â€œEkhoniâ€.</t>
  </si>
  <si>
    <t xml:space="preserve"> Oakley focuses his practice on the litigation and arbitration of complex international disputes primarily on behalf of energy and aviation clients. As a former judge, Oakley also has the unique perspective of having presided over thousands of civil lawsuits as well as civil and criminal appeals. Oakley is board certified in civil trial law and has been consistently recognized as a Texas Super Lawyer.</t>
  </si>
  <si>
    <t xml:space="preserve"> His areas of special expertise include hip arthroscopy, sports trauma management, cartilage repair &amp; replacement, sports hip injury treatment, knee, shoulder &amp; elbow surgery</t>
  </si>
  <si>
    <t xml:space="preserve"> She is based in the Netherlands and recently she participated at the Voice Achievers Award 2016 fashion show with Vlisco fabrics. This year she is adventuring into new grounds. Popularly known among her friends and fans as Victoria.</t>
  </si>
  <si>
    <t xml:space="preserve"> Paul Barkworthâ€™s impeccable electronic production includes brilliant melodies taken from mood and feel of the time that directs emotional engagement through expressionism.Paul Barkworth's biography</t>
  </si>
  <si>
    <t xml:space="preserve"> He received his medical training in China and his Ph.D. of Health Informatics from the University of Texas Health Science Center at Houston. He has disciplinary background and core interest in human factors, human-centered computing, patient safety information system, clinical communication and clinical decision support. He has published or presented at national/international conferences, including AMIA, Medinfo, AHIMA, HIMSSasia, HIMSS, HCI International, and more.</t>
  </si>
  <si>
    <t xml:space="preserve"> She obtained a BA (Law and Psychology) and a LLB from the University of the Witwatersrand. She then went on to clerk for Justice Nkabinde at the Constitutional Court and completed her articles at Bowman Gilfillan Attorneys. In 2008/09, she obtained an LLM in International Human Rights Law from the University of Virginia. Nikki joined Section27 in September 2011 and is currently working on the right to basic education and the obligations of the government arising from that right.</t>
  </si>
  <si>
    <t xml:space="preserve"> He attended Ludwig-Maximilians-University of Munich Faculty of Medicine for medical school and subsequently trained at St. Joseph's Hospital and Medical Center, Phoenix for residency. He speaks German.</t>
  </si>
  <si>
    <t xml:space="preserve"> She attended Yale University, received her Bachelor of Fine Arts degree from Virginia Commonwealth University, and earned her Master of Fine Arts degree at Brooklyn College in 1998. Her work has been exhibited extensively in New York and across the country. Paintings by Ms. Humphrey are included in many public, private, and corporate collections, including Prudential Insurance, the El Paso Museum of Art, the Federal Reserve Bank of Richmond, and the Williamsburg Art &amp; Historical Center in Brooklyn.</t>
  </si>
  <si>
    <t xml:space="preserve"> She also teaches 3rd grade. She was born in Hahira, Georgia, graduated from Lowndes High School and Valdosta State University. Mrs. Tooley is a mother, wife and great friend. She enjoys swimming, reading, church, and spending time with her family. Her favorite bible verse is the 23rd Psalms. Mrs. Tooley has been an educator for over 20 years and loves it. She lives in Newnan and is married to John. She has two loving children, Rachel and Jeremy.</t>
  </si>
  <si>
    <t xml:space="preserve"> His poem, 'Seasons of Fire', was recently selected by Les Murray and re-printed in The Reader (University of Liverpool, UK) as one of the 10 best Australian poems ever written.</t>
  </si>
  <si>
    <t xml:space="preserve"> Mrs. Mei Mei Chan primarily specializes in Physician Assistant but also specializes in and Medical (Physician Assistant). Mrs. Mei Mei Chan's NPI Number is #1548221963 and has been listed in the NPI registry for 10 years. Mrs. Mei Mei Chan's practice location is listed as: 902 Clint Moore Rd Ste 227 Boca Raton, FL 33487-2800 and can be reached via phone at (877) 345-5300.</t>
  </si>
  <si>
    <t xml:space="preserve"> His practice focuses on bankruptcy law, representing individual and business debtors in Chapter 7, 11, and 13 bankruptcies, and debtors and creditors involved in bankruptcy litigation and adversary proceedings. He is a member of NGD's business litigation group and construction department representing parties engaged in various facets of the construction industry, including but not limited to owners, general contractors, subcontractors, developers, and material suppliers. Ã—</t>
  </si>
  <si>
    <t xml:space="preserve"> In his experience as a bilingual reporter for over a decade, he has seen the great contributions Spanish-language journalists have made to society and media. He has also seen the challenges they face at work. His works have won three Best of the West journalism awards for the coverage of the Sundance Film Festival and the Occupy movement in Utah, and a recognition from the National Association of Hispanic Publications for an article on education.</t>
  </si>
  <si>
    <t xml:space="preserve"> He has a deep interest in physics, world religions, ancient texts and edge science phenomenon. Certain life events, experiences and intuitions created in him a need and deep desire to find lifeâ€™s answers. This eventually lead towards formulation of a theory explaining the functioning of edge science phenomenon.</t>
  </si>
  <si>
    <t xml:space="preserve"> She has taught both English and French at elementary and secondary levels and university linguistic courses in both English and French. At the University of Ottawa, she taught linguistic courses in the Faculty of Arts and Additional Qualification courses in ESL to qualified teachers in the Department of Education. She also taught linguistic courses at Carleton University and the University of Alberta.</t>
  </si>
  <si>
    <t xml:space="preserve"> His data analyses have focused on the molecular profiles of brain development, breast cancer, stem cell self-renewal, and the immune response to major blunt force trauma. He is the co-editor of the Simply Statistics Blog (http://simplystatistics.org/) and co-director of the Johns Hopkins Specialization in Data Science (https://www.coursera.org/specialization/jhudatascience/1). His Data Analysis course on Coursera has enrolled more than 180,000 students. Carl Icahn Lab 101 Â· 4:15 p.m.â€“ 5:15 p.m.</t>
  </si>
  <si>
    <t xml:space="preserve"> He is one of thirteen separate specialists who work for the company. At the same time, he is also the founder and manager of the company, and is ultimately responsible for putting together teams to meet the needs of clients.</t>
  </si>
  <si>
    <t xml:space="preserve"> She is also the founder and director of Natural Healing Pathways, a holistic lifestyle coaching organization committed to educating individuals about the benefits of a plant-based diet, exercise, stress management, and other lifestyle habits that unite mind, body, and spirit to prevent disease and enhance wellness.</t>
  </si>
  <si>
    <t xml:space="preserve"> His research interests focus on diabetes and obesity in CKD patients, as well as initiatives to improve education of patients and physicians in training. Dr. Agrawal has served as a reviewer for numerous medical journals, including the Journal of American Society of Nephrology, Advances in Chronic Kidney Disease, Clinical Nephrology, Journal of Critical Care Medicine, and the American Journal of Kidney Diseases. He is very interested in He is a Fellow of the American College of Physicians and American Society of Nephrology, and a member of the National Kidney Foundation, Massachusetts Medical Society, American Society of Hypertension, and the American Society of Diagnostic and Interventional Nephrology.</t>
  </si>
  <si>
    <t xml:space="preserve"> As leader of the firmâ€™s health care litigation practice, he represents medical providers in general commercial litigation, including class actions related to payor disputes. He frequently represents clients facing consumer protection claims, non-compete and non-solicitation agreements and a variety of matters originating with temporary restraining orders, preliminary injunctions and other injunctive relief.</t>
  </si>
  <si>
    <t xml:space="preserve"> She teaches social studies education to both undergraduates and graduates. She began her career by teaching in schools around the world (e.g., Colombia, Japan). In New York City, she was a middle school classroom teacher for over ten years. Along with teaching social studies, literature, and writing to eighth-grade students, she worked as a cooperating teacher for student teachers who were placed in her classroom. She earned her EdD at Teachers College, Columbia University in the Curriculum and Teaching Department and her MA in international education from Lesley University. She consults on social studies education and curriculum design.</t>
  </si>
  <si>
    <t xml:space="preserve"> He is also the Chair of the Physical and Health Education Canada Research Council. His research is focused on teacher education, specifically, physical education teacher education, youth development through wellness and physical activity, the impact of the outdoors on youth physical activity levels and narrative inquiry. He has been recognized on a national and international level for both his research and his writing and has been invited to speak at local, national, and international conferences. His passion for physical education, and providing youth purposeful, developmental, movement opportunities, continues to drive his research, teaching, and service commitments.</t>
  </si>
  <si>
    <t xml:space="preserve"> Ann has a Juris Doctor from John Marshall Law School and a BA from Washburn University. She has over 20 years of experience as an attorney in the field of construction law, land use and zoning, real estate, insurance coverage and commercial litigation. Ann has served as Naperville Planning Commissioner and Naperville Historic Sites Commissioner and is active with the American Planning Association and the Chicago and Illinois Bar Associations. Naperville has been home to Ann and her two daughters for the past 17 years. Chad Pedigo,</t>
  </si>
  <si>
    <t xml:space="preserve"> She graduated from the University of Rochester School of Medicine and trained in internal medicine at Thomas Jefferson University. She then pursued her rheumatology fellowship at Johns Hopkins University and has since been on the faculty working at the Johns Hopkins Scleroderma Center since 2003 where she has been Co-Director of the Center along with Fredrick Wigley. She received her ScM degree through the Graduate Training Program in Clinical Investigation from the Bloomberg School of Public Health in 2010. Dr. Hummers also serves as Clinical Director for the Division of Rheumatology.</t>
  </si>
  <si>
    <t xml:space="preserve"> She started rapping at the age of eight and writing songs at fifteen! Dahlia is known for her "razor sharp" lyrics and "unique, aggressive flow." She cites Bob Marley, The Doors, and Frank Sinatra as some of her biggest influences.</t>
  </si>
  <si>
    <t xml:space="preserve"> She received her Ph.D. in genetics from the John Innes Institute in England. The primary focus of Dr. Westpheling's research is control of gene expression in the bacterium Streptomyces with emphasis on the study of genes involved in morphogenesis and secondary metabolism, the control of carbon utilization, cellular physiology, and primary metabolism.</t>
  </si>
  <si>
    <t xml:space="preserve"> He is also a Research Fellow, TransResearch Consortium. Previously Dr. Singerwas as a Research Fellow of World Politics in Claremont Graduate University and a Fulbright Scholar in Residence at Miles College. Dr. Singer is a political analyst and commentator at Voice of America, various Egyptian Channels, Newspapers, and Egypt's Public RadioNetwork. He taught at Claremont Graduate University, American University in Cairo, Egypt, and University of California in Irvine. He received his Ph.D. in Political Science from Claremont Graduate University in 2008.</t>
  </si>
  <si>
    <t xml:space="preserve"> She graduated with honors in 1998. Having more than 18 years of diverse experiences, especially in CLINICAL PSYCHOLOGIST, Gloria B Harris affiliates with no hospital, and cooperates with other doctors and specialists without joining any medical groups. Call Gloria B Harris on phone number (334) 756-9411 for more information and advises or to book an appointment.</t>
  </si>
  <si>
    <t xml:space="preserve"> She practices in Amherst, New York and has the professional credentials of D.D.S.. The NPI Number for Helen Marie Dusel is 1265722029 and she holds a Licence No. 055977-1 (New York).</t>
  </si>
  <si>
    <t xml:space="preserve"> Yearning for the good old days when he was a choral director in Wales, Secombe organizes his Aussie students into a children's choir. Along the way, Secombe finds lasting happiness with down-to-earth local woman. - Written by</t>
  </si>
  <si>
    <t xml:space="preserve"> She is currently the programme director of the BSc in Business Administration and Sociology, where she also teaches, among other things, the masterâ€™s course in Marketing Communication. Her research has been published in journals like Media, Culture and Society, International Journal of Strategic Communication, Communication Theory, and Journal of Organizational Change Management.</t>
  </si>
  <si>
    <t xml:space="preserve"> His â€œDreams in Dreamlandâ€ serie depicts coloured urban scenes in motion, taken with slow exposures. The blurry images create a dreamy world to be reconstructed. Worth a visit.</t>
  </si>
  <si>
    <t xml:space="preserve"> Her research interests include the processes of learning to read, early literacy, and dyslexia. She has worked extensively on the Knowledge Sources theory of reading acquisition, which is unique insofar as it includes the teaching context, and the concept of lexicalised phonological recoding. She was the recipient of a Japanese Society for the Promotion of Science (JSPS) Invitation Fellowship, and is currently extending the Knowledge Sources theory with research on hiragana, a non-alphabetic orthography.</t>
  </si>
  <si>
    <t xml:space="preserve"> Originally from Lookout Mountain, Tennessee, Mrs. Smith moved to Homewood after graduating from Auburn University. She and her husband have three sons attend Trinity United Methodist Church. In her free time Mrs. Smith takes long walks, watches her sons play sports, reads, and travels.</t>
  </si>
  <si>
    <t xml:space="preserve"> He spent 8 years as a missionary in Pakistan and studied at Missionary Training College (Tasmania) and Trinity College of the Bible. He is married to Beng Choo, and is father to Zephaniah.</t>
  </si>
  <si>
    <t xml:space="preserve"> He now spends his time consulting with and teaching new Internet marketers how to succeed online. His website, Steve's Classroom, contains a wide variety of videos and tutorials for building a successful Internet business.</t>
  </si>
  <si>
    <t xml:space="preserve"> She received her Nursing degree from the University of Alberta. She has conducted both, individual consultations and group patient education sessions for those with diabetes and obesity. Marcela has a caring and sensitive approach to weight management. She has completed her Obesity Management Certificate from the University of Alberta and the Canadian Obesity Network.</t>
  </si>
  <si>
    <t xml:space="preserve"> After completing her doctorate at the University of Texas at Austin, she was fortunate enough to return to the Waco community and her alma mater where she earned her B.A. in Journalism and Public Relations and M.A. in Corporate Communication. Lacy teaches and conducts research on communication in decision-making, communication theory, research methods, and nonprofit leadership. Her relationship with the DRC began as a child advocate and participant in CPS mediations in 2009 and continued as a board director beginning in 2011. In addition to the DRC, Lacy is also active in other community organizations including CASA of McLennan and Hill Counties and University Baptist Church.</t>
  </si>
  <si>
    <t xml:space="preserve"> Native to California, Patricia grew up in Orange County. She moved to the desert in 1995 to raise her daughter as a widowed mother. Trained through the New York Institute of Photography and Fashion Institute of Design (FIDM), her love for interior/digital/media arts grew. These interestsâ€“visual media and natureâ€“came together for her and she carries out her passion capturing the unique landscape of Joshua Tree National Park.</t>
  </si>
  <si>
    <t xml:space="preserve"> She graduated with honors in 1999. Having more than 17 years of diverse experiences, especially in NURSE PRACTITIONER, Colette Frena affiliates with Community Memorial Hospital San Buenaventura, and cooperates with other doctors and specialists in medical group Community Memorial Health System. Call Colette Frena on phone number (805) 658-5800 for more information and advises or to book an appointment.</t>
  </si>
  <si>
    <t xml:space="preserve"> She has won many awards for her imagery on historical re-enactments. Her husband, who participates in the enactments, appears in many of her photographs. Ofi has an eye for animals, landscapes, and historical events. She resides with her husband in Lavaca County.</t>
  </si>
  <si>
    <t xml:space="preserve"> He maintains a private practice representing lawyers and judges in disciplinary proceedings. He also appears as a consulting expert on legal malpractice and professional responsibility standards.</t>
  </si>
  <si>
    <t xml:space="preserve"> She did her post graduation in Advanced Homoeopathy (Gold medalist) and courses in Reiki, Yoga, Dietetics. She is passionate about spreading awareness of homeopathy, especially for ailments which have no cure in Allopathy. It is her mission to take Homoeopathy to the masses. For this, she conducts lectures, camps, writes on blogs and is associated with various charitable institutions. Genuinely caring, she guides her patients through the treatment by hearing them patiently, counseling, suggesting dietary and lifestyle changes along with medicines which enhance the process of complete cure.</t>
  </si>
  <si>
    <t xml:space="preserve"> She teaches graduate courses in epidemiology, social epidemiology, environmental health and biostatistics, among others. Her broad areas of interest include social epidemiology, social ecology and quantitative modeling.</t>
  </si>
  <si>
    <t xml:space="preserve"> He has published on a range of environmental and resource law topics particularly in relation to Indigenous rights issues. Research for this article was supported through a grant from the AquaNet Centre of Excellence. Professor Tollefson gratefully acknowledges the research support of Cam Elder and Robert Scott (UVic Law); the generous assistance of Jane Huria, Charlotte Severne, Merv Whipp and Kirsty Woods during his research visit to New Zealand; and the helpful commentaries of Barron Carswell, Andrew Geddes and Jacinta Ruru on earlier drafts of this manuscript.</t>
  </si>
  <si>
    <t xml:space="preserve"> Dr. Shakibai obtained his medical school training at the University of California, Davis, School of Medicine and performed his residency at Cedars-Sinai Medical Center. These areas are among his clinical interests: menopause, migraine, and acne. His average rating from his patients is 5.0 stars out of 5. Dr. Shakibai is in-network for several insurance carriers, including Anthem, Blue Cross/Blue Shield, and Coventry. Dr. Shakibai (or staff) speaks the following languages: Spanish and Persian. He is professionally affiliated with Cedars-Sinai and Providence Saint John's Health Center. He welcomes new patients.</t>
  </si>
  <si>
    <t xml:space="preserve"> Director in the Americas Professional Services organization based out of California. He has been with Citrix Consulting for the last 14 years, working on some of the largest Citrix deployments known to mankind. He has authored several well-known whitepapers such as "The Top 10 Items Found by Citrix Consulting on Assessments" and "Best Practices for XenDesktop and XenApp". Nick has spoken at Synergy/iForum, Summit and BriForum 19 times over the years. Nick is a husband, father and enjoys golfing and hiking. Before joining Citrix, Nick worked for the IBM Software Group on the WebSphere development team. Nick received Bachelors and Masters Degrees in Computer Engineering from Tulane University in New Orleans.</t>
  </si>
  <si>
    <t xml:space="preserve"> He won the Pulitizer Prize for Breaking News Photography in 2009 for his series of pictures of the devastation in Haiti caused by tropical hurricanes. ...more</t>
  </si>
  <si>
    <t xml:space="preserve"> Jonathan limits his practice to focus specifically on cruise ship accidents, slip/trip and falls, car accidents, trucking accidents, bicycle accidents, negligent security/supervision, medical malpractice, and products liability. Prior to joining the Law Offices of Spencer G. Morgan, P.A., Jonathan worked in a highly regarded local firm defending the cruise lines from lawsuits seeking in excess of $300 million dollars. Jonathan is a graduate of the University of Miami School of Law and is admitted to practice in Florida as well as the Federal Court in the Southern District of Florida. Mr. Greenberg was born and raised in Miami. In his free time, he enjoys reading, playing sports, and spending time with his wife and young son.</t>
  </si>
  <si>
    <t xml:space="preserve"> He obtained a doctoral degree from Kyoto University in 1997. He became an assistant professor in 1997 and was promoted to an associate professor in 2006. He worked with Professor Durrant as an academic visitor at Imperial College London (London, United Kingdom) from 2005 to 2006. His research interests include studying the fundamental processes of photophysics and photochemistry in polymer systems such as excitation energy and electron transfer. His current research focuses on spectroscopic approach to polymer solar cells.</t>
  </si>
  <si>
    <t xml:space="preserve"> He is a partner and member of the firmâ€™s Intellectual Property Litigation and Business Litigation &amp; Dispute Resolution Practices and the Energy Industry Team. Mr. Arntsen represents and counsels clients in patent, trademark and copyright protection and enforcement actions; energy and land use litigation; and general commercial matters. Mr. Arntsen has successfully represented clients in over 40 trials, most to a jury, and has obtained preliminary injunctive or dispositive relief for his clients in scores of other cases. He is listed in The Best Lawyers in AmericaÂ® in the areas of intellectual property litigation, patent litigation, land-use litigation, eminent domain law, and commercial litigation and has been Peer Review Rated as AVÂ® Preeminentâ„¢, the highest performance rating in Martindale-Hubbell's peer review rating system.</t>
  </si>
  <si>
    <t xml:space="preserve"> For the past 5 years, he has been fully qualified and practicing as a mechanical engineer, however through the power of social media, he has been able to turn his hobby of photography into a full time career choice, and has made the shift into a world of professional visual content production.</t>
  </si>
  <si>
    <t xml:space="preserve"> Other areas of special interest in his practice are hypnosis, psychosomatic disorders, anxiety disorders, and pain management. He also sits on the editorial board of the Journal of Bodywork and Movement Therapies and Biofeedback magazine.</t>
  </si>
  <si>
    <t xml:space="preserve"> He lectures nationally and internationally and is coauthor of the best-selling textbook Plastic-Esthetic Periodontal and Implant Surgery (Quintessence, 2012). Dr Zuhr maintains a private practice focusing on periodontal surgery and esthetic dentistry in Munich.</t>
  </si>
  <si>
    <t xml:space="preserve"> She graduated with honors in 2014. Having more than 2 years of diverse experiences, especially in NURSE PRACTITIONER, Dr. Sara D. Obrien affiliates with many hospitals including St Marys Hospital, Decatur Memorial Hospital, and cooperates with other doctors and specialists in many medical groups including Springfield Clinic Llp, Complete Wellness And Integrative Health Center Ltd. Call Dr. Sara D. Obrien on phone number (217) 428-3424 for more information and advises or to book an appointment.</t>
  </si>
  <si>
    <t xml:space="preserve"> She researches and teaches topics related to institutions of American politics, specifically the U.S. Congress, interest groups and lobbying, legislative policy making, and social networks. Her research has been published in the American Journal of Political Science, the British Journal of Political Science, P.S.: Politics &amp; Political Science, and American Politics Research.</t>
  </si>
  <si>
    <t xml:space="preserve"> He has authored or coauthored more than 40 publications, is an inventor on several non-provisional and issued patents, and has written multiple invited book chapters and review articles in synthetic organic and medicinal chemistry.</t>
  </si>
  <si>
    <t xml:space="preserve"> He earned his law degree, cum laude, from the LSU Law Center in 2009 and earned his B.S. in International Trade and Finance and minor in Economics from Louisiana State University in 1998. Matthew practices in the Business and Corporate group.</t>
  </si>
  <si>
    <t xml:space="preserve"> Since 2014, Maslyn has had his own law firm by the name of Law Offices of James E. Maslyn, however he has had over 25 years of experience in the field of law. Maslyn is highly committed and dedicated to every case that he is faced with and it is of upmost importance to him to get his clients exactly what they deserve. Due to his level of support, empathy and compassion, many people all across Rochester believe that James E. Maslyn is the best car accident attorney in the vicinity.</t>
  </si>
  <si>
    <t xml:space="preserve"> This project called for a site re-design to show off his latest portfolio of photographs. The site needed to be simple so that his photographs didn't need to compete with the design. The site was built on a custom content management system that made it easy for him to update his portfolio. A blog was added to the site after it was built using the content management system so he was able to update his blog posts on a regular basis.</t>
  </si>
  <si>
    <t xml:space="preserve"> She is also the mother of a young adult and teens who are on the spectrum. She has researched the social understanding of girls with Aspergerâ€™s syndrome in social groups as part of her Master of Autism Studies at Griffith University, Queensland.</t>
  </si>
  <si>
    <t xml:space="preserve"> He graduated from the Commercial Arts Training College with a Diploma of Photo Imaging and specialises in Editorial, Portraiture, Documentary, and Street Photography. His work captures swift moments in time and his sense of the ephemeral has landed him in the pool for several awards, including the International Black and White Spider Award in 2013 and 2014, for which he received Nominee in the categories people, abstact, fine art, portrait and wildlife, also The Fibonacci Award for creative excellence in 2014. He values... &lt; back</t>
  </si>
  <si>
    <t xml:space="preserve"> She has 30 years of experience as a therapist, in private practice and with a large health maintenance organization in Boston. She graduated from Boston College and University of Rochester, and is certified as a clinical specialist by the American Nurses Credentialing Center. Elinor is trained in Eye Movement Desensitization and Reprocessing (EMDR) and is a certified Imago Relationship Therapist. She welcomes requests for professional assistance with a variety of troubling issues, including mood disorders, trauma, anxiety, panic and phobias as well as marital problems. Comments and questions are welcome and may be submitted by e-mail to: etseven@aol.com or telephone 394-2861. Â© 2008 marconews.com. All rights reserved. This material may not be published, broadcast, rewritten or redistributed.</t>
  </si>
  <si>
    <t xml:space="preserve"> His natural world is fecund with lotus, orchids, and islands ringed by willows. Whirlwinds breathe, alligators hum, dragons grieve, and the poet gallops recklessly on white mist. The sheer force and energy of his poems place Li He almost two millennia ahead of his time. He would have been a soul mate of Coleridge, or better yet, Baudelaire and Trakl." (From translator's intoduction)</t>
  </si>
  <si>
    <t xml:space="preserve"> He is an expert vascular biologist and developed the some of the first models of arterial injury in mice still used today today as a PhD student at the University of Virginia.</t>
  </si>
  <si>
    <t xml:space="preserve"> Dr. Hamilton graduated from Medical College of Wisconsin in 1971 and has been in practice for 46 years. He completed a residency at Medical College Wi Affil Hospital. He currently practices at Truman Medical Center Orthopaedics and is affiliated with Saint Luke's Hospital of Kansas City, Truman Medical Center Hospital Hill and Truman Medical Center Lakewood. Dr. Hamilton accepts multiple insurance plans including First Choice Health, Aetna and Regence Health Plans. Dr. Hamilton is board certified in Orthopaedic Surgery.</t>
  </si>
  <si>
    <t xml:space="preserve"> She is a consultant ophthalmologist at the Philippines General Hospital Department of Ophthalmology and Visual Sciences, where she is Chief of the Orbit Service, and at the St. Lukeâ€™s Medical Center Eye Institute. She is one of the six mentors in the only fellowship program in the Philippines for Ophthalmic Plastic and Reconstructive Surgery.</t>
  </si>
  <si>
    <t xml:space="preserve"> He is a licensed Psychologist and Health Service Provider in the Commonwealth of Massachusetts and provides direct clinical services through the residential and outpatient substance abuse treatment programs at VA Boston. Dr. Enggasser has published several studies in the areas of depression and substance use. He is currently involved in projects developing and testing new treatment models (a gender-specific cognitive-behavioral treatment protocol for women with substance use disorders) and treatment delivery methods (web-based interventions for problem drinking).</t>
  </si>
  <si>
    <t xml:space="preserve"> He achieves high success rates for vasectomy reversal based. For patients undergoing vasectomy reversal for the first time these rates are over 97%. (patency rates based on post operative semen analysis).</t>
  </si>
  <si>
    <t xml:space="preserve"> He grew up in Wyoming where easy access to wilderness and dark skies far from city lights fostered a love for wilderness and star gazing. It wasnâ€™t until 2002 when Dan moved to New York to complete a PhD in Cell Biology that he truly began to appreciate the night sky. Living in close proximity to New York City in an area with rampant light pollution, he began to realize how he had taken the dark skies of the western United States for granted.</t>
  </si>
  <si>
    <t xml:space="preserve"> He is also a Certified Public Accountant as well as an attorney. His practice concentrates on business and taxation law, with extensive transactional experience in mergers a... Â» Read more</t>
  </si>
  <si>
    <t xml:space="preserve"> He has extensive experience working in private practice in Adelaide and in the field of child psychology. He also works as a consultant to a wide range of corporate organisations, particularly in areas of employee assistance programs, behavioural safety and staff training and counselling.</t>
  </si>
  <si>
    <t xml:space="preserve"> She received her PhD in Social Psychology at York University. Natasza Kosakowska is a researcher and lecturer in the Division of Cross-Cultural Psychology and Psychology of Gender, Institute of Psychology, University of Gdansk, Poland. She received her PhD in Psychology from the University of Gdansk, Poland.</t>
  </si>
  <si>
    <t xml:space="preserve"> Dr. Paukenâ€™s primary teaching responsibilities include school law, special education law, and moral and ethical leadership. He has been on the faculty at BGSU for 10 years.</t>
  </si>
  <si>
    <t xml:space="preserve"> She is a fellow of the College of Nursing (NSW), a fellow of the Royal College of Nursing, Australia, deputy chairperson of the Cancer Nurses Society of Australia, and the chairperson of the society's Research Advisory Committee. Tish has worked as a cancer nurse for more than 20 years, and is currently the clinical nurse consultant for gynaecological oncology at Westmead Hospital (Sydney, Australia).</t>
  </si>
  <si>
    <t xml:space="preserve"> He's been meeting with some of the Marines Spirit of America has helped. Bill's blog is here. Following is a message from Bill after his meeting with Marines Major Britt Rosenberry:</t>
  </si>
  <si>
    <t xml:space="preserve"> She uses her decade-plus of experience as a civil litigator to help other survivors who are caught up in legal battles with their former partners. She is the creator and founder of LawYou America, a service for pro se litigants.</t>
  </si>
  <si>
    <t xml:space="preserve"> She received her Masters and Doctoral degrees at Kent State University in Curriculum and Instruction with a minor in Mathematics. She began her teaching career as a middle and high school mathematics teacher. Currently she teaches mathematics methods courses for future elementary, middle and high school teachers as well as graduate courses in Curriculum and Instruction. She also works with teachers, students, and teacher candidates at Hodgen Elementary School, which serves as the PDS for the early childhood, elementary, and middle school mathematics programs. Her research centers on how children learn mathematics, why they have difficulty learning mathematics, and school reform.</t>
  </si>
  <si>
    <t xml:space="preserve"> A frequent contributor to Yankee magazine and Seven Days, Burlington's independent weekly, her work has recently appeared in American Forests, Northern Woodlands, and the Burlington Free Press.</t>
  </si>
  <si>
    <t xml:space="preserve"> She was appointed by the Board of Governors of the Federal Reserve System as the Associate Inspector General for Legal Services and Counsel to the Inspector General (IG) in 2010 after serving as the Assistant Inspector General for Legal Services throughout the financial crisis. Becker oversees the Federal Reserve Board and Consumer Financial Protection Bureauâ€™s Office of Inspector General (OIG) Legal Services Program, and serves as the IG's general counsel. She also serves as the Chair of the Council of Counsels to the Inspectors General leading over 300 IG Counsels government-wide on legal issues of mutual concern.</t>
  </si>
  <si>
    <t xml:space="preserve"> She teaches courses on South Asian History, Asian Civilizations, Cultural Trends in Medieval Islam, Comparative Early Modern Islamic Empires, Raj and Resistance and the Mughal Empire, among other topics. In 2016, Dr. Balabanlilar was awarded Riceâ€™s top teaching honor, the George R. Brown Prize for Excellence in Teaching. She also received the George R. Brown Award for Superior Teaching in 2014 and the Phi Beta Kappa Teaching Prize in 2010. Dr. Balabanlilarâ€™s research explores the Timurid-Mughal Empire of Central and South Asia and encompasses Islamic South Asia, comparative imperial court culture and early modern Islamic empires. She received her doctorate from the Ohio State University in 2007.</t>
  </si>
  <si>
    <t xml:space="preserve"> Zampino has opened for comics like Brian Moses, Chris Porter, Chris Cubas, and Nick Thune. He can also be heard as the co-host of the Opinions Like A-holes podcast on the Channel 4.5 network.</t>
  </si>
  <si>
    <t xml:space="preserve"> She is licensed to practice law in Illinois and obtained her Juris Doctor degree in law from the Creighton University School of Law. Some of Steffanyâ€™s most recent corporate clients include the Cornerstone Christian Church, Suburban Knights Apparel and Meineke Car Care Franchisee. She has been serving as a general counselor at DirectBuy since August 2013.</t>
  </si>
  <si>
    <t xml:space="preserve"> He is very active but lost his wife years ago to cancer. He is legally blind, but an inspiration to all who know him. His management trust with the Lutheran Foundation of the Southwest has been a source of comfort and satisfaction in his life. The ministries he values have been blessed by his mother before him and now he continues the legacy with his own plan. Recently, Bill set up a scholarship for any student at his church who wants to become an ELCA pastor. As the endowment grows, so will the benefits to his church and to the young people who follow his lead.</t>
  </si>
  <si>
    <t xml:space="preserve"> She works with Professor Cottenden and Professor Fader project managing two research programmes: The MultICath study is a major National Health Service funded research programme to investigate re-use of catheters for intermittent self-catheterisation; The Prostate Cancer UK TrueNTH continence programme aims to develop a range of interventions (website, assessment tools and new products) to assist men in managing urinary incontinence following treatment for prostate cancer. Her background is as a urology nurse and communityâ€“based continence nurse specialist.</t>
  </si>
  <si>
    <t xml:space="preserve"> He has submitted his PhD thesis on the growth and proliferation of ethnic associations at the Center for the Study of Social Systems, Jawaharlal Nehru University, New Delhi. His research interests include social history of ethnic minorities, politics of recognition, social movement, and issues of nationalism. He is interested in exploring the inter-phase between law and society. Nilamber regularly contributes research papers and book reviews to reputed national and international journals.</t>
  </si>
  <si>
    <t xml:space="preserve"> His writing includes several short and feature-length film screenplays. He was nominated for a 2010 AFI Best Short Fiction screenplay award for his latest film, Glenn Owen Dodds, which also won the prestigious International Prix Canal award at the world's largest short film festival, the Clermont-Ferrand International Short Film Festival. Dalton's debut feature film screenplay, In the Silence, is currently in production.</t>
  </si>
  <si>
    <t xml:space="preserve"> She obtained her Bachelor of Science degree in Accounting from the Ogun State University in 1995. She is an associate member of the Institute of Chattered Accountant of Nigeria (ICAN).</t>
  </si>
  <si>
    <t xml:space="preserve"> As an epidemiologist with an interest in health services research, Dr. Murphy's research focuses on using epidemiologic methods to improve cancer care delivery. She has experience in conducting population-based research across the cancer care continuum, including cancer screening, patterns of cancer care delivery and outcomes, and cancer survivorship. Prior to joining the faculty at UT Southwestern, Dr. Murphy was a Fellow in the Digestive Disease Epidemiology Training Program at the University of North Carolina at Chapel Hill. She received her MPH in Health Promotion and Behavioral Sciences from the University of Texas School of Public Health and PhD in Epidemiology from the University of North Carolina at Chapel Hill. Education</t>
  </si>
  <si>
    <t xml:space="preserve"> He focuses exclusively on spinal care and has practiced for the last 23 years. Currently, Dr. Slosar is the Medical Director of the Spine Care Institute, on the Board of Directors of The American Board of Spine Surgery and the Assistant Director of Surgical Research for the San Francisco Spine Institute.</t>
  </si>
  <si>
    <t xml:space="preserve"> He specializes in international relations and global security issues.He teaches classes related to international relations, foreign policy, international security, international law, and political economy. He is a member of the International Studies Association, the Association of Former Intelligence Officers, and the International Institute for Strategic Studies. His most recent publication, â€œThe Transhuman Security Dilemmaâ€ is forthcoming from the Journal of Evolution and Technology.</t>
  </si>
  <si>
    <t xml:space="preserve"> Dr. Condon graduated from New York Medical College in 1994 and has been in practice for 24 years. He currently practices at Eastern and Western Medical Center PC and is affiliated with Southern New Hampshire Medical Center. Dr. Condon accepts multiple insurance plans including Aetna, Harvard Pilgrim and Tufts Health Plan.</t>
  </si>
  <si>
    <t xml:space="preserve"> Her current research activities include: method development and validation by HPLC with applications in the analysis of organic substances in forensics, toxicology, food, biological, pharmaceutical and samples of environmental interest using various modern sample preparation techniques. She has more than one hundred published papers research and reviews, chapters in books and encyclopedias etc with over one thousand citations. She has been guest editor in two journals. She is a reviewer in 30 scientific journals, having reviewed more than one hundred papers.</t>
  </si>
  <si>
    <t xml:space="preserve"> A New York City native, Kirill is a gregarious personality that has become notorious for popping his signature â€œchampagne facialsâ€ in thousands of girls faces, also capturing his spectacles on camera. Frequently sharing candid photos along-side model-type party-girls, to his popular Instagram account, Kirill is an experienced artist that takes pride in his keen eyes for female talent. Thus, Kirill Was Here curated this All-American list of 10 Hot Girls on Instagram that ARENâ€™T (and donâ€™t pretend to be) Models exclusively for BroBible! Check out the featured girls below and be sure to watch Kirillâ€™s UNCENSORED footage from his new monthly party in NYC called â€˜Wet Dream!â€™</t>
  </si>
  <si>
    <t xml:space="preserve"> His expertise is based on his creativity and his sensitivity in understanding peopleâ€™s needs. His capacity to rapidly hand draw complex environments which will allow him to give a general design direction purely conceptual and realistic all at once. 2008 â€“ 2010</t>
  </si>
  <si>
    <t xml:space="preserve"> In addition, she has written and directed two half-hour historical documentaries that have been broadcast on PBS television stations across the country, as well as a short documentary that followed one of her former figure skating students who was wrestling with domestic abuse. Kathy is also a yoga instructor and a singer in Way Cool Music, an eclectic acoustic cover band that plays around town. Prior to joining the EmpowerMT board, she served as board president of YWCA Missoula. She earned her B.A. in English Literature from Cornell University, and her M.F.A in Creative Writing from the University of Montana. Her life mission is to inspire and empower, which is why she is a proud and passionate supporter of EmpowerMT, which does the same.</t>
  </si>
  <si>
    <t xml:space="preserve"> He has been consulted by attorneys across the country to conduct research, evaluate cases, prepare appellate and trial briefs, and formulate litigation strategy. As a consultant, he drafted a petition for certiorari that was granted by the United States Supreme Court, with a reversal of the Texas judgment. He has prepared hundreds of appellate briefs in federal and state appellate courts, including the highest courts of Texas, New York, California, and Florida. He was as a judicial clerk for the Honorable Harlington Wood Jr., Circuit Judge, United States Court of Appeals for the Seventh Circuit. Lawrence was a University of Iowa Presidential Scholar and served as Editor in Chief of the Iowa Law Review.</t>
  </si>
  <si>
    <t xml:space="preserve"> Her research interests include: conflict resolution, personnel/labor relations, organizational behavior, labor unions/labor organizing, and public policy. Dr. Mareschalâ€™s primary teaching responsibilities are in human resource management, organizational behavior, labor-management relations, conflict resolution, and ethics in government.</t>
  </si>
  <si>
    <t xml:space="preserve"> His research in computer animation focuses on its relation to modeling and animating the human figure, with special emphasis on geometric modeling and implicit surfaces. Rick earned a Ph.D. in computer science from Ohio State University and a Bachelor's degree in computer science from the University of Dayton. In 1977, he was awarded "Outstanding Ph.D. Thesis Award" (one of four given nationally) by the NCC. He has served on numerous SIGGRAPH committees, in addition to the Computer Graphics International 2000 Program Committee and the Computer Animation '99 Program Committee and is on the editorial board of the Visual Computer Journal.</t>
  </si>
  <si>
    <t xml:space="preserve"> He is also the band director; leading the school's Blue Crew. He was at the branch last week, touching base with the staff. Band members helped coordinate a library program last week. But he said the library is also important to teachers.</t>
  </si>
  <si>
    <t xml:space="preserve"> She has over 30 years of legal experience, and since establishing her Sacramento law firm in 1990, she has obtained millions of dollars in financial compensation...</t>
  </si>
  <si>
    <t xml:space="preserve"> Louis, Missouri and an articular cartilage reconstruction pioneer. He owns U. S. Sports Medicine in Kirkwood, MO, and LehmanHealth. Learn more about Dr. Rick.</t>
  </si>
  <si>
    <t xml:space="preserve"> Schering-Plough spends a bundle on Claritin advertising -- some $173 million last year. Claritin also sells well -- more than $1 billion in 1998. Claritin advertising under the 34-year-old Mr. Andrzejewski -- who was product manager for the drug when it launched in 1993 and has risen through Schering's ranks on Claritin's success -- has repeatedly broken new ground, from its use of celebrity (Joan Lunden) to its recent tie-in as a sponsor of Major League Baseball. Last year, Mr. Andrzejewski became Schering-Plough's VP-marketing, giving him the opportunity to apply his magic touch to more products and categories.</t>
  </si>
  <si>
    <t xml:space="preserve"> After the reception of his self-published artist book â€˜Back Yardâ€™ in 2011 he began to push the boundaries in his work and reach. Using various techniques in his photographic work such as high temperature development, duplication and retouching Yokota often plays with accidental image effects. His most recent book release â€˜Vertigoâ€™, alike Alfred Hitchcockâ€™s film expresses suspense and perspective. Pulling on inspiration from film and the visual arts the work in Vertigo allows for a new angle and objective with considered editing that plays on sequence and narrative.</t>
  </si>
  <si>
    <t xml:space="preserve"> This Swedish and Native American blue eyed blonde has been internationally and nationally published. Featured twice in the 2013 Hooters Calendar. She has been in several informercials and commercials for companies such as HSN and several fitness companies/brands. Brittany has also modeled for several designers, showcasing their new designs. In just one short year, she has gotten a great start to her career. Stay tuned because this driven girl has lots more in store! Photo Credit | Bruce Amoroso | BruceAmoroso.com</t>
  </si>
  <si>
    <t xml:space="preserve"> He has released several ep's to date, his debut 'Works' was released on Split femur recordings in 2008 followed by the EP's 'Lines' and 'Pace' both on Summer Rain Recordings. Slow Forms ep offers 5 tracks of gentle guitar picking, soothing cello, fragile electronics and microbeats.</t>
  </si>
  <si>
    <t xml:space="preserve"> Dr. Reed is professionally affiliated with Rush Oak Park Hospital. Humana HMO, Humana Bronze, and Humana Catastrophic are among the insurance carriers that Dr. Reed accepts. She is a graduate of the University of Wisconsin School of Medicine and Public Health. She trained at Brigham and Women's Hospital for residency.</t>
  </si>
  <si>
    <t xml:space="preserve"> Watching her at work is like watching a virtuoso piano player. She dips her gloved finger into high-grade oil paints and swirls them around the canvas to create beautiful portraits. She discovered her passion for finger-painting when, too lazy to leave [â€¦]</t>
  </si>
  <si>
    <t xml:space="preserve"> Dr. Ravi M Pansuriya practices at Shree Hari Dental Clinic in Mota Varachha, Surat. He completed BDS from Ahmedabad Dental College Hospital in 2010. He is a member of Varachha dental association. Some of the services provided by the doctor are: Decidous Teeth Treatment,Crowns and Bridges Fixing,Dental Implant Fixing,Cosmetic/ Aesthetic Dentistry and Complete/Partial Dentures Fixing etc.</t>
  </si>
  <si>
    <t xml:space="preserve"> She did B.Sc in home science and M.Sc in Food and Nutrition (gold medalist) from Lady Irwin College, Delhi University. She has been taking guest lectures in Institute of Hotel Management, Pusa and IGNOU. Her article on artificial sweetener can be read online in Hindustan Times. She is currently working on various articles to be published in journals and magazines. She has presented a paper on her work on artificial sweeteners in the Nutrition Society of India Annual Meet' 2006. She has also developed various new recipes with Dr. Shugar, that are displayed on the website.</t>
  </si>
  <si>
    <t xml:space="preserve"> She authored The Other Alberta: Decoding a Political Enigma and wrote a biography on Ralph Klein for the book Alberta Premiers of the Twentieth Century. She did the study on Party Financing in Alberta for the Royal Commission on Electoral Reform and Party Financing and has written Sacred Trust or Political Football: A Citizenâ€™s Guide to Canadian Health Care. She was the first Canadian President of the Western Social Science Association.</t>
  </si>
  <si>
    <t xml:space="preserve"> He specializes in a General Orthopaedics, Trauma, Fracture Care and Arthroplasty Surgery of the Hip and Knee. To schedule a visit with Dr. Bonatus or any other specialist in the Arthritis and Fracture Care Center, please click HERE.</t>
  </si>
  <si>
    <t xml:space="preserve"> She graduated with honors in 1980. Having more than 36 years of diverse experiences, especially in NURSE PRACTITIONER, Nancy J Fishwick affiliates with St Joseph Hospital, and cooperates with other doctors and specialists in many medical groups including St. Joseph Ambulatory Care Inc, St Joseph Hospital. Call Nancy J Fishwick on phone number (207) 973-6100 for more information and advises or to book an appointment.</t>
  </si>
  <si>
    <t xml:space="preserve"> She has a 4.0 out of 5 star average patient rating. She accepts several insurance carriers, including Blue Cross/Blue Shield, Health Net, and Blue Choice.</t>
  </si>
  <si>
    <t xml:space="preserve"> Here are links to his current papers, to his publications, to the HBS International Seminar Series, and to the HBS International Research Conference. Print Entire ProfileMore</t>
  </si>
  <si>
    <t xml:space="preserve"> She and her husband, Gavin, worked with World Mission Centre for many years providing healthcare training to missionaries. Gavin and Marlien founded and ran Partners in Grace, a ministry that forms cross-cultural partnerships between wealthier Christian congregations and poor Christian congregations with the further goal of community development through church partnership. They now reside in Cape Town, South Africa, and often travel around the world to train missionaries in community health through their next ministry, Godâ€™s Vision-Godâ€™s Mission.</t>
  </si>
  <si>
    <t xml:space="preserve"> He is currently professor of music and chair of the music department at Tufts University. His output features vocal, chamber, and solo instrumental works, and includes interdisciplinary projects.</t>
  </si>
  <si>
    <t xml:space="preserve"> During the first months of 2014, one set of her pictures stirred an interesting controversy. The photos on female genital mutilation were published in the biggest newspaper of Finland, Helsingin Sanomat, on January 5, 2014. They have also been seen through various other media, including Time.</t>
  </si>
  <si>
    <t xml:space="preserve"> She holds a PhD in English linguistics on the topic of automatic grammar checking. Her research interests include the interface between syntax and lexical semantics in English, the definition and processing of errors produced by English learners, and linguistics-driven NLP. She can be reached at mgarnier@univ-tlse2.fr.</t>
  </si>
  <si>
    <t xml:space="preserve"> He received his undergraduate degree from Tulane University, graduating Summa Cum Laude and as Valedictorian. He continued to Harvard Medical School, where he earned his medical degree with Honors. Dr. Reish completed his plastic surgery residency in the Harvard Combined Plastic Surgery Residency Program and acted as Chief Resident of Harvard Plastic Surgery at Massachusetts General Hospital.</t>
  </si>
  <si>
    <t xml:space="preserve"> She has worked at The Australian newspaper, at the Financial Times, at the Daily Mail, Reuters, British Airwaysâ€™ High Life magazine and remains a Harperâ€™s Bazaar contributing editor.</t>
  </si>
  <si>
    <t xml:space="preserve"> Her passion applies to the relationships and communication between humankind and powerful nature, driven by a curiosity for unusual and uncommon questions. She lives in Munich, Bavaria, together with her husband.</t>
  </si>
  <si>
    <t xml:space="preserve"> There is little biographical information available about her. Her work is dark and intimate, and her subjects seem tortured or lonely, but they are also extraordinarily beautiful. To see more of her work, check out her web page HERE, or her facebook page HERE.</t>
  </si>
  <si>
    <t xml:space="preserve"> His interests in behavioral genetics began as an undergraduate majoring in psychology, where he became fascinated by Hans Eyesenckâ€™s research on the genetics of personality. This interest led him to pursue a PhD in behavior genetics at University of Queensland, working with Dr. Nick Martin. Upon completing his degree, he moved to the United States for what was supposed to be a 2-year post-doctoral fellowship at the Virginia Institute for Psychiatric and Behavioral Genetics, as he felt that VIPBG was the best place to obtain advanced training in structural equation modeling and for learning methods involving both twin designs and molecular genetics. Thirteen years later, he is still at VIPBG, â€œmarried and living the American dream,â€ as he likes to put it.</t>
  </si>
  <si>
    <t xml:space="preserve"> He holds a BA (Hons) (first class honours) in Psychology, a Masters of Arts in Behavioural Science and a PhD. The title of his PhD thesis was â€œTowards a psychology of coaching: The impact of coaching on meta-cognition, mental health and goal attainmentâ€ and is one of few doctoral thesis that explicitly examine Coaching Psychology. He is both a practitioner and an academic.</t>
  </si>
  <si>
    <t xml:space="preserve"> He was born in Dortmund, Germany and studied at the Slade School in London and in Sweden, before emigrating to the United States in 1947. Evers painted for the U.S. Naval Institute, Reader's Digest and his book covers have been published by Ballatine and Simon &amp; Schuster. His works can be found at the South Street Seaport Museum, The Mariners' Museum, The U.S. Naval Institute, the Moran Towing Company, Grace Lines. Farrell Lines, Cunard, as well as, the Reader's Digest Collection. He has appeared in numerous Marine publications and has received several awards.Christies.com</t>
  </si>
  <si>
    <t xml:space="preserve"> Dr. Smith's research uses a risk and protective factors framework to understand youth involvement with risky behavior, such as violence, drugs, early sexual debut to prevent their engagement with the juvenile justice system. She uses a collaborative framework for working with teachers and school leaders to develop a positive school climate to provide youth with social and emotional support coupled with expectations for academic excellence. Importantly, this preventive intervention framework engages a systemic, comprehensive, and sustainable approach towards positive youth development.</t>
  </si>
  <si>
    <t xml:space="preserve"> She is also an author and it was recently announced that her story collection, Faulty Predictions, won the 2013 Flannery O'Connor Award for Short Fiction. This competitive award helps emerging writers get their work published and recognized nationally.</t>
  </si>
  <si>
    <t xml:space="preserve"> She is also interested in conducting research to evaluate how colleges and universities can most effectively support their students. She received her undergraduate degree from the University of California-Los Angeles and her Ph.D. from the University of California-Davis. Her previous research has explored social referencing in infancy, the development of prosocial behavior in toddlers, and preschool-aged childrenâ€™s memories for traumatic events. Since arriving at Eckerd, she has completed studies looking at the impact of living with a pet on a college student stress and evaluating the effectiveness of the mentor-student relationship.</t>
  </si>
  <si>
    <t xml:space="preserve"> She has taught yoga, movement, mindfulness, and meditation to groups of all ages â€“ from prenatal, postpartum, toddlers and preschoolers, throughout the lifespan to seniors. Mimi is also a somatic practitioner, social worker, and biodynamic craniosacral/polarity therapist. She also loves to teach baby massage to caregivers, and has specialized training and expertise in pre- and perinatal, birth and early attachment! Mimi creatively integrates her diverse background within her joyful and compassionate teaching.</t>
  </si>
  <si>
    <t xml:space="preserve"> After completing his general nursing certificate at Wagga Wagga Base Hospital, he worked primarily in adult and paediatric intensive care. Stuart's academic interests initially followed his clinical interests and he completed a hospital-based intensive care nursing certificate at the then Prince of Wales/Prince Henry Hospitals Group in Sydney. He later undertook a Diploma in Teaching (Nursing) and a Bachelor of Education (Nursing) at Armidale College of Advanced Education (now the University of New England) and a Master of Health Administration at the University of New South Wales.</t>
  </si>
  <si>
    <t xml:space="preserve"> He obtained his PhD from the University of Edinburgh in 2011. He teaches courses on migration, families, research methods, and economic and social analysis. His main research interests are in migration, migrant families, and discrimination migrants face in relation to accessing labour markets.</t>
  </si>
  <si>
    <t xml:space="preserve"> He has two years of experience as an SRE minimizing maintenance costs, increasing reliability, and improving performance on many services at Twitter. For the past year he has been improving various facets of the provisioning services at Twitter, including reducing hardware install times, reducing service latency, improving reliability, and adding features to improve usability.</t>
  </si>
  <si>
    <t xml:space="preserve"> She graduated with honors from Vanderbilt University School Of Medicine in 2007. Having more than 10 years of diverse experiences, especially in NURSE PRACTITIONER, Tiffany A. Steelman affiliates with Fort Sanders Regional Medical Center, and cooperates with other doctors and specialists in many medical groups including Summit Medical Group, Pllc, Midstate Medical Associates, Pllc. Call Tiffany A. Steelman on phone number (865) 522-6964 for more information and advises or to book an appointment.</t>
  </si>
  <si>
    <t xml:space="preserve"> His career started as a prosecuting attorney in Wayne County. As a prosecutor, he was privileged to be specially selected to be a member of PROB, the elite unit within the prosecutor's office dedicated to investigating and prosecuting many of Detroit and Wayne County's most high-profile and complex criminal cases.</t>
  </si>
  <si>
    <t xml:space="preserve"> His work has also appeared in High Country, Miller-McCune, and Wired. DailyClimate.org is a foundation-funded news service that covers climate change.</t>
  </si>
  <si>
    <t xml:space="preserve"> Her recent solo shows at Winsor Gallery in Vancouver, Canada, and at Galerie SteinrÃ¶tter in MÃ¼nster, Germany, will be accompanied by a catalog of the paintings and related texts. Ackerman currently lives and works in Berlin.</t>
  </si>
  <si>
    <t xml:space="preserve"> She earned her PhD in Rhetoric and Composition from the University of North Carolina at Greensboro, with minors in 20th Century American Literature and Gender &amp; Language Studies. She also earned a graduate certificate in Women's Studies from UNCG. Return to Table of Contents Next: Making Lemonade</t>
  </si>
  <si>
    <t xml:space="preserve"> For more information about this project, please see his research page, Measuring Happiness in the Blogosphere. Professor Peter Dodds is an Associate Professor in the Department of Mathematics and Statistics. For more information, please see his website. CSC homepage | Seminars page Contact UVM Â© 2013 The University of Vermont - Burlington, VT 05405 - (802) 656-3131</t>
  </si>
  <si>
    <t xml:space="preserve"> She is a member of the Mills Teacher Scholars group, where she with colleagues on classroom inquiry to better understand student learning. Additionally, Sonya is a 2014 New Leaders Council fellow, where she partners with people from many sectors to do transformative progressive work. Sonya graduated with honors from UCLA, and throughout college she worked on a variety of campaigns including the federal DREAM Act and the election of Steve Zimmer to the LAUSD school board in 2009. Sonya received her MA in education and bilingual credential (Spanish) from UC Berkeley in 2012. She currently teaches in the Fruitvale district of Oakland, where she is leading efforts to launch a school garden.</t>
  </si>
  <si>
    <t xml:space="preserve"> Aaraadhya has a master of science degree from Santa Clara University, focusing in machine learning and data science. Prior to NVIDIA, she worked as a software engineer at Cisco Systems.</t>
  </si>
  <si>
    <t xml:space="preserve"> With her signature minimalist style, she focuses on color, composition, and atmosphere to harmonize the body with the surrounding architecture. The models resemble mannequins, often lined up, stacked, or turned away from the camera, creating a pervasive sense of detachment and stillness. Svarbovaâ€™s more recent work features people in swimming pools, using the grid-like windows and waterâ€™s reflective surface to make a utilitarian, sterile space shine with mystery and beauty. View more of Svarbovaâ€™s work on her Behance portfolio.</t>
  </si>
  <si>
    <t xml:space="preserve"> Mr. Mark Richard Lederer's NPI Number is #1285700781 and has been listed in the NPI registry for 10 years. Mr. Mark Richard Lederer's practice location is listed as: 309 Kingsly Ln American Canyon, CA 94503-4111 and can be reached via phone at (707) 980-4227.</t>
  </si>
  <si>
    <t xml:space="preserve"> She draws from this and her passion for art &amp; design to create unique mixed media pieces for her clients. Her style ensures a unique visual response to a familiar text, place, rhyme or lyric.</t>
  </si>
  <si>
    <t xml:space="preserve"> After receiving her MSN in Parent-Child Nursing at University of Tennessee, she worked with children, youth and families as a nurse practitioner. In 1996, she received her Ph.D. in behavioral epidemiology at the University of Minnesota. Her research interests include youth health promotion, and prevention of health risk behaviors among adolescents. In 2013, she was awarded Fellowship status in the American Academy of Nursing for her exceptional contribution to the nursing profession through her scholarly activity in the field of adolescent health.</t>
  </si>
  <si>
    <t xml:space="preserve"> This work was done at a consultancy organization, McBer and Company, and resulted in the development of interesting methods for assessing competence as well as some intriguing insights on what constitutes competence in several professions, including sales. George now is a partner in the firm he works for and is carrying through with his interest in competency research.</t>
  </si>
  <si>
    <t xml:space="preserve"> Schlesinger Mrs' 3 teacher ratings contributes to Hicksville Middle School's ranking of 528 in New York. Additionally, the average teacher rating at Hicksville Middle School is 4.21 stars.</t>
  </si>
  <si>
    <t xml:space="preserve"> After a mild heart attack at age 53, he decides to leave his stressful and boring life in New York and New Jersey, and buys a bar in Caribecana. He purchases a place on beautiful and exotic Calzo Beach, where he has a series of adventures, some romantic, some humorous â€“ and some tragic.</t>
  </si>
  <si>
    <t xml:space="preserve"> Mr. Ramirez represents plaintiffs in Kearny and throughout North Jersey, including Hudson County and the surrounding towns and areas. He focuses his practice on medical malpractice, personal injury and other general civil litigation.</t>
  </si>
  <si>
    <t xml:space="preserve"> Her research focuses on the design of visualization systems for helping researchers make sense of complex data. She obtained her bachelors degree in astronomy and astrophysics at Penn State University, and earned a PhD in computer science from the University of Utah. Prior to joining the faculty at Utah Miriah was a postdoctoral research fellow at Harvard University and a visiting scientist at the Broad Institute of MIT and Harvard. Miriah was named a University of Utah Distinguished Alumni, both a TED Fellow and a PopTech Science Fellow, and included on MIT Technology Reviewâ€™s TR35 list of the top young innovators.</t>
  </si>
  <si>
    <t xml:space="preserve"> He used to be big on Yogic flying and Transcendental Meditation, and was a candidate for the Natural Law Party in Iowa.[2] Nowadays he bills himself as a "leading consumer advocate"[3] and is rather secretive about his past. Notably, he does not appear to have any training in biology.[4] He runs a PR outlet called Institute for Responsible Technology. Its main activity is spreading contrived, unscientific FUD about genetically modified crops. The Institute is supported by donations from over a dozen organic food companies and is promoted by the alt-med woo site NaturalNews [5]. Smith sits on the board of John Fagan's Genetic ID company, and appears to have connections to the Maharishi cult (which Fagan is also a member of).[6]</t>
  </si>
  <si>
    <t xml:space="preserve"> He graduated from Damascus University School of Medicine, Syria in 1991, and completed his first Internal Medicine residency at American University, Beirut Lebanon in 1995 where he was a Chief Resident. He then joined Strong Memorial Hospital for training in primary care medicine, and later, a fellowship in critical care medicine with extra training in pulmonary medicine. Since completing his residency and training, he has worked as a Primary Care Physician at the Strong Health Clinic in Wellsville, New York, and as the Medical Director of Intensive Care Unit at Jones Memorial Hospital where he established the Hospitalist practice. He then moved back to University of Rochester Medical Center and has been working as a Hospitalist and Medicine-Intensive Care Unit physician at Strong Memorial Hospital.</t>
  </si>
  <si>
    <t xml:space="preserve"> He holds a Certified Financial Forensics (CFF) credential from the American Institute of Certified Public Accountants, a Forensic Accounting Certificate University of North Carolina at Charlotte and Diplomat of the American Board of Forensic Accounting (DABFA) from The American College of Forensic Examiners. Andrew is also an Associate Professor of Accounting at Saint Peters College in Jersey City, NJ. Prior to founding Pogogeff &amp; Company, he started his career at KPMG LLP (previously Hurdman, Cranston, Penny &amp; Company) as a senior auditor where he gained valuable experience dealing with clients in such industries such as: banking, publishing, educational institutions and goverment agencies.</t>
  </si>
  <si>
    <t xml:space="preserve"> She graduated with honors in 2012. Having more than 5 years of diverse experiences, especially in NURSE PRACTITIONER, Charlene D King affiliates with no hospital, and cooperates with other doctors and specialists in many medical groups including Kings Psychiatric Services LLC, Arizona Counseling And Treatment Services, L.l.c.. Call Charlene D King on phone number (601) 448-5176 for more information and advises or to book an appointment.</t>
  </si>
  <si>
    <t xml:space="preserve"> Her research focuses on the optimal design of the tax system, taking into account important labor market features, social preferences, and long-term effects such as human capital acquisition and innovation by people and firms. She is also interested in the empirical effects of taxation on inequality, top incomes, migration, human capital, and innovation.</t>
  </si>
  <si>
    <t xml:space="preserve"> Her clients are professional associations, physicians, managed care providers, and institutional health care providers, which includes hospitals, long-term care facilities, home health agencies, durable medical equipment companies, and hospices. Â© 2011 Elizabeth E. Hogue, Esq. All rights reserved. No portion of this material may be reproduced in any form without the advance written permission of the author.</t>
  </si>
  <si>
    <t xml:space="preserve"> He specializes in community association law, representing dozens of planned communities through Northeastern Pennsylvania and the Lehigh Valley in a diverse array of transaction and litigation matters including organizational document drafting, transitions from developer to association control, covenant enforcement, assessment collection, corporate management and employment matters. He was named Rising Star Real Estate by Philadelphia Magazine which is reserved for the top 2.5% of practicing attorneys under the age of 40 or practicing less than ten years. He received his J.D. from Columbus School of Law, The Catholic University of American where he graduated cum laude. Greg is active in CAI serving on the Pocono Regional Liaison State Chapter, the PMRC Council and the Legislative Action Committee.</t>
  </si>
  <si>
    <t xml:space="preserve"> She graduated with honors in 2010. Having more than 7 years of diverse experiences, especially in NURSE PRACTITIONER, Kristal N Burns affiliates with Missouri Baptist Medical Center, and cooperates with other doctors and specialists in many medical groups including Interventional Center For Pain, Washington University. Call Kristal N Burns on phone number (314) 996-5000 for more information and advises or to book an appointment.</t>
  </si>
  <si>
    <t xml:space="preserve"> Her research interests lie in the use of geospatial technology for land use planning, biological conservation applications, such as wildlife habitat modeling and monitoring, and food security. She currently contributes to a conservation land use planning project with the African Wildlife Foundation in the Democratic Republic of the Congo, an agricultural monitoring project with the Government of Tanzania, a land use planning project with the World Resources Institute in the Republic of the Congo, and a project focused on building a chimpanzee habitat monitoring system across Central and West Africa with the Jane Goodall Institute.</t>
  </si>
  <si>
    <t xml:space="preserve"> Forth Worth oral surgery is a unique experience with Dr. Hong who is dedicated to help every patient maintain a healthy smile and strives to make every visit as pleasant as possible through a red-carpet treatment. This Fort Worth dentist utilizes the most advanced techniques and technologies in providing her care.</t>
  </si>
  <si>
    <t xml:space="preserve"> As a naturopath, her philosophy is to use the least invasive and effective method to bring balance to the body and restore health. Her areas of focus include Allergies, Environmental Medicine and Chemical Sensitivities, Homeopathy and Herbal Medicine, and Heavy Metal Detoxification. She was recently featured in Natural Awakenings magazine for an article on Helping to Solve the Mystery of Food Allergies.</t>
  </si>
  <si>
    <t xml:space="preserve"> She has been a member of the schoolâ€™s leadership team since the founding year of the school, and in this role, supports teachers in grades TK-5 in PBL and Social Emotional Learning, designing and facilitating staff professional development and parent education in Project Based Learning as well as Social Emotional Learning.</t>
  </si>
  <si>
    <t xml:space="preserve"> Mortezaâ€™s research spans the boundary between psychology and artificial intelligence, as does his education. His work investigates properties of cognition by using documents of the social discourse, such as narratives, social-media, transcriptions of speeches and news articles, in conjunction to behavioral studies. His research has been presented at a testimony before the United States Senate Committee of Armed Services and it has also received extensive media attention in the New York Times, Newsweek, American Scientist, Mind and Foreign Policy.</t>
  </si>
  <si>
    <t xml:space="preserve"> Billy DeSisto said his dadâ€™s work in Chile is in biomass conversion to fuels and chemicals through Unidad de Desarollo Tecnologico, a technology center with ties to the University of Concepcion.</t>
  </si>
  <si>
    <t xml:space="preserve"> He earned his Masterâ€™s in System Software from Birla Institute of Technology and Sciences, and his Masterâ€™s degree in Computer Applications from Osmania University. Anand is a Sun Certified Java2 Programmer. He has 10 years of experience, mainly in the Java and J2EE space, and has been with IBM for the past seven years.</t>
  </si>
  <si>
    <t xml:space="preserve"> He graduated from National University Of Health Sciences / National College Of Chiropractic in 2012 and specializes in chiropractic, physical medicine &amp; rehabilitation, and more.</t>
  </si>
  <si>
    <t xml:space="preserve"> Her research on conflict contagion was published in the International Journal of Conflict Management and was recently named the top outstanding paper in that journal for the year.</t>
  </si>
  <si>
    <t xml:space="preserve"> Mrs. Jessica Ivonne Fuentes's NPI Number is #1689933095 and has been listed in the NPI registry for 4 years. Mrs. Jessica Ivonne Fuentes's practice location is listed as: 2590 Frisby Ave Bronx, NY 10461-3240 and can be reached via phone at (718) 409-9400.</t>
  </si>
  <si>
    <t xml:space="preserve"> She earned her doctorate from the University at Albany (SUNY), and is currently working on her first manuscript that expands on her dissertation regarding the feminicides in Mexico and their literary representation. Her areas or research include contemporary Mexican literature and culture, Latin American narratives with a focus on human rights, representations of violence, and hybrid texts that incorporate visual arts.</t>
  </si>
  <si>
    <t xml:space="preserve"> His teaching and research interests include modeling, designing, and testing of object-oriented, aspect-oriented, and component-based software. He is on the editorial boards of the Software Quality Journal, Journal of Software Testing, Verification and Reliability, and Information and Software Technology. He was a general co-chair of the ACM/IEEE 12th International Conference on Model Driven Engineering Languages and Systems and the 14th International Conference on Modularity. He was a program co-chair of the Third International Conference on Software Testing, Verification and Validation held in Paris in 2010. He is a member of the ACM and a Senior Member of the IEEE, and IEEE Computer Society.</t>
  </si>
  <si>
    <t xml:space="preserve"> He received his Bachelors of Science from the California Institute of Technology, his Doctoral degree from Brandeis University, and performed postdoctoral research at Duke University. His research focuses on understanding the development and function of cortical circuits. Some of the courses Professor Van Hooser teaches include Neuroscience Proseminar and Data Analysis and Statistics Workshop. (vanhoosr@brandeis.edu)</t>
  </si>
  <si>
    <t xml:space="preserve"> During his years in USC, he was a distinguished scholar, receiving scholarships from USC Asian Pacific Alumni Association and Norman Topping Student Aid Fund. Due to his contributions in the areas of leadership and service, he was the only Indonesian recipient of the prestigious USC The Order of Troy among his graduation class of 2012.</t>
  </si>
  <si>
    <t xml:space="preserve"> He previously served on the UCLA School of Law faculty. Professor Beydoun has extensive experience as an attorney, working within the realm of civil rights, criminal defense, and international law. A Critical Race Theory scholar, Professor Beydoun examines Islamophobia from a legal, race-based and intersectional perspective. His scholarship examines the racial construction of Arab and Muslim American identity, criminal and national security policing, and the intersection of race, religion and citizenship. His scholarship can be accessed. A native of Detroit, Professor Beydoun earned his law degree from the UCLA School of Law, and his BA from the University of Michigan. His also holds a Masterâ€™s Degree from the University of Toronto. A commentator on pressing issues, Professor Beydoun contributes regularly to Al-Jazeera English, the Islamic Monthly, and other forums.</t>
  </si>
  <si>
    <t xml:space="preserve"> She is co-director of Critical Cross-Border Conversations, an interdisciplinary knowledge mobilization platform committed to the creation and dissemination of critical, socially transformative research. Her research centers on challenging racial discrimination in social activism, social work and Canadian social policy. She is a first-generation Canadian, born in the Middle East to parents who are Tamil and Sinhalese. At present, she lives and works on the Tkâ€™emlups te Secwepemc territory, the unceded traditional lands of the Secwepemc Nation.</t>
  </si>
  <si>
    <t xml:space="preserve"> She has worked internationally training clients in England, Canada and Australia. She is the creator of her own business, Lucy Young Fitness, and known best for her bootcamp/HIIT workouts.</t>
  </si>
  <si>
    <t xml:space="preserve"> Music writers have compared him to a variety of artists, including Springsteen and Dylan, but comparisons fall away on the new album. Whether it is the maturing of an artist who recently had a crisis of considering giving up on a career â€” or inspiration from producer Brian Fallon from The Gaslight Anthem â€” or the maturing of an artist â€” or something else, Hustle Up Starlings brings together the best qualities of Matthew Ryanâ€™s talent for music and lyrics.</t>
  </si>
  <si>
    <t xml:space="preserve"> Shecky is spending the voyage in the shadow of the ship's comedian Dickie Diamond, who is getting all the girls and won't even let Shecky perform as his warm-up act. But when Dickie gets locked in the bathroom before his show, Shecky gets his big break...in show business and with the women onboard. LessShecky Moskowitz is a struggling comedian who gets a job as a waiter on the cruise ship that is holding the Miss Universe â€¦ More</t>
  </si>
  <si>
    <t xml:space="preserve"> She joined in 2015 and has more than seven years of experience in the field of legal transactions. Sgaria focuses her practice on legal consultancy relating to corporate and contract matters involving franchising, technology transfer, trademarks, copyright, software, trade secrets and confidential information. She can be contacted at:</t>
  </si>
  <si>
    <t xml:space="preserve"> She received her undergraduate degree from Columbus State University, her Masterâ€™s degree in clinical psychology from Augusta State University and her Doctoral degree in clinical psychology from Fielding Graduate University. Dr. Holsten has received extensive training in residential and outpatient psychiatric facilities, the private practice setting, and non-profit agencies. She was an associate professor of psychology at North Georgia College and State University and adjunct faculty at Augusta University for many years. She has served as President of the local Mental Health Association, was the director of the Child Advocacy Center and currently is co-owner of Families Forward.</t>
  </si>
  <si>
    <t xml:space="preserve"> In his research, he examines variation and change in the history of the Germanic languages. In his teaching, he often teaches German language and culture courses, along with courses on the history of the Germanic languages. Over the last several years, he has also offered a course on beer and brewing in German culture, which he has been developing into different formats, including an online distance learning version and one with a study abroad component.</t>
  </si>
  <si>
    <t xml:space="preserve"> Illuminations is a independent London-based documentary production company who creates films for the alternative British television station, Channel 4.</t>
  </si>
  <si>
    <t xml:space="preserve"> Her primary research interests include the anthropology of hunting and archaeology of hunter-gatherers, specifically prehistoric subsistence and diversity of foraging strategies. These research questions have led her to work in North America and Europe on both terrestrial and underwater archaeological projects from the Lower Paleolithic to 19th-century Nunamiut archaeological sites in the high arctic.</t>
  </si>
  <si>
    <t xml:space="preserve"> Also a psychiatrist and clinical epidemiologist, his research has focused on health system strategies for improving quality of care and outcomes related to chronic mental and physical health conditions. His work hasâ€¦</t>
  </si>
  <si>
    <t xml:space="preserve"> He was kind enough to shoot some pictures demonstrating how the out of focus highlights look with his lens. Here are his pictures cropped to highlight the disk:</t>
  </si>
  <si>
    <t xml:space="preserve"> Jerome's University, an affiliate of the University of Waterloo. She has completed a B.A. from the University of Waterloo, a LL.B. from University of Western Ontario, and a LL.M. from University of Western Ontario.</t>
  </si>
  <si>
    <t xml:space="preserve"> Dr. Wade A. Russu graduated from California Polytechnic State University, San Luis Obispo with a bachelor of science in 1992 and received his doctor of philosophy from University of California, Santa Barbara in 2000. He underwent graduate training at the Cancer Research Institute, University of California, Irvine for two years, and also at the Institute for Brain Aging and Dementia, University of California, Irvine for two years as well. He has been at University of Pacific since 2005.</t>
  </si>
  <si>
    <t xml:space="preserve"> He was born in Manchester in the UK in 1977. He read philosophy and later classics at Trinity College, Cambridge. Before joining UC Boulder in 2007 he was a Fellow of Corpus Christi College, Oxford. He is interested primarily in ancient logic, metaphysics and epistemology, but also in contemporary views on those subjects.</t>
  </si>
  <si>
    <t xml:space="preserve"> She studied a National Diploma, and went on to complete a BA (Hons) in Photography at Blackpool and The Fylde College. It was during her study, that Jo ignited her passion for portraiture photography and experimentation with light. This passion and sense of exploration continues through Joâ€™s current work.</t>
  </si>
  <si>
    <t xml:space="preserve"> He is head of Pediatric Orthopedics at the International Center for Limb Lengthening. An internationally known surgeon, Dr. Standard has expertise in the treatment of limb deformities, with a special interest in radial clubhand, Perthes disease, and congenital leg length discrepancy. Dr. Standard also takes his expertise overseas, serving as a volunteer orthopedic surgeon in countries like Grenada and the Dominican Republic.</t>
  </si>
  <si>
    <t xml:space="preserve"> Besides giving oversight to the local household of faith, he is favored by God to part of various conferences internationally, speaking and imparting.</t>
  </si>
  <si>
    <t xml:space="preserve"> She specializes in treating children with epilepsy, headaches and other general neurological concerns. Prior to obtaining her Master of Nursing at Vanderbilt University, Lauren was a staff nurse on the neuroscience floor at Cincinnati Childrenâ€™s Hospital Medical Center.</t>
  </si>
  <si>
    <t xml:space="preserve"> She has a masters degree in International Studies. Her research interests include international security, international political economy, geopolitics, comparative politics and ASEAN.</t>
  </si>
  <si>
    <t xml:space="preserve"> Neither moderated, balanced nor serious, his music, though precise and reflective, is free in its expression and resources. It flows without sharp edges, much like the life he lives.</t>
  </si>
  <si>
    <t xml:space="preserve"> He travelled around the world teaching and guiding surfers. He started his yoga journey in 2011 and lived in the Yoga Vidya Ashram in Germany becoming a yoga teacher after completing 300 hours of teacherâ€™s training in the tradition of Swami Sivananda. He also attended different massage courses and started to practice teaching yoga around the world.</t>
  </si>
  <si>
    <t xml:space="preserve"> Mr. Iacocca credits him with helping to make him well known with Mustang collectors. His superb writing makes him outstanding in the car collector hobby.</t>
  </si>
  <si>
    <t xml:space="preserve"> As a sophomore at Ohio State University, she already has plenty of experience taking pictures of her friends, family, and even a couple of concerts. Check out her photography website here.</t>
  </si>
  <si>
    <t xml:space="preserve"> With 11 working dogs and a range of other pets of her own, she has years of experience working with animals. She photographs all types of pets for clients and at events, as well as volunteering her time to photograph animals at local rescues. To see more of her work, visit her website, or follow her on Facebook or 500px.</t>
  </si>
  <si>
    <t xml:space="preserve"> He was a founding member of Divaina Newspaper which was started in 1982 and served as the Editor in Chief at Divaina from 1994 to 2003. As an Editor he took the initiative to form the Editors Guild of Sri Lanka ( EGOSL) and was selected as the founding Secretary of the same organisation. Later he became the president of EGOSL. Upali Tennakoon's Photos</t>
  </si>
  <si>
    <t xml:space="preserve"> His major research interest is in the area of industrial organization and electronic commerce. He got his Ph.D degree in economics from the University of Texas at Austin in 1999.</t>
  </si>
  <si>
    <t xml:space="preserve"> He has received numerous awards and honors and is recognized as one of the top 10 plastic surgeons in Los Angeles. The office is located at 8929 Wilshire Blvd., suite 210, Beverly Hills, CA 90211.</t>
  </si>
  <si>
    <t xml:space="preserve"> He focuses on developing masterâ€™s level education programs that create, develop and support global education leaders and that value access and equity, global perspective and a practical and research guided approach to teaching and learning. Alanâ€™s academic and research interests include, well-being and hope theory. Alan has a BS in Psychology from the Georgia College and State University and a Masters of Education from the University of Missouri.</t>
  </si>
  <si>
    <t xml:space="preserve"> She holds a Ph.D. in History from the University of Missouri. Her research areas include Progressive era California and religious history and the study of Cold War social activism. Her publications include â€œAn Advocate for a Lost Cause: Prudence Crandall, African American Education and School Reform,â€ Connecticut History, Fall 2013; â€œCommunity Programming and Faith Communities: The Challenges and Impacts of Civil Rights Education Programming Through the National Endowment for the Humanities Created Equal Grant,â€ Journal of Community Engagement and Higher Education, Fall 2015; and â€œA Shudder Swept Through Them: An Identification of the Controversial Joshua Sykes,â€ Pneuma, Fall 2016.</t>
  </si>
  <si>
    <t xml:space="preserve"> She was a founder of Bloomsday in Melbourne in 1994, and has had a strong role in almost every script produced for Bloomsday in Melbourne, an avocation she finds a delightful way of continuing to investigate Joyceâ€™s works. Sheâ€™s also produced many scholarly articles on Joyce.</t>
  </si>
  <si>
    <t xml:space="preserve"> His book on the poet Frank Oâ€™Hara will be co-published this month by Rowman and Littlfield and Fairleigh Dickinson University Press. Become a fan of Public Discourse on Facebook, follow Public Discourse on Twitter, and sign up for the Public Discourse RSS feed.</t>
  </si>
  <si>
    <t xml:space="preserve"> Although teachers can opt out of union membership, they still must pay a collective bargaining fee. Friedichs and other teachers asked the U.S. Supreme Court to strike down this fee requirement.</t>
  </si>
  <si>
    <t xml:space="preserve"> He graduated with honors in 1986. Having more than 31 years of diverse experiences, especially in CLINICAL PSYCHOLOGIST, David B Goldstein affiliates with no hospital, and cooperates with other doctors and specialists without joining any medical groups. Call David B Goldstein on phone number (901) 853-3910 for more information and advises or to book an appointment.</t>
  </si>
  <si>
    <t xml:space="preserve"> He is currently Principal Investigator of two NSF-funded projects: Integrating STEM and Digital Literacies with Adolescents and Transformative Robotics Experience for Elementary Students. Dr. Shenâ€™s scholarly work focuses on developing innovative, technology-enhanced learning environments, interdisciplinary and integrated STEM learning and assessment, and modeling-based teaching and learning. He was a post-doctoral researcher at the Technology-enhanced Learning Sciences center at UC, Berkeley. Dr. Shen holds a Ph.D. from Washington University in St. Louis. He will be responsible for delivering sessions related to multimodality, technology, and science fiction writing.</t>
  </si>
  <si>
    <t xml:space="preserve"> Johnâ€™s University. He received his B.A. in English from University of Maryland at College Park and his M.S. in Supervision and Administration from Johns Hopkins University. Read more.</t>
  </si>
  <si>
    <t xml:space="preserve"> Dennis grew up in Wisconsin and attended the University of Wisconsin for his undergraduate degree and Ph.D. in Buddhist studies. After living all over the world â€” including Japan and India â€” Dr. Dennis brought his experience and expertise to TCU in 2007.</t>
  </si>
  <si>
    <t xml:space="preserve"> He devotes his practice to evaluating and treating knee injuries in athletes of all ages. Dr. Trumper's sports background and competitive nature help him understand the importance of returning from an injury safely and quickly. His goal is to help patients recover from injury in order to achieve their goals. Dr. Trumper is a native of Holyoke, Colo.</t>
  </si>
  <si>
    <t xml:space="preserve"> He and his wife, Lisa, have two children, Brittany and Joseph, Jr. He was inspired to write The Kyoto Protocol by his twenty-five years of experience in the environmental field. He hopes, through this book, to highlight the often misunderstood topics of environmental protection, generally, and global warming in particular.</t>
  </si>
  <si>
    <t xml:space="preserve"> Born in Ogbomoso, he has an MA from the University of Ilorin, and now lives and works in Ilorin. He was the winner of the 2001 Okigbo Poetry Prize and the 2009 Sentinel Literary Quarterly Poetry Competition.</t>
  </si>
  <si>
    <t xml:space="preserve"> Her book project Fietsen is a collection of photographs of bike commuters in Amsterdam. For five days in September of 2005, she spent one hour a day photographing cyclists as they rode past her second-story apartment window. She ended up photographing over 1600 cyclists, 118 of which were selected for her book. Take a look at the sample slideshow; itâ€™s clever how she paired up the photos based upon characteristics such as color, contrast, activity, etc.</t>
  </si>
  <si>
    <t xml:space="preserve"> He has written for the Press for the past 23 years, the last 13 as a columnist. Rademacher, who graduated with Grand Valley's Class of '78, has been recognized numerous times for his writing skills by the Michigan Press Association, the Associated Press, and the National Society of Newspaper Columnists.</t>
  </si>
  <si>
    <t xml:space="preserve"> He is currently Deputy Head of the School of Architecture and Built Environment, and was previously Head of Discipline, Building. During this time he has undertaken various administrative roles at School, Faculty, and University level, and is currently a member of Academic Senate.</t>
  </si>
  <si>
    <t xml:space="preserve"> Previously, she worked as a San Juan news correspondent for NTN24TV (International News Network), an associate producer for Univision National News and Affiliate News Department and as a reporter for Univision Denver.</t>
  </si>
  <si>
    <t xml:space="preserve"> She is a member of SENGâ€™s Board of Directors and a SENG modle parent group faciliator. She has learned the importance of communication between children and adults and promotes these opportunities for families. A student once called her a â€œdouble agent,â€a label she now embraces.</t>
  </si>
  <si>
    <t xml:space="preserve"> He has over 10 years of experience as a Dentist. He is a qualified Oral Implantologist (New York University), Advanced Aesthetic Oral &amp; Dental Surgeon. BDS (India) . He is currently associated with Wisdom 32 Dental Care Centre in Andheri West, Mumbai. Donâ€™t wait in a queue, book an instant appointment online with Dr. Khalid Ansari on Lybrate.com.</t>
  </si>
  <si>
    <t xml:space="preserve"> An immunologist by training, she was born into the world of veterinary medicine -- having a father at Texas A&amp;M University who specializes in cattle diseases, learning how to ride and care for horses at a young age, and showing large animals in 4-H.</t>
  </si>
  <si>
    <t xml:space="preserve"> Kate graduated from The Savannah College of Art and Design in 2013 with a B.F.A. in Illustration and received her paralegal certification from The University of Georgia.</t>
  </si>
  <si>
    <t xml:space="preserve"> In this capacity, she injects all dermal fillers, as well as Botox and Dysport, Fraxel laser treatments, and chemical peels. To learn more about the practice, which is led by Dr. Glenn M. Davis, call (919) 785-1220 or visit www.drgmdavis.com.</t>
  </si>
  <si>
    <t xml:space="preserve"> She's a proud product of public schools in Hawaii, and has every intention to stay home, but says she's struggling to make ends meet like so many others.</t>
  </si>
  <si>
    <t xml:space="preserve"> She is known throughout the music business as "The Music Industry Lawyer" and her clients range from Grammy and Emmy Award winners to independent artists and companies. She works directly with her clients at every career stage and strives to protect her clients and their creative endeavors through deal negotiations and proper intellectual property management. Erin founded Indie Artist Resource to provide protection to independent musicians with barriers to obtaining basic legal and business documents.</t>
  </si>
  <si>
    <t xml:space="preserve"> She has developed a palliative radiation clinic at these community cancer centers, working in tandem with the Supportive and Palliative Radiation Oncology (SPRO) program at the main campus in Boston. Dr. Krishnan has a strong interest in palliative radiation and has done extensive research assessing prognostication and its role in treatment decision making.</t>
  </si>
  <si>
    <t xml:space="preserve"> She has been active in the field since the mid-1980s, working in northern California and Massachusetts in public and private settings. Her research interests are in community-based research, home-visitation programs, early parenthood, culturally-sensitive clinical skills, and the experiences of refugees throughout the life course. Her field and academic experiences are in the areas of addictions, health care that addresses the physical-emotional-social-economic well-being of the individual, feminism, relational-cultural theory, social justice, direct practice skills, and program evaluation.</t>
  </si>
  <si>
    <t xml:space="preserve"> Mrs. Janet Lynn Higbie's NPI Number is #1457413718 and has been listed in the NPI registry for 10 years. Mrs. Janet Lynn Higbie's practice location is listed as: 8590 Georgetown Rd Indianapolis, IN 46268-1647 and can be reached via phone at (317) 872-3115.</t>
  </si>
  <si>
    <t xml:space="preserve"> His commercial photography includes Lifestyle photography but specialises in Property Interior's and Product Photography for marketing, e-commerce and website content. Though his product projects are for local clients in Medway and Maidstone and surrounding areas his property interior work takes him throughout England including London, Derbyshire, Devon and Cornwall.</t>
  </si>
  <si>
    <t xml:space="preserve"> He is currently Dean, Faculty of Education and Social Sciences at MMUST. His research interests are language, culture and development. His current project involves research on the Orality-Modernity nexus in African development.</t>
  </si>
  <si>
    <t xml:space="preserve"> She graduated with honors in 2013. Having more than 3 years of diverse experiences, especially in NURSE PRACTITIONER, Dr. Leah M Ortiz affiliates with many hospitals including Lancaster General Hospital, Ephrata Community Hospital, and cooperates with other doctors and specialists in medical group Neurology And Stroke Associates Pc. Call Dr. Leah M Ortiz on phone number (717) 569-8773 for more information and advises or to book an appointment.</t>
  </si>
  <si>
    <t xml:space="preserve"> He holds a Ph.D. in Educational Research and an M.A. in Secondary Education from The University of Alabama. His research interests focus broadly on philosophy of education, philosophy of science, critical research methodologies, and social studies education. Correspondence regarding this article can be addressed directly to: apickup@aurora.edu.</t>
  </si>
  <si>
    <t xml:space="preserve"> She has a Bachelor of Interior Design degree from Louisiana State University and a Master of Fine Arts degree from Savannah College of Art and Design. Her professional work experience includes notable projects from a variety of market sectors including corporate, education, hospitality, retail, and multi-family residential. Her research interests include sustainability and urban revitalization, participatory design as a tool for organizational change, and technologyâ€™s role in interior design education.</t>
  </si>
  <si>
    <t xml:space="preserve"> His main research interests are graph-based data mining and scheduling algorithms. In addition to studying theoretical aspects of the above topics, MiklÃ³s KrÃ©sz is also working on industrially motivated application-oriented solutions. During the last years he coordinated several industrial R&amp;D projects with leading Hungarian companies, such as Hungarian Telekom, OTP Bank or the Regional Transportation Center (DÃ©l-AlfÃ¶ld).</t>
  </si>
  <si>
    <t xml:space="preserve"> She is the author of Florencewalks (Henry Holt) and numerous articles on Florence. Recently, she studied Renaissance art at Syracuse Univer- sity?she may very well have been the oldest student accepted into the MA program.</t>
  </si>
  <si>
    <t xml:space="preserve"> He retired from the Central Intelligence Agency in June 2016 with 26 years of service as an intelligence officer as well as 14 years in the United States Coast Guard.</t>
  </si>
  <si>
    <t xml:space="preserve"> He received his PhD from the University of Ljubljana in 2010 and was awarded the Vodovnik award from the Faculty of Electrical Engineering for the best PhD thesis of 2011. Vitomir is also the recipient of the â€œ2015 young researcher awardâ€ of the University of Ljubljana. Vitomir participated in several national and EU funded R&amp;D projects and authored (and co-authored) more than 100 research papers for leading international peer reviewed journals and conferences related to different areas of computer vision, image processing, pattern recognition, and biometrics.</t>
  </si>
  <si>
    <t xml:space="preserve"> He is board certified in primary care medicine. Pasquale graduated from the physician assistant program at Long Island University/Brooklyn campus, earning a bachelor of science in health sciences. He also earned a bachelor of arts from the State University of New York at Albany, and he studied medicine for three years at CIFAS University in the Dominican Republic.</t>
  </si>
  <si>
    <t xml:space="preserve"> He received a Bachelor of Science in Geology and a Bachelor of Architecture from the University of Kentucky. Keith is married with one daughter and has lived in Lexington since 1972.</t>
  </si>
  <si>
    <t xml:space="preserve"> She has received extensive training in cognitive behavioral therapies and completed several courses in Dialectical Behavior Therapy (DBT) including an intensive course. Dr. Musico has worked as a treatment provider in various settings serving adults, adolescents, families and couples.</t>
  </si>
  <si>
    <t xml:space="preserve"> Dr. Schaibley earned his B.S. in Physics and Mathematics from Purdue University graduating Phi Beta Kappa, and then obtained his M.S. in Electrical Engineering (Optics) and Ph.D. in Physics from the University of Michigan. His doctoral dissertation focused on interfacing the quantum states of single electrons bound to single semiconductor quantum dots with single photons for developing quantum information technologies. Dr. Schaibley became involved in developing novel two-dimensional optoelectronic device technologies during his postdoc at the University of Washington.</t>
  </si>
  <si>
    <t xml:space="preserve"> He has developed the Twenty40 training program which focuses on either losing weight or gaining lean muscle. The program targets customers with busy schedules and therefore aims to achieve both goals in minimal time. [Source: zocobodypro.com]</t>
  </si>
  <si>
    <t xml:space="preserve"> A. Franke College of Business) at Northern Arizona University. Ann received her Ph.D. in Industrial-Organizational Psychology from Texas A&amp;M University in 2004. Prior to Texas A&amp;M University, Ann worked as a principal investigator with the Walter Reed Army Research Institute-Europe.</t>
  </si>
  <si>
    <t xml:space="preserve"> She recently obtained her Certificate in the Teaching of Writing through the Oregon Writing Project. In addition to teaching, Willow has led professional learning groups at her school site on social justice themes and is currently teaching a continuing education writing class for teachers in her district. Willow believes that young children have an inherent interest in fairness, and she strives to infuse her curriculum â€” from writing to science to math â€” with themes of social and environmental justice.</t>
  </si>
  <si>
    <t xml:space="preserve"> Her research interests include public perception of issues in science and science communication in film, media and museums. She has an A.B. in Biological Sciences from Mount Holyoke College; and an M.S. in Zoology and a Ph.D. in Media Studies, both from Rutgers University. Her doctoral research focused on the role of visual format, rhetoric and culture in science communication. Prior to her tenure at Rutgers, she worked at Enzon Inc., serving in a variety of positions from immunologist to Associate Director of Scientific Information; was Partner in New Paradigm Consulting Inc. specializing in science writing, project management, teaching, and curriculum development; and was Thematic Director of Health at Liberty Science Center.</t>
  </si>
  <si>
    <t xml:space="preserve"> She graduated with honors in 1999. Having more than 17 years of diverse experiences, especially in NURSE PRACTITIONER, Karen A Smith affiliates with many hospitals including Mercy Hospital Of Buffalo, Sisters Of Charity Hospital, and cooperates with other doctors and specialists in medical group Southtowns Internal Medicine Pc. Call Karen A Smith on phone number (716) 972-0300 for more information and advises or to book an appointment.</t>
  </si>
  <si>
    <t xml:space="preserve"> Prior to joining Old Dominion University, Jill was the Director of Education Training at the Oakland University William Beaumont School of Medicine. An experienced educator, Jill has trained medical students to become physician educators in community and hospital environments. She received her Ph.D. from Wayne State University in Instructional Technology, and holds a designation as a Certified Professional in Learning &amp; Performance. Previously, she earned a Masters of Training and Development with a double concentration in Instructional Design &amp; Technology and Organizational Development &amp; Leadership from Oakland University in 2008 and a Bachelors of Commerce from the University of Windsor in 2006. Her research interests include learner-centered instruction, cognitive apprenticeships, informal learning environments, and medical simulation.</t>
  </si>
  <si>
    <t xml:space="preserve"> She graduated with honors in 2012. Having more than 4 years of diverse experiences, especially in NURSE PRACTITIONER, Meghan M Davitt affiliates with no hospital, and cooperates with other doctors and specialists in many medical groups including Allina Health System, Urology Associates Ltd, Consulting Radiologists Ltd. Call Meghan M Davitt on phone number (612) 863-4808 for more information and advises or to book an appointment.</t>
  </si>
  <si>
    <t xml:space="preserve"> She works in both pastel and oil, most often from life. There is so much heart and vitality in her work. Even those who do not understand Dutch will enjoy the paintings. She's planning to add translations on her web site before long.</t>
  </si>
  <si>
    <t xml:space="preserve"> Services Include: Asset Protection, Business Startup, Mergers, Acquisitions, &amp; Sales, Business Succession Planning, General Counsel &amp; Advisory, Contract, &amp; Dispute Services, Investment &amp; Lending, Real Estate. Saeed has always had a passion for the entrepreneurial pursuit, starting his first company at 18 years old. He has made significant contributions in the Small Business and Real Estate legal areas since 2005, with involvement in a vast array of start-ups, purchases and dispositions for local and state-wide clients.</t>
  </si>
  <si>
    <t xml:space="preserve"> She has also served as a legal aid attorney, proving free legal services to low-income individuals and families and as a public defender. Mandy has volunteered for grassroots and national animal advocacy groups as well as providing direct care to animals through a wildlife rehabilitation center and to her companion cat, Ain. Mandy has a B.A. in political science and a Juris Doctor.</t>
  </si>
  <si>
    <t xml:space="preserve"> He manages his photographic work, both commercial and personal, around his workplace representative responsibilities that he conducts for Unite the Union and has incorporated that experience into his image making. The themes of traditional industry and redundancy were explored in the final days of the Ebbw Vale steel plant which was exhibited at the National Waterfront Museum in Wales. His most recent body of work has focussed on the environment of the office and how it impacts on employeeâ€™s health and wellbeing.</t>
  </si>
  <si>
    <t xml:space="preserve"> He has worked with companies like Flexitronics Software Systems, Samsung and Cisco. He is currently working for a reputed American software company in Banglore, India. He has worked on software for network protocols, embedded devices, smart phones and switches. He loves programming and his research intrest includes Natural Language Processing and Artificial Intelligence.</t>
  </si>
  <si>
    <t xml:space="preserve"> She graduated with honors in 1983. Having more than 34 years of diverse experiences, especially in CLINICAL PSYCHOLOGIST, Beatrice E Robinson affiliates with no hospital, and cooperates with other doctors and specialists in medical group University Of Minnesota Physicians. Call Beatrice E Robinson on phone number (612) 625-1500 for more information and advises or to book an appointment.</t>
  </si>
  <si>
    <t xml:space="preserve"> She also holds graduate appointments in the Department of Mechanical and Nuclear Engineering, the College of Information Sciences and Technology, and the Department of Surgery at Penn State. She earned her BS and MS in Industrial Engineering from the University of Nebraska-Lincoln and her PhD in Industrial Engineering from the University of Illinois at Urbana-Champaign. Miller has been recognized for her research in several ways including a National Science Foundation Faculty Early Career Development (CAREER) award and the James F. Will Career Development Professorship at Penn State.</t>
  </si>
  <si>
    <t xml:space="preserve"> She writes for Farm Industry News on a variety of ag-related topics, including technology. A graduate of the University of Minnesota, she holds a journalism degree and has worked for the Star Tribune, Omaha World-Herald, Waterloo Courier and other newspapers and wire services. During her long tenure with the Star Tribune, she covered agriculture for years and calls it the beat she liked best. She has won a dozen state and national journalism awards.</t>
  </si>
  <si>
    <t xml:space="preserve"> He has been teaching Japanese in Yoshitaka Inoueâ€™s class at Kamiak High School since April 2016 through an exchange program made possible by the sister state relationship between Washington state and Japanâ€™s Hyogo Prefecture, where Kobe is located. Takaba has also worked with students in Mariner High Schoolâ€™s Japanese language class.</t>
  </si>
  <si>
    <t xml:space="preserve"> His current research focuses on addressing problems in program security and correctness. He has spoken widely about secure programming via game-based synthesis. He oversees the Trustable Programming Group, which extends and applies techniques from program analysis and synthesis to make these problems tractable.</t>
  </si>
  <si>
    <t xml:space="preserve"> He is the team lead for CIFS protocol support in the F5 ARX product and joined F5 in 2007 with a background in Distributed Systems, Networking, Security, and Wireless technologies.</t>
  </si>
  <si>
    <t xml:space="preserve"> Immediately after graduating from Texas Law, she clerked with Chief Judge Robert C. Chambers of the U.S. District Court for the Southern District of West Virginia and then with Justice Rebeca Huddle of the First Court of Appeals in Houston. Following the clerkships, she worked as a staff attorney with Texas RioGrande Legal Aid in El Paso focusing on environmental justice.</t>
  </si>
  <si>
    <t xml:space="preserve"> Her work has been published internationally in a variety of publications, including Headspace magazine, The Fem literary magazine, Icarus, Poethead, The Sunday Independent and Poetry Northern Irelandâ€™s â€˜Holocaust memorial anthologyâ€™. She is included in Poetheadâ€™s indices â€˜Women Poetsâ€™ and â€˜Contemporary Irish Women Poetsâ€™. She works and studies at Trinity College Dublin.</t>
  </si>
  <si>
    <t xml:space="preserve"> He is the co-author of books on public policy theory and public administration theory, and most recently is the author of the book, â€œGubernatorial Stability in Iowa.â€ His research generally focuses on political behavior and state politics. Dr. Larimer is a past president of the Iowa Association of Political Scientists and a regular guest on Iowa Public Radio and KWWL television news.</t>
  </si>
  <si>
    <t xml:space="preserve"> His research focuses on companies that have had high bookto-market ratios (B-M), that is, stocks with book values higher than their market values. The reasons for high B-M ratios can be attributed to the financial distress that these companies might be facing. However, using a series of balance sheet and accounting measures, Piotroski developed a methodology to pick gems from this morass. According to Piotroski, the key to improving returns is to avoid the slugs and focus on the quality, high B-M stocks. These stocks can be great investments because their share prices are likely to jump once the market recognises their potential.</t>
  </si>
  <si>
    <t xml:space="preserve"> The veteran of many solo exhibitions, Willis is well-known on the New York scene, where he was included in the influential â€œ80sâ€ show curated by Barbara Rose, and where he is currently represented by the Elizabeth Harris Gallery in Chelsea.</t>
  </si>
  <si>
    <t xml:space="preserve"> He attended school through seventh grade but was forced to drop out because of financial constraints. After he left school, Martin felt the Lord calling him to serve as a pastor. Since Martin could not read very well, he welcomed AGC Ugandaâ€™s pastoral training methods that use simple but relevant reading materials.</t>
  </si>
  <si>
    <t xml:space="preserve"> Prior to coming to the firm, Mr Pawloski served in various legal positions at municipal, state and federal government levels, most recently serving as the Chief of Military Justice and Special Assistant United States Attorney for Fort Dix, New Jersey. As a result of his extensive experience working in government, Christopher has become an expert on the removal of state cases to federal court on various statutory and constitutional grounds. Mr. Pawloski received his J.D. from New York Law School in 2000 and was awarded his undergraduate degree cum laude from Queens College in 1993. He was also inducted into the Phi Beta Kappa academic honour society in 1992. Mr Pawloski is presently pursuing an executive MBA at the Columbia University Graduate School of Business, and still serves as a Major in the United States Army Reserve.</t>
  </si>
  <si>
    <t xml:space="preserve"> Caroline Olivares practices at Alliance Professional Counselling LLP in Bukit Timah, Singapore. Some of the services provided by the doctor are: Strategic Intervention Coach Training and Psychotherapy for Individuals and Couples of all ages in English and Spanish etc.</t>
  </si>
  <si>
    <t xml:space="preserve"> He is represented by the Salander/O'Reilly Galleries. Since 1966, at the age of nineteen, Mr. Landfieldï¿½s paintings have been included in hundreds of group exhibitions worldwide. Since his debut in 1969 at the David Whitney Gallery in New York, Landfield has had nearly sixty one-man shows of his</t>
  </si>
  <si>
    <t xml:space="preserve"> He research has taken him across Canadaâ€”from studying the foraging ecology and habitat use of polar bears in Southern Hudson Bay to observing polar bear feeding in the Gulf of Boothia. He is a member of the IUCN/SSC polar bear specialist group, associate editor for Wildlife Biology and an NSERC Postdoctoral Fellow.</t>
  </si>
  <si>
    <t xml:space="preserve"> He has a Masters and PhD in Clinical Psychology, and has been in private practice since 2005. Recently, he sought and found WordPress website development and online marketing support to help him grow his practice.</t>
  </si>
  <si>
    <t xml:space="preserve"> Ms. Diane Jean Ernst's NPI Number is #1285695999 and has been listed in the NPI registry for 10 years. Ms. Diane Jean Ernst's practice location is listed as: 901 Montgomery St Decorah, IA 52101-2325 and can be reached via phone at (563) 382-9671.</t>
  </si>
  <si>
    <t xml:space="preserve"> She has contributed to the Dubai-based TRENDS magazine, IRIN, as well as French publications Arabies Magazine and Le Courrier International. Born and raised in New York, Aline attended the French LycÃ©e. She is passionate about intercultural exchange, with a natural penchant for the Middle East, where she likes to focus on human and womenâ€™s rights. Aline completed her undergraduate studies at Tufts University in Boston, Massachusetts where she majored in Psychology and minored in Moral and Political philosophy. Aline is most interested in the relation between psycho-social components of a given society and political unraveling. Fluent in both English and French, and with conversational knowledge in Arabic and Spanish, Aline loves to hit the road and explore as many different countries and cultures as possible.</t>
  </si>
  <si>
    <t xml:space="preserve"> Mr. Avinash Vagha practices at Apollo Spectra Hospitals in Sadashiv Peth, Pune and Ranka Multispeciality Hospital in Swargate, Pune. He completed DNB from King Edward Memorial Hospital and Seth Gordhandas Sunderdas Medical College in 2000. Some of the services provided by the doctor are: Splenectomy,Laparoscopic Nephrectomy,D&amp;C (Dilation and Curettage),Robotic Surgery and Urinary Incontinence (Ui) Treatment etc.</t>
  </si>
  <si>
    <t xml:space="preserve"> An experienced history teacher who has taught the Western Civilization survey for more than ten years at the college level, he also has contributed lesson plans for the College Boardâ€™s AP European History curriculum. He spent three years as the Book Review Editor for The Russian Review, one of the leading scholarly journals for Slavic studies, covering current research in history, literature, and political science. He received his Ph.D. from Ohio State University, and has published several articles on Russian and East European history in such journals as Nationalities Papers, Church History, The Journal of European Economic History, and Comparative Studies in Society and History.</t>
  </si>
  <si>
    <t xml:space="preserve"> She is also active with extramural continuing education courses on technical writing in the United States and Europe. She can be reached at wagnerp@vvc.edu.</t>
  </si>
  <si>
    <t xml:space="preserve"> He lives in Bayside, receives Arcata City water, but cannot vote on Measure W because his residence is outside the city limits. He is a member of the American Dental Association, the California Dental Association and the local Humboldt-Del Norte Dental Society. He is a member of the International Academy of Biological Dentistry and Medicine, and a Fellow of the Institute of Natural Dentistry.</t>
  </si>
  <si>
    <t xml:space="preserve"> She has over 13 years of experience as a Dentist. She is a qualified BDS . She is currently associated with Punhani Tooth Care in Vikas Puri, Delhi. Book an appointment online with Dr. Shweta Punhani on Lybrate.com.</t>
  </si>
  <si>
    <t xml:space="preserve"> She graduated with honors in 2012. Having more than 4 years of diverse experiences, especially in NURSE PRACTITIONER, Catherine Carlton affiliates with The Valley Hospital Inc., and cooperates with other doctors and specialists without joining any medical groups. Call Catherine Carlton on phone number (201) 475-2050 for more information and advises or to book an appointment.</t>
  </si>
  <si>
    <t xml:space="preserve"> He received his B.S. from the Illinois Institute of Technology in Electrical Engineering in 1991, and his M.S. (1993) and Ph.D (2000) in Chemical Engineering from the University of California, Los Angeles. His research interests are advanced process control and fuel cell system design and control.</t>
  </si>
  <si>
    <t xml:space="preserve"> Shooting with rangefinders, Micah has developed a style rooted in the tradition of the early photojournalists. With a focus on documentary, Micah uses shallow depth of field to highlight his subjects and place those who view his work within a space. Depth is paramount.</t>
  </si>
  <si>
    <t xml:space="preserve"> Ms. Joanne L Greene's NPI Number is #1053427161 and has been listed in the NPI registry for 10 years. Ms. Joanne L Greene's practice location is listed as: 275 Kienle Dr Piqua, OH 45356-4119 and can be reached via phone at (937) 773-9346.</t>
  </si>
  <si>
    <t xml:space="preserve"> She was the host of the entertainment satire PopCultured with Elvira Kurt on The Comedy Network in Canada but the show was canceled due to poor ratings in the begining of the year 2006.</t>
  </si>
  <si>
    <t xml:space="preserve"> He has conducted numerous research projects in the field of Dental Infection Control and Occupational Safety, dental materials/devices development and testing. Email Dr. Raghu Puttaiah, DDS</t>
  </si>
  <si>
    <t xml:space="preserve"> She graduated with honors in 2001. Having more than 15 years of diverse experiences, especially in NURSE PRACTITIONER, Patricia A Fischer affiliates with many hospitals including Indiana University Health Arnett Hospital, Indiana University Health White Memorial Hospital, Indiana University Health, and cooperates with other doctors and specialists in medical group Arnett Clinic, LLC. Call Patricia A Fischer on phone number (765) 448-8000 for more information and advises or to book an appointment.</t>
  </si>
  <si>
    <t xml:space="preserve"> Ms. Spence focuses her practice on the defense of products liability and consumer fraud cases involving prescription drugs and medical devices. Ms. Spence also has experience providing regulatory counseling to life science companies.</t>
  </si>
  <si>
    <t xml:space="preserve"> Kahn has done extensive cross-cultural studies of childrenâ€™s values and attitudes about open space and animal life and forests and plants and waterâ€”and the degradation and disappearance of all these things. He believes that, with every generation, kids are lowering their knowledge and expectations for what is a normal interaction with natureâ€”creating a kind of generational amnesia about the natural world. If nature is indeed a source of mental and emotional replenishment, this could emerge as one of the most compelling psychological issues of the not-so-faraway future.</t>
  </si>
  <si>
    <t xml:space="preserve"> She graduated with honors in 2014. Having more than 2 years of diverse experiences, especially in NURSE PRACTITIONER, Christina R White affiliates with many hospitals including Lasalle General Hospital, Christus St Frances Cabrini Hospital, Riverland Medical Center, and cooperates with other doctors and specialists in medical group C H Wilkinson Physician Network. Call Christina R White on phone number (318) 339-4112 for more information and advises or to book an appointment.</t>
  </si>
  <si>
    <t xml:space="preserve"> Mr. Karo has submitted a modest if lawyerly proposal for the consideration of President-elect Donald Trump and the 115th Congress. He writes: After the passage of UN Security Council Resolution 2334, declaring that all Israeli building and activity in any territory captured in the 1967 war (the third war imposed on the Israelis) is illegal under international law, Donald Trump immediately vowed that Â»</t>
  </si>
  <si>
    <t xml:space="preserve"> Before joining Cornell Tech in May, 2015, he spent four and a half years as an Assistant Professor at the University of Wisconsin-Madison. His research spans a wide range of computer security topics, with recent focuses on new threats to, and improved opportunities for, cloud computing security, as well as topics in applied and theoretical cryptography. His work has been featured in the New York Times, the MIT Technology Review, ABC News, U.S. News and World Report, and elsewhere. He completed his PhD at UC San Diego in 2010. He received the UC San Diego Computer Science and Engineering Department Dissertation Award, an NSF CAREER Award, Best Paper Award at USENIX Security 2014, and a Sloan Research Fellowship.</t>
  </si>
  <si>
    <t xml:space="preserve"> A quick glance through her portfolio explains why. She is stunning, skilled in front of the camera and a pleasure to work with â€“ the type of model that fashion...</t>
  </si>
  <si>
    <t xml:space="preserve"> He will go above and beyond for his client, is readily available, and is willing to tackle the most formidable situation. He does it all with finesse and professionalism. He protects his client with talent and courage. His office is filled with award plaques from his profession. He deserves every one of them. He listens to his client. He strategizes. He is...</t>
  </si>
  <si>
    <t xml:space="preserve"> She has represented clients throughout the greater Los Angeles area in numerous complex civil and criminal matters during her nearly 30-year career. On the civil side, she has expertise in litigating through trial a wide variety of business, employment, and real estate disputes. Jennifer B. Gardner also represents individuals who have been charged with all types of major felonies and a wide-array of lesser offenses, with an emphasis on violent (especially domestic violence), business compliance and white-collar crime.</t>
  </si>
  <si>
    <t xml:space="preserve"> After attending St. George's University School of Medicine, she completed her residency training at Westchester Medical Center. Clinical interests for Dr. Sinha include indigestion, colon cancer, and celiac disease. She is an in-network provider for Amerigroup, Blue Cross/Blue Shield, and Coventry, as well as other insurance carriers. Dr. Sinha's professional affiliations include Summit Medical Group and Saint Barnabas Medical Center. Her practice is open to new patients.</t>
  </si>
  <si>
    <t xml:space="preserve"> Before joining Cornell, he was a Courant Instructor of mathematics at NYU. He works broadly in scientific computing, with a particular focus on numerical linear algebra applied to a variety of problems from computer science and electrical engineering. He received B.S. degrees in mathematics and computer science from the University of Maryland and a Ph.D. in computer science from UC Berkeley. He is the recipient of the Householder Prize, the SIAG/LA prize, and a Sloan fellowship.</t>
  </si>
  <si>
    <t xml:space="preserve"> He studied with Josep Luis Sert at Harvard University and later became a disciple of Luis Kahn. He has lived and worked in the United States, Spain, Colombia, Italy, France and Germany, and his work can be found in twelve countries. His role in The Soul of the World will be as architect and advisor.</t>
  </si>
  <si>
    <t xml:space="preserve"> She earned her masterâ€™s from East China Normal University. Her research at the Cronkite School is on the evolution of international media and communication between larger countries in the context of network and globalization.</t>
  </si>
  <si>
    <t xml:space="preserve"> He previously taught Computational Design at the Department of Architecture at MIT and at TU Delft. In 2006 he completed a PhD in Design and Computation at MIT on design exploration. In addition he holds a Master of Science from MIT and a professional degree in architecture from the University of the Arts Berlin. Axel Kilian has lectured widely and published extensively. His publications include Architectural Geometry and he has been involved in many conference series such as SmartGeometry, Design Modelling Symposium, and Advances in Architectural Geometry. His latest research focus is on embodied computation, the continuation of computation in the physical realm.</t>
  </si>
  <si>
    <t xml:space="preserve"> He paints paintings. His paintings are not figurative, because they do not refer to figures outside of painting. They are not abstract, because they are not abstracted from figuration. They are not pictures, because his works do not depict anything. As he puts it himself, he paints â€picture-less paintingsâ€ that liberate painting from the pictorial. This is what he has been doing for more than three decades.</t>
  </si>
  <si>
    <t xml:space="preserve"> Dr. Kersey graduated from University of Arizona College of Medicine in 1994 and has been in practice for 24 years. He completed a residency at University of Arizona College of Medicine. Dr. Kersey also specializes in Internal Medicine and Sports Medicine. He currently practices at Southern Az Orthopedics and is affiliated with Carondelet Holy Cross Hospital, Carondelet St Joseph's Hospital and HealthSouth Rehabilitation Institute of Tucson. Dr. Kersey accepts multiple insurance plans including Aetna, Medicare and Humana. Dr. Kersey is board certified in Orthopaedic Surgery.</t>
  </si>
  <si>
    <t xml:space="preserve"> Mrs. Elizabeth B White's NPI Number is #1679627541 and has been listed in the NPI registry for 10 years. Mrs. Elizabeth B White's practice location is listed as: 1234 Huffman Mill Rd Burlington, NC 27215-8700 and can be reached via phone at (336) 538-1234.</t>
  </si>
  <si>
    <t xml:space="preserve"> He has been practicing as a Pain Specialist for over 20 years and is a graduate of the University of Arkansas for Medical Sciences. He also holds an undergraduate degree in engineering from the University of Arkansas. During his years of medical practice after leaving the engineering profession Carl built an energy efficient home and remodeled several more. In his search for a more inspired paradigm for his retirement home he discovered the Passive House building energy standard. In 2010 he took the Certified Passive House Consultant training and has been hooked ever since, excited to reactivate his engineering skills and knowledge. Carl chairs the Alliance's Fundraising and Finance Committee.</t>
  </si>
  <si>
    <t xml:space="preserve"> Prior to that, he taught for 14 years as an adjunct professor at the University of Virginia. He also has a private counseling practice, specializing in group work with individuals with substance use disorders, including healthcare professionals, such as physicians, nurses, and dentists.</t>
  </si>
  <si>
    <t xml:space="preserve"> His most recent book is the edited Volume, Secret Intelligence: A Reader (London: Routledge, 2009). He recently served on the Prime Minister of Canadaâ€™s Advisory Council on National Security, between 2005 and 2009, and is a former (two-term) President of the Canadian Association for Security and Intelligence Studies. His first book was The Ultimate Enemy: British Intelligence and Nazi Germany 1933-1939 (reissued in paperback by Cornell University Press in 2010). Like Joe Maiolo, he was a Ph.D. student of Donald Cameron Watt at the London School of Economics.</t>
  </si>
  <si>
    <t xml:space="preserve"> Address correspondence to her at College of Nursing, Mail Stop 1026, Health Science Campus, The University of Toledo, 3000 Arlington Ave., Toledo, OH, 43614-2598 or susan.pocotte@utoledo.edu.</t>
  </si>
  <si>
    <t xml:space="preserve"> She is being awarded the Royal Danish Academy of Sciences and Letters Silver Medal 2011 for her outstanding research into the development and application of optical tweezers. In particular for her studies of receptors and nanoparticles in living cells.</t>
  </si>
  <si>
    <t xml:space="preserve"> He completed his doctorate at the University of Edinburghâ€™s New College seminary in the history of religion. His doctoral thesis focused on the Khoja communities of Tanzania. The study assessed the transformation of how religious identity and authority has shifted in the past two centuries from their migration to East Africa from the Subcontinent. His monograph on this subject, the KhoÌ„jaÌ„ of Tanzania, was published with Brill in 2015.</t>
  </si>
  <si>
    <t xml:space="preserve"> Not only his canvases but his studio itself is a riot of dark color, thick paint, layer upon layer of pigments, fragments, splinters, kick treads, brush and splatter work, gestural abstraction and rough schematic drawing. One may think of individual works as emerging from the studio as pieces cut out from its whole cosmic cloth, whose boundaries are arbitrary in that their edges seem to stop the unfurling of constant activity only at certain points; it is easy to imagine each painting continuing on in all directions past where its frame now cuts. And this idea of continuum also extends to include the actual studio itself, in the form of oil-based mixed media works culled from and executed upon actual sections of the worked-over studio floor.</t>
  </si>
  <si>
    <t xml:space="preserve"> He is the director of the Youth Sports Development Division at the Singapore Sports Council and is also actively involved in the SAF School of Physical Training. His work involves enhancing motivation among athletes and soldiers, team building, and coping with anxiety and stress.</t>
  </si>
  <si>
    <t xml:space="preserve"> She completed her PhD at the University of Toronto and specializes in sex and gender systems, classical, contemporary, and feminist theory, as well as social change and social history. Her current research intere...</t>
  </si>
  <si>
    <t xml:space="preserve"> He graduated with honors from George Washington University School Of Medicine in 1994. Having more than 23 years of diverse experiences, especially in CLINICAL PSYCHOLOGIST, Roderick Seites Hall affiliates with no hospital, and cooperates with other doctors and specialists without joining any medical groups. Call Roderick Seites Hall on phone number (619) 437-0440 for more information and advises or to book an appointment.</t>
  </si>
  <si>
    <t xml:space="preserve"> She has written stories for AustinWoman Magazine as well as various University of Texas publications and enjoys the art of telling a story. Her interests include finance, technology, social media...and watching HGTV religiously.</t>
  </si>
  <si>
    <t xml:space="preserve"> He graduated with honors in 1993. Having more than 23 years of diverse experiences, especially in CLINICAL PSYCHOLOGIST, Jordan N Witt affiliates with no hospital, and cooperates with other doctors and specialists without joining any medical groups. Call Jordan N Witt on phone number (805) 564-1763 for more information and advises or to book an appointment.</t>
  </si>
  <si>
    <t xml:space="preserve"> He has a passion for travel and adventure and finds plenty of it while exploring his home state. Find out what Mike is doing now at www.mikedigitalmedia.com.</t>
  </si>
  <si>
    <t xml:space="preserve"> She is interested in the relationship between poetry and the visual arts and has worked with a number of artists (Julie Baugnet, USA, Robert Lobet, France, Adriana Civitarese, Italy, etc). In 2010 she was artistic director of the Festival of European and Mediterranean Minority Literatures (held in Italy). Her poems have been translated into English, Italian, Austrian, Basque, Brazilian, Catalan, Spanish and Finnish for numerous journals and anthologies. She is also a book reviewer for regional television and is currently completing her doctorate on Occitan baroque drama. She lives near Albi in the south-west of France. Read more about Solstice and Other poems on the Francis Boutle website.</t>
  </si>
  <si>
    <t xml:space="preserve"> To advance her career, she has accepted a position with the French International School in Jakarta, Indonesia. She sees her move as a challenge, one she's confident she'll overcome. Caroline must find a place to live close to the French International School because Jakarta's impossibly congested traffic can delay a commute for hours. When she learns there are no apartments available, she has only one alternative. With a budget fit for a small apartment, Caroline now has to rent a house, buy furniture and perhaps find a roommate to share expenses. The pressures of time, budget and Jakarta's strange real estate culture raise tensions. The challenge Caroline hopes to win may be insurmountable. See what happens when House Hunters International arrives in Jakarta. Loading. Please wait.</t>
  </si>
  <si>
    <t xml:space="preserve"> Sheâ€™s particularly interested in fundamental rights online, privacy issues and new forms of power and conflict in cyberspace. Sheâ€™s the author of â€œHackers: au coeur de la rÃ©sistance numÃ©riqueâ€ (Au diable vauvert, 2013).</t>
  </si>
  <si>
    <t xml:space="preserve"> Imanâ€™s bio says that her birth name is Vanessa Lena Rappetti and she holds South African nationality. Imanâ€™s ethnicity is African. Although details about Imanâ€™s current age and birth year arenâ€™t available, it has come to the light that she celebrates her birthday on May 4. She grew up with her family consisting of her four siblings, in Phoenix, Durban. Iman is currently working for eNews Channel as a senior anchor for eNCAâ€™s prime evening show â€œNews Nightâ€ and also for PowerFM as the host of POWERTalk.</t>
  </si>
  <si>
    <t xml:space="preserve"> His fiction, poetry and nonfiction work has been nominated for multiple Pushcart prizes, and has appeared in numerous journals, including The Adirondack Review, Cimarron Review, Concrete Wolf, Iowa Review, Plainsongs and Sycamore Review. His first book of poems, Human Resources, was released by Inkbrush Press in February 2011. Jesse is also director of Bowers Writers House, an interdisciplinary venue at Elizabethtown College.</t>
  </si>
  <si>
    <t xml:space="preserve"> He has been loving music and learning to play piano for longer than he can remember and he hopes to never stop learning. Highlights from this weekâ€™s podcast: Andyâ€™s family tells him that when he was a toddler, he would hear jingles and tunes from television [â€¦] The post PPP082: Andy Hodson, ...â€¦</t>
  </si>
  <si>
    <t xml:space="preserve"> She graduated with honors from University Of Texas Medical School At San Antonio in 2012. Having more than 4 years of diverse experiences, especially in NURSE PRACTITIONER, Danielle Needham affiliates with no hospital, and cooperates with other doctors and specialists in medical group Minuteclinic Diagnostic Of Texas LLC. Call Danielle Needham on phone number (254) 592-6078 for more information and advises or to book an appointment.</t>
  </si>
  <si>
    <t xml:space="preserve"> He graduated with honors in 2013. Having more than 3 years of diverse experiences, especially in NURSE PRACTITIONER, Seth T Kidwell affiliates with no hospital, and cooperates with other doctors and specialists without joining any medical groups. Call Seth T Kidwell on phone number (513) 636-4432 for more information and advises or to book an appointment.</t>
  </si>
  <si>
    <t xml:space="preserve"> He is a successful man, but he has never been able to escape the long shadow of his father, the respected and honorable judge Jack Nash. When a federal corruption task force asks Tim to help smoke out a few Santa Maria judges who are allegedly corrupt, Nash readily agrees. He does it for a few reasons, the most significant: He thinks his undercover work in the operation will finally separate him from his fatherâ€™s reputation.</t>
  </si>
  <si>
    <t xml:space="preserve"> With a background in teaching, she is also a training consultant and author. Wendy has appeared a number of times on ITV Daybreak and regularly contributes to various well known publications..</t>
  </si>
  <si>
    <t xml:space="preserve"> He has been the youngest working journalist in Kashmir in 2009-2010. In 2010 he covered â€˜anti-India protests' in the region. He started his career in journalism with a leading English daily and monthly magazines of the Kashmir Valley. Since February, 2009, he is also writing for his own website. Articles by Fahad Shah</t>
  </si>
  <si>
    <t xml:space="preserve"> For over twenty years, Mr. Loren has focused his practice on construction law and factoring law. Mr. Loren has achieved the title of â€œCertified in Construction Lawâ€ by the Florida Bar, exemplifying the Barâ€™s recognition of this expertise. He has always had the highest possible rating â€œAVâ€ from Martindale-Hubbell, a company that recognizes attorneys based upon peer reviews. The firmâ€™s construction clients include owners/developers, general contractors, specialty contractors in every trade, suppliers and professional architects and engineers who perform work in the U.S. , Europe, Africa and Australia. Mr. Lorenâ€™s representation and counseling of factoring companies include a wide range of industries, including goods, apparel and construction. Mr. Loren is uniquely equipped to combine his expertise in construction and factoring law to assist clients in this specialized area.</t>
  </si>
  <si>
    <t xml:space="preserve"> She graduated with honors in 2011. Having more than 5 years of diverse experiences, especially in NURSE PRACTITIONER, Kimberlee K Gross affiliates with many hospitals including Saint Mary's Health Care, Spectrum Health - Butterworth Campus, and cooperates with other doctors and specialists in medical group Pine Rest Christian Mental Health Services. Call Kimberlee K Gross on phone number (616) 455-5000 for more information and advises or to book an appointment.</t>
  </si>
  <si>
    <t xml:space="preserve"> She is particularly interested in the relationship between architecture and [German] politics and interim architectural installations in an urban context. She is a former project associate for Urban Omnibus.</t>
  </si>
  <si>
    <t xml:space="preserve"> Aside from treating spinal related issues and wellness/longevity, he offers courses in self-mastery, intuition, and expansion of consciousness. For more information, contact him at Drjimstar@gmail.com or his Wellness clinic in La Lejona at 121 2978 or cell 415 151 0983.</t>
  </si>
  <si>
    <t xml:space="preserve"> Liu also holds an MBA from Georgia State University and a graduate industrial design degree from Auburn University. In 1992, Liu worked at Design Principles of Huntsville, AK for three years before returning to Taiwan. In Taiwan he worked for several companies where he managed product design and corporate marketing. Liuâ€™s teams developed and introduced gaming machines, toy cars, LED products and Internet advertising systems to the international market, some of which are still on the market today. In 2002, Liu started his own firm designing and manufacturing products for disabled children. His studio clients include Johnson &amp; Johnson, DeWalt, Georgia Pacific and Generac. In 2004, he returned to Auburn University as an industrial design faculty member.</t>
  </si>
  <si>
    <t xml:space="preserve"> Kildare. Born in Worcester, England, he was brought up and educated in Ireland, and graduated from NCAD. He has had numerous one-person exhibitions, including an Arts Council touring exhibition. He has represented Ireland a number of times, including at the XI Biennale de Paris. He has also exhibited widely in Ireland, England, Europe and the USA. In 2005 he was the subject of a retrospective exhibition in the RHA Gallagher Gallery as part of the Nissan Art Project scheme. His work can be found in</t>
  </si>
  <si>
    <t xml:space="preserve"> Prior to joining ChangeLab Solutions, Elisa litigated consumer protection, civil rights, and employment class action lawsuits. Before law school, she worked as a sign language interpreter and was the first deaf services coordinator at the University of North Carolina at Greensboro. Elisa graduated cum laude from East Carolina University and received her law degree from Golden Gate University.</t>
  </si>
  <si>
    <t xml:space="preserve"> She worked for many years as a graphic designer and was ensconced in a life of technology and marketing. In 2011, she gave up a regular pay cheque to pursue her love of painting full time. She now has her studio in the Laurentians, (one hour north of Montreal) and is represented by galleries in Canada and the States. Claire also sells art on her web site.</t>
  </si>
  <si>
    <t xml:space="preserve"> Parr was forced to turn his attention to the Rhubarb Triangle by the art gallery at Hepworth Wakefield. It is reputed for its prolific production located about a spread of nine square miles in the West Yorkshire. According to a statement by Parr in The Guardian, there are 10 to 11 growers, and all were approached. A couple was photographed, and many who never came under the lens before were photographed. It is a subject of interest and helps connect with the neighborhood community.</t>
  </si>
  <si>
    <t xml:space="preserve"> He has worked on many platform security technologies over the last decade or so: He co-invented sealing and attestation, and then led the incorporation of these technologies into the original TPM specification. He also designed - and then worked with hardware partners to deliver - several of the newer secure-boot and isolation technologies that are now common in CPUs.</t>
  </si>
  <si>
    <t xml:space="preserve"> He studied physics at Amherst and history at Princeton; he held posts at UPenn, GÃ¶ttingen, UCLA, and Princeton; and he spent a total of nine years in France, Germany, and China. His biography of Emil du Bois-Reymond took him more than two decades to research.</t>
  </si>
  <si>
    <t xml:space="preserve"> He is the author of "Flowers in the Dustbin: Culture, Anarchy, and Postwar England" and "Popular Music, Gender, And Postmodernism: Anger Is An Energy".</t>
  </si>
  <si>
    <t xml:space="preserve"> The woodcuts Dauphin (above) and ElÃ©phante (below) were commissioned for Le Bestiaire ou CortÃ¨ge dâ€™OrphÃ©e, a collection of ten poems about Orpheus by Guillaume Apollinaire. The frenetic backgrounds lend their subjects vivacity and power.</t>
  </si>
  <si>
    <t xml:space="preserve"> She manages the technology projects for all of the court's self-help centers. Since 2006, Hopkins has focused on the development of Law Help Interactive (LHI) document assembly programs for the court. She has collaborated with the California AOC to create LHI programs in the areas of divorce, paternity, and civil harassment.</t>
  </si>
  <si>
    <t xml:space="preserve"> His images have appeared in many publications, including Camera Arts, Focus Magazine, Natures Best Photography, GEO. Photo Media and in magazines of The Wilderness Society, Defenders of Wildlife, Trout Unlimited and other environmental journals. Over the past ten years his photos have been exhibited in public and private galleries across the country, including the Smithsonian Institutionâ€™s Museum of Natural History.</t>
  </si>
  <si>
    <t xml:space="preserve"> He received his medical degree from University of Pittsburgh. Dr. Greco completed both his residency and fellowship in urology at UPMC, and is board-certified by the American Board of Urology.</t>
  </si>
  <si>
    <t xml:space="preserve"> Mr. Strong's practice concentrates in Insurance Recovery, exclusively on behalf of policyholders, and in Corporate and Commercial Litigation. He is also a member of the firm's Regulated Products group. | bstrong@andersonkill.com</t>
  </si>
  <si>
    <t xml:space="preserve"> She founded the Algorithmic Justice League to fight the coded gaze - harmful bias in artificial intelligence. At the MIT Media Lab, she pioneered techniques that are now leading to increased transparency in the use of facial analysis technology globally. She established the inaugural IEEE working group to create the first international standards for facial analysis technology. Her TED Talk on algorithmic bias has been viewed over 1 million times. More than 230 articles in over 37 countries have been written about her Gender Shades thesis work which uncovered large accuracy disparities in commercial AI services. Based on her work she was invited to write an op-ed for the New York Times on the dangers of facial analysis technology.</t>
  </si>
  <si>
    <t xml:space="preserve"> He earned his PhD from the University of Houston-Central in 1991. His primary research interests are international business, comparative economic development, and applied microeconomics. He has many publications in economics, international business and ethics. His publications include: 'Family Homeostasis Theory and Its Application to International Human Resource Issues' in Journal of Global Business with Alf Walle (2005); 'Relative Employment and Earnings of Female Household Heads in Mexico, 1987-1995' in Journal of Developing Area with Jose Pagan (2004); 'Toward a Model for International Business Ethics' in Journal of Business Ethics with Mark Mitschow (2002); 'Money Demand and Quantity Constraints: Evidence from the Soviet Interview Project' in Economic Inquiry with Paul Gregory and Manouchehr Mokhtari (1997).</t>
  </si>
  <si>
    <t xml:space="preserve"> He holds a Sc.B in computer science from Brown University, where he completed an honors thesis developing a new collaborative filtering algorithm for the Netflix Prize Competition. Todd interned at Google, where he developed machine learning methods to detect credit card fraud on AdWords and Google Checkout. All are welcome!</t>
  </si>
  <si>
    <t xml:space="preserve"> He received his Masterâ€™s Degree in Advanced Architectural Design (AAD) and graduated with honors from Columbia University. He holds a Bachelors degree from NC State University and has a background in Fine Arts.</t>
  </si>
  <si>
    <t xml:space="preserve"> His research focuses on the principles of legged dynamics and control, their relation to human motor control, and resulting applications in humanoid and rehabilitation robotics. He earned his Dipl. degree in physics and Ph.D. degree in biomechanics from the Friedrich-Schiller- University of Jena, Germany, in 2001 and 2005, respectively.</t>
  </si>
  <si>
    <t xml:space="preserve"> These children have complex medical problems, use ventilators, and require round-the-clock observation. Krista has cared for these children and families as a nurse at SickKidsâ€”where she taught their parents the skills to transfer homeâ€”and as a home-care nurse.</t>
  </si>
  <si>
    <t xml:space="preserve"> He received his B.S. degree (Engineering) in 2001, M.S. degree (Engineering) in 2003, and Ph.D. degree (Engineering) in 2006, from Gifu University. And then he had been a post-doctoral researcher and assistant professor at Professor Hiroshi Mamitsukaâ€™s Lab in Kyoto University. Last year he was appointed his current position, and has been managing his laboratory on data engineering. His research interest is on data mining, statistical machine learning and its application to Bioinformatics, especially data mining with auxiliary information.</t>
  </si>
  <si>
    <t xml:space="preserve"> Dr. Prajakta Vaze practices at Vaze Dental Clinic in Panvel, Navi Mumbai. She completed BDS from Sharad Pawar Dental College, Sawangi, Wardha. in 2001. She is a member of Indian Dental Association. Some of the services provided by the doctor are: Complete/Partial Dentures Fixing, Tooth Extraction,Cosmetic/ Aesthetic Dentistry,Impaction / Impacted Tooth Extraction and Scaling / Polishing etc.</t>
  </si>
  <si>
    <t xml:space="preserve"> He has compiled eight editions of The Book of Football Quotations over the past 25 years, the first five in collaboration with the late Peter Ball. Among the major sporting events on which he has reported are five World Cups and four European Championships. A self-confessed professional Yorkshireman, Phil now lives in Staffordshire with his wife, son and daughter.</t>
  </si>
  <si>
    <t xml:space="preserve"> She earned her PhD in applied and industrial mathematics at the University of Louisville, and comes from Humana where she worked as a metrician with the Clinical Intelligence and Analytics team.</t>
  </si>
  <si>
    <t xml:space="preserve"> After obtaining his Ph.D. in high energy particle physics (measuring W bosons with the D_x001F_detector at Fermilab) from Instituto Balseiro in Argentina, he was a fellow of the Istituto Nazionale di Fisica Nucleare in Italy, and a postdoctoral research associate at the University of New Mexico. He was also Assistant Professor at the University of Utah before joining the CSU faculty in 2008. He has been working on ultra-high energy cosmic rays as a member of the Pierre Auger Collaboration for more than 10 years. In 2009 he also joined the High Altitude Water Cherenkov Col- laboration. His research interests are in high energy particle astrophysics, including the origin of cosmic rays, acceleration mechanisms, particle physics at energies above terrestrial accelerators, gamma-ray astronomy and the structure of the Galaxy, and the nature and properties of dark matter.</t>
  </si>
  <si>
    <t xml:space="preserve"> She received her Ph.D. in Information Sciences and Technology from the Pennsylvania State University. Prior to working at Harvard, she spent about two years at the Microeconomic and Social Systems group of Yahoo! Research in New York City. Her current research focuses on topics in the intersection of computer science and economics. She is interested in designing and analyzing social computing systems according to both computational and economic objectives. Chen received an ACM EC Outstanding Paper Award, an AAMAS Best Paper Award, and an NSF Career award, and was selected by IEEE Intelligent Systems as one of "AI's 10 to Watch" in 2011. Read more... Chris Dellarocas, Boston University</t>
  </si>
  <si>
    <t xml:space="preserve"> While maintaining a continuous clinical career, she has held roles in management and medical regulation, and been involved in health systems research.</t>
  </si>
  <si>
    <t xml:space="preserve"> In the 1970s, he opened and ran the Tin Palace, a bar in the Bowery where he booked many of the great jazz names of the day and others who would get some of their earliest gigs at the Palace. Pines has published several books of poetry and fiction, including the recent Last Call At The Tin Palace (Marsh Hawk Press, 2009). In this interview, recorded after a reading by Pines in Albany, NY, Pines talks about the early days of the Tin Palace; his working-class approach to running a jazz club; and some of the artists who graced the Palaceâ€™s stage. Pines also reads from his new book and gives a preview of the yearâ€™s Lake George Jazz Weekend, which heâ€™s run for nearly three decades. Learn more at paulpines.com.</t>
  </si>
  <si>
    <t xml:space="preserve"> His early training in the Nyingma tradition and later with a Yogi in Tibet, Lama Tsurlo, combined with his understanding of Western culture, have led to a refined and pure elixir for those who listen and follow.</t>
  </si>
  <si>
    <t xml:space="preserve"> His experiences have provided him with special expertise in business organization and management practices including human resources management, executive administration, high value project development, multimillion dollar fundraising, loan and grant procurement, financial management, corporate compliance and governance, corporate mergers and acquisitions, business development planning, purchasing and international business contracts negotiations, private placement decision making, emergency and crisis management, and labor and malpractice litigation.</t>
  </si>
  <si>
    <t xml:space="preserve"> She started out at a young age being good at art but ended up studying psychology and law for many years and took a circuitous path to becoming the artist she always wanted to be.</t>
  </si>
  <si>
    <t xml:space="preserve"> She obtained her doctoral degree from the University of Massachusetts Amherst. Her research focuses on the political economy of development in South Asia. She is especially interested in examining development issues using the lens of gender. She has worked on post-conflict reconstruction, peacebuilding and development, feminization of poverty and female headship, microfinance, and more recently, environmental adaptation and resource conflicts. She has carried out field-based research in Nepal and India for these projects. Her work has been published in diverse and interdisciplinary fora such as Feminist Economics, Gender Place &amp; Culture, and the Community Development Journal, and in edited volumes. Smita is also interested in mixed methods research in economics, and has recently contributed to an edited collection, the Handbook of Research Methods in Heterodox Economics.</t>
  </si>
  <si>
    <t xml:space="preserve"> Prior to his appointment, he was an AP Giannini Postdoctoral Fellow in Bioengineering and Therapeutic Sciences at the University of California, San Francisco working with Professor James Fraser. He earned his PhD in Biochemistry and Structural Biology &amp; Biophysics from Duke University after receiving his BA in Biochemistry &amp; Molecular Biology from Rhodes College. His research on protein structural flexibility, temperature-dependent X-ray crystallography, and allosteric regulation has led to over 15 publications in leading scientific journals and over ten presentations at a variety of scientific meetings.</t>
  </si>
  <si>
    <t xml:space="preserve"> Purpura is a ï¿½nature poet,ï¿½ but few poets do not fit that category. This poet discovers ways of learning more about the nature of the inner world from observing the outer, and at the same time she reads the outer from the inner.</t>
  </si>
  <si>
    <t xml:space="preserve"> He received a BA (history) from WAyne State University, an MA (Medieval studies) from the University of London, and a PhD (history) from Boston University.]</t>
  </si>
  <si>
    <t xml:space="preserve"> She has an MSc and PhD in Food Science from the University of British Columbia (Vancouver, Canada).Her BSc is on Biochemical Engineering from the Technological Institute of Monterrey (ITESM)-Guaymas, Mexico. Her research includes studying structure-function relationships of fish proteins and peptides, cryopreservation and shelf-life extension of fresh and frozen fish, as well as sensory evaluation and development of value-added products from under-utilized fish. Dr. Liceaga teaches the â€œAquatic Productsâ€ undergraduate/graduate course. She is also the Director of the Sensory Evaluation Laboratory at Purdue University</t>
  </si>
  <si>
    <t xml:space="preserve"> During that time she modelled for Africa Fashion International launch show and South Africa Fashion Week 2010. She also did a fashion spread for South African magazines True Love and Destiny Magazine. She has appeared on several occasions in British publications Pride magazine, Black Beauty and Hair magazine and Black Hair magazine.</t>
  </si>
  <si>
    <t xml:space="preserve"> She is a recent graduate of the Documentary Photography course at the University of South Wales, Newport. Her work is often influenced by her interests in history, poetry and womenâ€™s rights. Her current work â€˜Karassâ€™ attempts to confront taboos surrounding the body and nudity. This work has been exhibited at the Secvente Festival of Photography 2014, and will be on show at the 2015 edition in Ploesti, Romania. Work from Karass has also been shown in Cardiff at the West Wharf Gallery in July 2015.</t>
  </si>
  <si>
    <t xml:space="preserve"> Since as early as she can remember, she has always been passionate about language: reading, writing and journaling from a young age. After a brief foray into economics and finance, having pursued a Bachelorâ€™s Degree in Economics, she has since returned to this work on this passion of hers. Her work with The Write Connection has given her the opportunity not only to work with language, but couples that with another passion of hers, working with kids.</t>
  </si>
  <si>
    <t xml:space="preserve"> Over the years photography has not only helped him document the life of his four kids, itâ€™s also lead him to work on some amazing projects, make friends all over the world and gives him the tools he needs to bring Ideas in his head to life. Visit his website here.</t>
  </si>
  <si>
    <t xml:space="preserve"> She is holds a master's degree in journalism from the University of Colorado, Boulder, and is currently a research fellow at the Center for Media and Communication Studies at Central European University in Budapest.</t>
  </si>
  <si>
    <t xml:space="preserve"> She graduated from the joint LL.B./M.A. program of the University of Ottawa Faculty of Law and the Norman Paterson School of International Affairs at Carleton University, and completed her graduate studies in law (LL.M.) at Yale Law School, where she focused on constitutional law, human rights and equality issues. Professor McGillâ€™s research considers the role of new technologies in facilitating access to justice, particularly for marginalized and equality-seeking communities in Canada. A recent project conducted with Professors Suzanne Bouclin and Amy Salyzyn, and with support from a SSHRC Knowledge Synthesis Grant, explored risks and opportunities relating to the use of mobile and web-based legal apps to enhance access to justice. The next phase of this project will consider ways to mitigate the specific privacy risks inherent in legal apps.</t>
  </si>
  <si>
    <t xml:space="preserve"> He has shown his work internationally, most recently in Australia, and has been published on the pages of McSweeneyâ€™s, Maximum Rock N Roll, the annual documentary photo book â€œCutterâ€, and does portraits and interviews for BUTT magazineâ€™s blog. He is the photographer behind Original Plumbing, the quarterly photo and interview-saturated print mag for trans guys. Original Plumbing is now in the sidebar.</t>
  </si>
  <si>
    <t xml:space="preserve"> She has won a number of awards including the Whiting Award. A major aspect of her poems is that they have long lines. Her way of writing is traditional including the Ghazal and sonnet. Her tones in ...</t>
  </si>
  <si>
    <t xml:space="preserve"> She holds a Bachelorâ€™s of Science (First Class Honours) degree in Psychology from the University of the West Indies and a Master of Science in Family and Child Psychology with Distinction from the University of Chester.</t>
  </si>
  <si>
    <t xml:space="preserve"> She then went on to represent her state in the 2008 Miss USA (and she finished in the top 10). She has also been featured in magazines such as GQ, Esquire, and FHM. In 2010, Jessica was chosen as the face of Beach Bunny Swimwear and her career got a boost when she entered the Maxim Hot List 100 (ranking #75) in 2012.</t>
  </si>
  <si>
    <t xml:space="preserve"> She focuses her practice on the defense of doctors and medical facilities throughout Indiana. She also provides a variety of business-related services to clients in northwest Indiana. Jones can be reached at ajones@omwlegal.com or 219-322-0450. The opinions expressed are those of the author.</t>
  </si>
  <si>
    <t xml:space="preserve"> Sheâ€™s graduated in Architecture in Roma Tre University in 2007. She work as free lance architect and from 2009 she â€˜s attending the PhD in Architectural Composition and Theory of Architecture at the Sapienza University in Rome.</t>
  </si>
  <si>
    <t xml:space="preserve"> Born in a Kenyan refugee camp, the Somali-American was the first contestant to compete in the Miss Minnesota USA pageant in a hijab and burkini. After garnering international media attention for staying true to her Muslim faith, Halima was summoned to New York by fashion industry icon Carine Roitfeld.</t>
  </si>
  <si>
    <t xml:space="preserve"> Much of his painterly process is influenced by fiction: literature, film, and imagery that surrounds him. This allows a freedom to occur directly on the canvas - where most of his ultimate choices take place, with his preparation occurring while reading or viewing.</t>
  </si>
  <si>
    <t xml:space="preserve"> Now retired, he lives in Clatskanie, Oregon, and continues to participate in archery competitions. Mary French is Cultural Resources Coordinator at the American Museum of Natural History in New York City. Michael J. Oâ€™Brien is Professor of Anthropology and Dean of the College of Arts and Science at the University of Missouriâ€“Columbia. Daniel S. Glover is Associate Museum Curator at the Museum of Anthropology at the University of Missouriâ€“Columbia.</t>
  </si>
  <si>
    <t xml:space="preserve"> Before joining UMKC he worked for several years at the Newberry Library in Chicago where he contributed to a number of text encoding projects, crowdsourced transcription sites, and map-based digital exhibits. In 2015 he published Religion, Media, and the Digital Turn, which was a report commissioned by the Social Science Research Council that helped inspire the creation of DeGruyter University Pressâ€™s new â€œIntroduction to Digital Humanities: Religionâ€ series. DeGruyter recently named Cantwell the editor of the seriesâ€™ volume on research methods for the study of religion, and he will be contributing a piece to the volume on his experiments building evangelical Twitter bots.</t>
  </si>
  <si>
    <t xml:space="preserve"> He has appeared before California Superior and Appellate Courts up and down the State, U.S. District Courts, U.S. Bankruptcy Courts, JAMS, the American Arbitration Association, and administrative hearing officers in various public agencies.</t>
  </si>
  <si>
    <t xml:space="preserve"> He has many CDs to his credit, among the better know are Walking with Ghosts and ThreeSixZero. Continuum was released in June of 2004. The idea of the CD was to contrast dark against light in alternating works. This</t>
  </si>
  <si>
    <t xml:space="preserve"> She is a longtime leader in the Dallas legal community and the recipient of many accolades from her peers. A widely respected appellate attorney; she has been a leader on issues affecting women lawyers for more than 30 years.</t>
  </si>
  <si>
    <t xml:space="preserve"> She received her master's in physician assistant studies from Wingate University in Wingate, North Carolina, and she received her Bachelor of Science in public health sciences with a concentration in pre-professional health studies from Clemson University in Clemson, South Carolina. She is a member of the North Carolina Academy of Physician Assistants.</t>
  </si>
  <si>
    <t xml:space="preserve"> She was born on March 7, 1998. She is listed on FreeOnes since 2018 and is currently ranked 27788th place. She currently has 3 gallery links in her own FreeOnes section.</t>
  </si>
  <si>
    <t xml:space="preserve"> He has published widely in the area of psychology and law. Dr. Johnson is also a licensed psychologist with a consulting and clinical practice. He provides examinations and testimony in criminal cases and also cases where the state seeks to terminate parental rights. He has been a member of the New Jersey Association of Black Psychologists since 1986. He is also a member of the Peoples Organization for Progress, the NAACP, the New Jersey Psychological Association, Amnesty International, and other advocacy groups. He has served on the Executive Committee of New Jerseyans for Alternatives to the Death Penalty since 2001. His interests also include: Wrongful Convictions of African-Americans, Family Court Consultations, and Interrogation and Confession.</t>
  </si>
  <si>
    <t xml:space="preserve"> Working from his West London studio with his in-house production team and retouch suite, Richard Foster is producing high end editorial stories and commercial campaigns through both stills and moving image.</t>
  </si>
  <si>
    <t xml:space="preserve"> She was raised in the Midwest with a deep appreciation for study, nature and unyielding curiosity. She makes photographs inspired by the direct nature of consciousness, the mystery of life and simple and collective moments that create lasting impressions. View more of her work at: www.rachelwolfe.com and follow the process at: howlya.tumblr.com</t>
  </si>
  <si>
    <t xml:space="preserve"> She graduated with honors in 2011. Having more than 6 years of diverse experiences, especially in NURSE PRACTITIONER, Nicole V Crane affiliates with Memorial Mission Hospital And Asheville Surgery Ce, and cooperates with other doctors and specialists in medical group Radiation Therapy Associates Of Western North Carolina, Pa. Call Nicole V Crane on phone number (828) 274-7502 for more information and advises or to book an appointment.</t>
  </si>
  <si>
    <t xml:space="preserve"> Sheâ€™s photographed local bands and live performances by Etta James and the Flaming Lips as well as families, kids and editorials. Her recent work includes a series of black and white portraits titled Lovely Ladies. See a sample of her work and hear her explain why she likes the Lensbaby Soft Focus optic. Liz shoots with a variety of photographic tools in her personal and professional work to help best capture her vision, including an Olympus OM film camera, Lensbaby lenses, Holga cameras, and digital SLRs. She recently used the Lensbaby Soft Focus optic to create stunning, vintage portraits of women that were inspired by classic portraits from Juliet Margaret Cameron and Bill Brandt.</t>
  </si>
  <si>
    <t xml:space="preserve"> Since 2009, she has co-directed Historic Hall County: Spaces and Places, an interdisciplinary website project blends oral history and GIS imaging to document and preserve the history of the Chattahoochee River Valley in northeast Georgia. Deeâ€™s research focuses on southern communities in transition at mid-20th century. Her earlier publications examined the social and political impact of black womenâ€™s community leadership during the civil rights movement of the 1950s and 1960s. Her current research project shifts focus to the social and environmental impact of southern modernization after World War II. She is also engaged in oral history methodology and its uses in local historical preservation.</t>
  </si>
  <si>
    <t xml:space="preserve"> His research interests are centered on the future of technology, and the role of information systems in strategic management. He is the author of over 60 peer reviewed articles in the area of technology for outlets such as Financial Times, Wall Street Journal, Sloan Management Review and Harvard Business Review. He has also authored several books including: â€œeCommerce: Formulation of Strategyâ€ (The Financial Times / Prentice Hall in English, Spanish and Chinese, 2000/4) and â€œAn Executiveâ€™s Guide to Information Technology: Principles, business models, and terminologyâ€ published in 2007 by Cambridge University Press.</t>
  </si>
  <si>
    <t xml:space="preserve"> She graduated with honors from State University Of New York At Stony Brook, School Of Medicine in 2004. Having more than 13 years of diverse experiences, especially in NURSE PRACTITIONER, Eva Macdowall affiliates with Southampton Hospital, and cooperates with other doctors and specialists without joining any medical groups. Call Eva Macdowall on phone number (631) 209-4255 for more information and advises or to book an appointment.</t>
  </si>
  <si>
    <t xml:space="preserve"> Dr. Metrick received a BA in Economics and Mathematics from Yale and a Ph.D. in Economics from Harvard. Dr. Metrick has received numerous teaching awards and distinctions, including recognition by BusinessWeek as one of the best teachers at Wharton.</t>
  </si>
  <si>
    <t xml:space="preserve"> She graduated with honors in 2014. Having more than 2 years of diverse experiences, especially in NURSE PRACTITIONER, Christine M Coyle affiliates with many hospitals including Jersey Shore University Medical Center, Ocean Medical Center, and cooperates with other doctors and specialists in medical group Meridian Medical Group-primary Care Pc. Call Christine M Coyle on phone number (732) 370-3563 for more information and advises or to book an appointment.</t>
  </si>
  <si>
    <t xml:space="preserve"> When she is forced to deal with a secret that has been the cause of an on-going internal struggle, she must make a decision on whether today is the the day she will speak her ...See moreBernie Clemmons is a pastor's wife with a rigid moral compass. When she is forced to deal with a secret that has been the cause of an on-going internal struggle, she must make a decision on whether today is the the day she will speak her mind and take a stand. See less</t>
  </si>
  <si>
    <t xml:space="preserve"> Dr. Coopwood graduated from University of Texas Southwestern Medical Center Southwestern Medical School in 1993 and has been in practice for 25 years. He currently practices at Etmc First Physicians Clinic and is affiliated with East Texas Medical Center Jacksonville. Dr. Coopwood accepts multiple insurance plans including Aetna, Medicare and Humana. Dr. Coopwood also practices at East Tx Medical Center Jacksonville in Jacksonville, TX. In addition to English, Dr. Coopwood's practice supports this language: Spanish.</t>
  </si>
  <si>
    <t xml:space="preserve"> She is an author and consultant who launched the Sheltering Animals &amp; Families Together Program in 2008, originially called the PAWS Program. More information and resources can be found at: http://alliephillips.com/?page_id=21 [1]</t>
  </si>
  <si>
    <t xml:space="preserve"> Ms. Blevins enjoys playing the piano, reading, and staying involved with her girls' activities. She is the cheerleading coordinator for Upward at Campbellsville Baptist Church as well as serves as a volunteer for the American Cancer Society and Relay for Life. Her favorite quote is "whatever is worth doing at all, is worth doing well."</t>
  </si>
  <si>
    <t xml:space="preserve"> Nico, constantly take pictures, even if he doesnâ€™t have a camera. He loves observing people and whatâ€™s going around. He is also co-founder of the street photography collective Superluna. In his words about memorable street photograph â€œThe content. A memorable street photograph is something that when [â€¦] [â€¦]</t>
  </si>
  <si>
    <t xml:space="preserve"> His extensive work product has resulted in favorable decisions for his clients in several landmark cases, including obtaining a $300 million-plus recovery for his client in the Orange County municipal bankruptcy case, one of the largest municipal bankruptcy cases in U.S. history. Mr. Hansen argued and won Strait v. Laird in the United States Supreme Court (See Cases and Articles Page) and also won General Teamsters Local 890, in the United States Court of Appeals for the Ninth Circuit, an important case regarding local union chapter 11 bankruptcy cases (See Cases and Articles Page). In addition, Mr. Hansen has represented debtors in over 40 successful chapter 11 reorganization cases, including local labor unions.</t>
  </si>
  <si>
    <t xml:space="preserve"> He has over 15 yearsâ€™ experience in a variety of IT roles across Mid-Market and Enterprise, with a strong technical background in virtualisation, infrastructure and cloud services.</t>
  </si>
  <si>
    <t xml:space="preserve"> He did his Ph.D , LL.M and LL.B from Himachal Pradesh University, Shimla. He is a gold medalist in LL.M. His area of interest includes Principles of Legislation, Judicial Process, Jurisprudence, Legal Research Methodology and Constitutional Law with intense teaching experience of more than10 years.</t>
  </si>
  <si>
    <t xml:space="preserve"> She is a professor at the Art Institute of New York City, teaching courses in Art History and Visual Culture. Currently, she studies watercolor technique with Paul Ching-Bor at the Art Studentsâ€™ League of New York, creating heavily saturated works which mix watercolor and gouache resulting in a layered and glazed effect going beyond traditional approach to the medium.</t>
  </si>
  <si>
    <t xml:space="preserve"> A lifelong hacker he has worked on diverse subjects such as machine learning, natural language processing, and distributed calculation engines. He loves working on large distributed problems and helping make systems that fail but still end up giving correct results. - http://savorywatt.com @savorywatt</t>
  </si>
  <si>
    <t xml:space="preserve"> Her parents are Haitian and moved to the United States in the 1960s. Her late mother instilled in her a complex love for Haiti. She has published a prose poem entitled, â€œReflections on Waterâ€ among others in the online literary magazine, Tanbou. She has also published a piece, â€œLove Letter to Haitiâ€ in Bronx Biannual, Issue 2. The original version of her poem, â€œHunger,â€ was published online by the Women Writers of Haitian Descent, Inc. She performed this revised version of â€œHungerâ€ for the Lydia Arts Fair and for a fundraiser for Haiti. Natasha Labazeâ€™s most recent poem, â€œA Moment of Silenceâ€ was selected for a local poetry/art exhibit.</t>
  </si>
  <si>
    <t xml:space="preserve"> She has 34 years of experience. Her specialties include General Dentistry. Dr. Toothman is affiliated with Southwest Regional Medical Center. She speaks English.</t>
  </si>
  <si>
    <t xml:space="preserve"> Dr. Raffo practices at Maryland Orthopedic Specialists with offices in Bethesda and Germantown, a practice he co-founded in 2009. The practice features many convenient features, such as on site diagnostic x-ray, on-site casting and bracing, a team of dedicated physical therapists, and easy access to appointments. Maryland Orthopedic Specialists is a division of the Centers for Advanced Orthopedics, the regions largest and most diverse musculoskeletal providers.</t>
  </si>
  <si>
    <t xml:space="preserve"> He started his adventure with photography back in the times of analogue photography. Over the recent years he has won awards in various... read more Â»</t>
  </si>
  <si>
    <t xml:space="preserve"> He worked as an airspace manager at Fort Drum for 10 years and he helped to develop and oversee the airspace the Vermont Air National Guard uses for training.</t>
  </si>
  <si>
    <t xml:space="preserve"> His career is on the upswing after he shows how a tv psychic succeeded in fooling his audience. Now, he's heading to Boone Creek, North Carolina to check out 'mysterious lights' in an old, subsiding cemetery. The mayor (whose name is Gherkin), hoping to boost tourism, welcomes Jeremy with open arms and presents him with the key to the town. The journalist begins to enjoy the community and all the quirky characters he meets there - one in particular, a young woman who believes in the magic that Jeremy discounts.</t>
  </si>
  <si>
    <t xml:space="preserve"> His work aims to bring the research methods and practices of the learning sciences to the world of educational leadership by exploring how to access, document, and communicate the practical wisdom of school leaders. Halverson was a teacher and a school administrator in suburban Chicago, and has earned an MA in philosophy and a PhD in the learning sciences from Northwestern University. He is a recent recipient of a National Science Foundation Early Career Award to investigate how school leaders work with teachers to create the capacity for using student achievement data in daily practices of teaching and learning.</t>
  </si>
  <si>
    <t xml:space="preserve"> She has over 20 years of experience in public accounting working on individual tax preparation &amp; compliance and estate planning. Diane specializes in financial reporting, financial accounting, income taxes and trust accounting.</t>
  </si>
  <si>
    <t xml:space="preserve"> Brown was named a 2010 Cottrell Scholar by the Research Corporation for Science Advancement. He is currently using the campus grid for research on gravitational-wave astronomy.</t>
  </si>
  <si>
    <t xml:space="preserve"> He has over 14 years of information technology experience and over 13 years of Java technology experience. He has performed software application development for global software companies. Prior to joining Credera, he was the Lead Engineer of a 5 person team that wrote commercial developer tools using Java. Jonathan received his BS in Engineering Math and Computer Science from the University of Louisville and MBA from Southern Methodist University. Jonathanâ€™s latest blog post on Credera site.</t>
  </si>
  <si>
    <t xml:space="preserve"> He provokes in hopes of being assaulted so that he can extort a settlement from his victims and fund his hate filled enterprise. Of course the theoretical limit of that business model is that he must survive the initial confrontation.So far he has chosen his targets with due consideration to his long-term survival, after all, he cancelled that West Virginia adventure after considering how many abandoned coal mines would be convenient graves. He might want to re-think this little road trip as well.</t>
  </si>
  <si>
    <t xml:space="preserve"> He has been initiating many developments in Indonesian vernacular architecture, notably in Wae Rebo, East Nusa Tenggara. His role in conservation is not only important for architecture and the design industry, but also for culture and tourism sectors. Now he is known as Yori Antar, the principal of Han Awal &amp; Partners.</t>
  </si>
  <si>
    <t xml:space="preserve"> She is founder and editor of Birthday Magazine, a blog and print publication which aims to provide representation for black teenage girls. She writes about race, popular culture and feminism and how they intersect.</t>
  </si>
  <si>
    <t xml:space="preserve"> At the Center he has conducted research and done executive training using field-tested readership-building ideas. He has taught leaders at major media companies across the U.S., as well as in Canada, Spain, Norway, Sweden and Austria. Duke is a contributor to Medill on Media Engagement, Hampton (2010), which draws on the Centerâ€™s research. Prior to joining Northwestern, Duke was a journalist for 26 years at major U.S. newspapers and was editor of a magazine devoted to digital publishing.</t>
  </si>
  <si>
    <t xml:space="preserve"> His work appears regularly in The New York Times. He has written for Rolling Stone, Al Jazeera America, Anthony Bourdainâ€™s Explore Parts Unknown, Narratively and Trout. He is the author of â€œFly Fishing Yellowstone National Park: An Insiderâ€™s Guide to the 50 Best Places.â€ He sings in a band called the New Heathens.</t>
  </si>
  <si>
    <t xml:space="preserve"> Cofrin School of Business at the University of Wisconsin â€“ Green Bay. He received his BS in chemistry from Sogang University in South Korea in 1998, an MBA from Sogang University in 2002 and a Master of Actuarial Science (MAS) from Georgia State University in 2008. He earned his PhD in Management Information Systems from Auburn University in 2014. Prior to pursuing his MAS program, he worked at MetLife Insurance of Korea as a supervisor for several years.</t>
  </si>
  <si>
    <t xml:space="preserve"> She works on the Chrome V8 team, focusing on everything related to Node.js. She also regularly teaches Node.js courses at the International Summer University for Women in Informatics at the</t>
  </si>
  <si>
    <t xml:space="preserve"> His research interests involve the functional properties of plant foods. His specific interests include the antioxidant and anti-inflammatory effects of flavonoids and related compounds.</t>
  </si>
  <si>
    <t xml:space="preserve"> She is also an Instructor in the Asia Graduate School of Theology, Quezon City, Philippines in the EdD Counseling program. Dr. Gingrich received her PhD in Clinical Psychology from the University of the Philippines and her dissertation topic was â€œDissociation in a Student Sample in the Philippinesâ€.</t>
  </si>
  <si>
    <t xml:space="preserve"> She has a B.S. degree in electrical and electronics engineering, an MBA and Ph.D. from University of Florida. Her research interests include data mining and machine learning. Her work has been published in journals such as Information Systems Research, European Journal of Operational Research, Decision Support Systems and many others. She has taught courses on business information systems, database management (online) and graduate level business analytics and data mining.</t>
  </si>
  <si>
    <t xml:space="preserve"> His practice is focused on defending cases involving property damage, complex personal injury cases involving motor vehicle and premises accidents, and professional liability claims in state courtrooms throughout New York.</t>
  </si>
  <si>
    <t xml:space="preserve"> Dr. Minal Shah practices at Mansi Clinic in Vesu, Surat. He completed BDS from A.B. Shetty Memorial Institute of Dental Sciences in 2012. He is a member of Indian Dental Association. Some of the services provided by the doctor are: Dental Fillings,Cosmetic/ Aesthetic Dentistry,Crowns and Bridges Fixing,Gum Disease Treatment/ Surgery and Artificial Teeth etc.</t>
  </si>
  <si>
    <t xml:space="preserve"> Living in Bettendorf, Iowa, Gary works full-time as a Real Estate &amp; Commercial Photographer shooting over 500 homes and businessâ€™s a year for his own business. When not shooting real estate listings for agents to market their clients homes for sale or businessâ€™s that need advertisement photos for their websites, brochures, flyers, menus, ect., he spends his time creating a spectacular color and amazing black-n-white landscape images for his fine art portfolio. Gary uses his...more</t>
  </si>
  <si>
    <t xml:space="preserve"> Through her writing, she intends to promote the work of international civil society on crucial issues, such as human rights, social justice, and conflict resolution. She has a Master's degree (more...)</t>
  </si>
  <si>
    <t xml:space="preserve"> Currently, she practices at Northern Westchester Hospital where she provides inpatient nutrition care and education to staff through various in-services as well as chairing the hospitalâ€™s Nutrition Care Council. Stephanie has also gained experience at Ketchum PR agency as a food and wellness summer fellow as well as a test kitchen intern at Everyday with Rachael Ray Magazine in New York. Follow Stephanie on twitter and connect via Linked In.</t>
  </si>
  <si>
    <t xml:space="preserve"> She is a certified chiropractic sports physician (CCSP) and has additional training and teaches courses in neurology, orthopedics, pediatrics &amp; internal disorders. Dr Baffes has written a CSPE care pathway on the treatment of Shoulder Impingement Syndrome and has beenâ€¦</t>
  </si>
  <si>
    <t xml:space="preserve"> Her Ms. Magazine essay on Iraqi women has been adopted for many university courses. She has been reporting from the Middle East since 1992 and has been on assignment to Iraq six times since 1997. Ditmars, an independent reporter whose mixed European and Middle Eastern ancestry often allowed her to pass as an Iraqi, dared to traverse the distance that separates most Western journalists from their subjects, traveling between two cultural worlds in sometimes dangerous and revealing ways. Unlike her male colleagues, her gender also allowed her a connection with Iraqi women, whose struggle she continues to voice.</t>
  </si>
  <si>
    <t xml:space="preserve"> He has also taught science for the Grosse Pointe Public Schools and ran education programs for the University of Michigan Museum of Natural History for almost a decade prior to that. Carl is married to Debra Morley and [â€¦]</t>
  </si>
  <si>
    <t xml:space="preserve"> Eak has worked as a creative writer, teacher trainer and editor of some esteemed journals and magazines. Author of three books, contributor of book chapters, writer of hundreds of mind-blowing articles in English and Nepali published in the esteemed dailies, has also published about twenty research papers in peer-reviewed journals from USA, Australia, UK, and India. When not in Kathmandu, Eak visits different countries to speak in international conferences as a keynote or resource person. He can be found at eak@ku.edu.np</t>
  </si>
  <si>
    <t xml:space="preserve"> In an email, he told Seeker that on sunny days, traditional solar cells can generate a lot more power than a triboelectric nanogenerator in even the stormiest weather, but the efficiency of solar cells drops dramatically with decreases in light intensity.</t>
  </si>
  <si>
    <t xml:space="preserve"> Emily directs the Global Economic Governance Programme, which is dedicated to fostering research and debate into how global markets and institutions can better serve the needs of people in developing countries. Her research examines government practices in asymmetric negotiations in the global economy, with a focus on international trade and financial regulation. She teaches graduate degree courses on the international economic relations of governments and executive short courses on trade negotiations. She is a member of the World Economic Forum Global Future Council on Trade and Investment.</t>
  </si>
  <si>
    <t xml:space="preserve"> His specialties include JBoss AS, Seam, CDI, JSF, Java EE, Gradle. He has worked with PHP, Ruby (both stand-alone and Rails), Groovy, XSLT, SASS the rest of the web language arena (HTML, CSS, JS, etc). His current position as Senior Software Engineer at Red Hat has him work primarily on jdf, however, he also contributes to JBoss Forge, Arquillian, Apache DeltaSpike, Awestruct and others as time allows. He's very interested in the developer experience and helping to improve it at all aspects.</t>
  </si>
  <si>
    <t xml:space="preserve"> In her position as the head of the Design/Technology, Kathryn works with the design/technology students to help the individual develop a course of study that best supports the studentâ€™s personal goals. She is also the faculty sponsor for the student chapter of USITT (United States Theatre Technology.</t>
  </si>
  <si>
    <t xml:space="preserve"> She teaches and writes on critical psychology, psychoanalytic theory, culture and gender. She is an anti-Occupation activist with the Coalition of Women for Peace (CWP) and a member of its board, as well as an activist with Psychoactive - Mental Health Professionals for Human Rights. CWP is a Tel Aviv-based feminist organization that resists the Israeli Occupation and colonial policies in the region and supports the Palestinian right of return. The organization has conducted in-depth research into the Occupation economy (the Who Profits project) and promotes economic activism as a tool of nonviolent resistance.</t>
  </si>
  <si>
    <t xml:space="preserve"> At UNC, he designs and analyzes educational research projects involving assessments of medical student and resident performances in simulated environments. He also performs epidemiological research on risk behaviors and diagnostic health conditions for persons with disabilities, using secondary longitudinal clinical and public health databases. He is an active member of the American Educational Research Association, the American Public Health Association (Disability Section), and is a member of the editorial board of the Maternal and Child Health Journal, published by Springer.Inhaltsverzeichnis</t>
  </si>
  <si>
    <t xml:space="preserve"> Dr. Maharjan's clinical interests include sleep disorders, obesity, and primary care. She is an in-network provider for Anthem, Blue Cross/Blue Shield, and Coventry, in addition to other insurance carriers. She studied medicine at Sindh Medical College. For her professional training, Dr. Maharjan completed a residency program at Central Maine Medical Center. Dr. Maharjan (or staff) speaks the following languages: Urdu, Nepali, and Hindi. Her hospital/clinic affiliations include Facey Medical Group and Providence Health &amp; Services, Southern California. New patients are welcome to contact her office for an appointment.</t>
  </si>
  <si>
    <t xml:space="preserve"> She is rated 3.5 stars out of 5 by her patients. She is professionally affiliated with Memorial Hospital West. Blue Cross Blue Shield EPO, Blue Cross Blue Shield Bronze, and Blue Cross Blue Shield HMO are among the insurance carriers that Dr. Gadh takes. She completed her residency training at Danbury Hospital. Dr. Gadh (or staff) speaks the following foreign languages: Punjabi and Hindi-Urdu.</t>
  </si>
  <si>
    <t xml:space="preserve"> After attending Philadelphia College of Osteopathic Medicine for medical school, he completed his residency training at Hahnemann University Hospital. His areas of expertise include sexually transmitted diseases (STds), menopause, and sexual dysfunction. Coventry, United Healthcare HSA, and United Healthcare HMO are among the insurance carriers that Dr. Debrakeleer takes. Dr. Debrakeleer's professional affiliations include Einstein Healthcare Network and Abington - Jefferson Health. He welcomes new patients.</t>
  </si>
  <si>
    <t xml:space="preserve"> She graduated with honors from Jefferson Medical College Of Thomas Jefferson University in 2006. Having more than 10 years of diverse experiences, especially in PHYSICIAN ASSISTANT, Christie C Powers affiliates with Centra Health, Inc, and cooperates with other doctors and specialists in medical group Blue Ridge E N T And P S Inc. Call Christie C Powers on phone number (434) 947-3993 for more information and advises or to book an appointment.</t>
  </si>
  <si>
    <t xml:space="preserve"> She received her PhD degree inMaterials science from Cambridge University in 2013.Her areas of research include biopolymer andcomposites inspired from nature. Currently her groupis focused on developing conducting paper, andantifouling materials.</t>
  </si>
  <si>
    <t xml:space="preserve"> She has co-authored several books related to improvement strategies for classroom learning. These include Orchestrating Learning with Quality with David P. Langford (Milwaukee: ASQ Quality Press, 1995); Tools and Techniques to Improve Classroom Learning with Sally J. Duncan (ASQ Quality Press 1997); and Thinking Tools for Kids. She has recently published a childrenâ€™s book about problem-solving and learning tools, Claire Anne and the Talking Hat (ASQ Quality Press, 2008).</t>
  </si>
  <si>
    <t xml:space="preserve"> The daughter of a Somali diplomat, Iman attended high school in Egypt and Kenya. She studied political science at the University of Nairobi until she was recruited to model by American photographer Peter Beard in 1975. She was muse to legendary designer Yves St. Laurent, and was the face of several high-profile fashion campaigns. She started her own cosmetics and skincare line for women of color, and has been married to David Bowie since 1992.</t>
  </si>
  <si>
    <t xml:space="preserve"> She graduated with honors in 2011. Having more than 5 years of diverse experiences, especially in NURSE PRACTITIONER, Jenny Mohon affiliates with Usphs Lawton Indian Hospital, and cooperates with other doctors and specialists in many medical groups including Lawton Indian Hospital, Anadarko Indian Health Center. Call Jenny Mohon on phone number (580) 353-0350 for more information and advises or to book an appointment.</t>
  </si>
  <si>
    <t xml:space="preserve"> Prior to his arrival at Ball State, he taught news writing and reporting at UW-Madison and the University of Missouri. He also worked as a night-side city desk reporter at the Wisconsin State Journal and as the police and courts editor at the Columbia Missourian in Columbia, Missouri. He holds his BA and MA from UW-Madison and a Ph.D. from University of Missouri.</t>
  </si>
  <si>
    <t xml:space="preserve"> His work has appeared in a variety of places, including Lemon Hound and Prairie Fire. Currently an MFA candidate at the University of Guelph, he curates and hosts the Slo-Po group reading series for Knife|Fork|Book, a local poetry bookstore and imprint. His latest chapbook, Call Out, is forthcoming with them in 2017.</t>
  </si>
  <si>
    <t xml:space="preserve"> His shorts WOMAN WAITING (2010) and William in White Shirt (2014), along with his mid-length film East Hastings Pharmacy (2012), have screened in festivals across North America and Europe, including the Berlin International Film Festival, the Viennale and TIFF. Bourges has a diploma in Film Production from the University of British Columbia. FAIL TO APPEAR (2017) is his first narrative feature and premieres at the VIFF on September 29.</t>
  </si>
  <si>
    <t xml:space="preserve"> She loves to volunteer at programs that help people who are visually impaired and for children who are less fortunate. In her spare time, Souphaphone enjoys having lunch with the patients at the Center for the Visually Impaired at Thongpong Hospital.</t>
  </si>
  <si>
    <t xml:space="preserve"> Her central research interests focus on the development of effective, inclusive learning environments at the school- and classroom-level. Her work in school improvement has led to the emergence of the National School Improvement (NSI) Partnerships initiative, which is currently working with over 50 schools across five Australian states. Her research has examined the effects, determinants and outcomes of the school and classroom climate in national, international and cross-cultural settings involving a range of research methods.</t>
  </si>
  <si>
    <t xml:space="preserve"> He received his medical degree from Mount Sinai School of Medicine in New York in 2006. He completed his one-year medical internship from the Beth Israel Medical Center, New York in 2007. In 2011, Dr. Lehrman completed his Diagnostic Radiology residency at Mount Sinai Medical Center. Between 2011-2012, he completed fellowships at UCLA in Interventional Radiology and Diagnostic Cardiovascular Imaging.</t>
  </si>
  <si>
    <t xml:space="preserve"> In his previous research, he has paid particular attention to the implications changing participatory demands have for the mobilizing and integration capacities of citizen initiatives, movements and parties. From January 2018 he will be a member of the steering committee of the Standing Group on Participation and Mobilisation.</t>
  </si>
  <si>
    <t xml:space="preserve"> She graduated with honors in 2009. Having more than 7 years of diverse experiences, especially in NURSE PRACTITIONER, Karen Smith Allen affiliates with University Of Texas M D Anderson Cancer Center, and cooperates with other doctors and specialists without joining any medical groups. Call Karen Smith Allen on phone number (713) 792-6161 for more information and advises or to book an appointment.</t>
  </si>
  <si>
    <t xml:space="preserve"> After winning his own personal battle with obesity, Dr. Kim founded the American Weight Loss Centers. He has maintained his weight loss for more than 15 years and uses his own experience to support others in their personal health &amp; fitness journeys. His medical weight loss centers offer access to a FDA approved weight loss program, safe appetite suppressants and medical weight loss clinics. For more information and to learn about medical weight loss programs, visit www.AmericanWeightLossCenter.com.</t>
  </si>
  <si>
    <t xml:space="preserve"> He graduated with honors in 2007. Having more than 9 years of diverse experiences, especially in PHYSICIAN ASSISTANT, Patrick K Shanley affiliates with Taos Health Systems Inc Holy Cross Hospital, and cooperates with other doctors and specialists without joining any medical groups. Call Patrick K Shanley on phone number (505) 758-0009 for more information and advises or to book an appointment.</t>
  </si>
  <si>
    <t xml:space="preserve"> His areas of expertise include fetal echocardiography, congenital heart disease, and cardiac (heart) MRI. Dr. Degroff is an in-network provider for Blue Cross Blue Shield EPO, Blue Cross Blue Shield Bronze, and Blue Cross Blue Shield HMO, in addition to other insurance carriers. He is a graduate of SUNY, University at Buffalo School of Medicine &amp; Biomedical Sciences and SUNY Downstate Medical Center College of Medicine. He has received distinctions including Fellow of the American Society of Echocardiography (FASE); Editorial board member; and Journal of the American Society of Echocardiography. Dr. Degroff is affiliated with the University of Florida Health (UF Health).</t>
  </si>
  <si>
    <t xml:space="preserve"> He received his MD degree in 1993 and PhD in 1999, both from the University of Alberta, where he also completed his neurosurgical residency in 2001. He received further subspecialty training in neuro-oncology at the University of California, San Francisco. His clinical and research interests are focused on adult malignant brain tumors. He has particular interests in intraoperative MRI, glioma immunology and immunotherapy, and clinical trials in neurosurgical oncology.</t>
  </si>
  <si>
    <t xml:space="preserve"> Palsaâ€™s images have been used for dozens of record covers and several band books. He is the house photographer for many festivals and artists, and collaborates with artists such as Olavi Uusivita and Jarkko Marikainen. Palsa has photographed for Rumba magazine non stop since 1991. The magazine now has a regular Palsaâ€™s Choice column. In each Rumba issue, Palsa has four spreads of gig photos.</t>
  </si>
  <si>
    <t xml:space="preserve"> He has been in Korea since 2008 and worked first as a public school teacher before moving into teacher training in 2013. He holds an MA in TESOL from the University of Nottingham. His research interests include communicative language teaching in East Asian educational contexts, critical pedagogy, and methods of producing effective classroom English.</t>
  </si>
  <si>
    <t xml:space="preserve"> As a mother of five children, Jessica loves taking photos of children, newborn, babies, maternity, and families either in full sessions, mini sessions, or newborn sessions. Jessica aims to capture people in moments, making it a goal for her photos to reflect who the clients truly are. She considers it an honor to capture these moments for her customers and strives to produce the highest quality product.</t>
  </si>
  <si>
    <t xml:space="preserve"> Ms. Yakovlev is a criminal defense attorney based in Los Angeles and practices in the L.A. County Superior Courts and Orange County. Alana works primarily out of the firmâ€™s Los Angeles office where she works closely with attorneys in L.A. as well as the rest of the defense team in the firmâ€™s New York and Texas offices. She handles federal and state cases involving Racketeer Influenced and Corrupt Organizations (RICO) Act, Internet Crimes, Wire Fraud, Enterprise Corruption, Mortgage Fraud, breach of fiduciary duties, violent crimes and drug crimes.</t>
  </si>
  <si>
    <t xml:space="preserve"> Ken has over 25 years experience in industrial GMP facilities including pharmaceutical, food &amp; beverage and biofuels processing. Utilizing his expertise in facility and site master planning, Ken has provided master planning services for facilities ranging from 10,000 SF to 300,000 SF in size. Such projects have included high hazard flammable processing, sterile vial filling, warehousing, pilot plant, laboratories, and administrative offices.</t>
  </si>
  <si>
    <t xml:space="preserve"> Wiley graduated from Tulane University as a Political Science major and received his law degree from the Pepperdine University School of Law. Before opening his law practice, Wiley worked for the White House traveling with President Barack Obama in the United States and abroad. He also traveled with Vice President Al Gore during the Clinton/Gore White House.</t>
  </si>
  <si>
    <t xml:space="preserve"> Samsam recently obtained her license in English as a Second Language (ESL).She earned her undergraduate degree in Family Social Science, with a minor in Family Violence Prevention from the University of Minnesota-Twin Cities. Samsam completed her student teaching in the spring of 2016. Previously, Samsam worked in the Minneapolis Public Schools as an associate educator. Outside of school and work, Samsam volunteers for an Early Childhood and Islamic Preschool program at Building Blocks of Islam, and mainly works with ages 3-5.</t>
  </si>
  <si>
    <t xml:space="preserve"> He has been working on MPP databases for over 5 years and has focused on query optimization, statistics and SQL language features. In his spare time, he enjoys listening to music of all genres and working in his succulent garden.</t>
  </si>
  <si>
    <t xml:space="preserve"> In addition to teaching and research he is the book editor for The Journal of Borderland Studies and executive secretary for the Association of Borderland Studies.</t>
  </si>
  <si>
    <t xml:space="preserve"> Her research examines population genetic history and variation of African Caribbean populations. Dr. Been Torres is a graduate of the University of Notre Dame in Indiana. She holds a masterâ€™s degree and a Ph.D. from the University of New Mexico.</t>
  </si>
  <si>
    <t xml:space="preserve"> His first study was sufficient to convince many insurance companies to pick up the tab for his therapies. Although his studies have often been small, there is good evidence that he has helped many people, including Bill Clinton, to deal better with their heart problems.</t>
  </si>
  <si>
    <t xml:space="preserve"> Courses Denise has taught during her past 30 years at Penn College include: programming, database, web design, web development, and project management. She played a leadership role in developing the new Web &amp; Interactive Media degree at Penn College and continues to revise the curriculum and develop new courses that keep students learning highly marketable technical skills. She holds a M.Ed. from Shippensburg University and has had training in a wide variety of web technologies.</t>
  </si>
  <si>
    <t xml:space="preserve"> He has a keen interest in digging out uncompromising, exclusive and verifiable hidden truths â€“ for the good of the public. Ahmer is a staunch advocate of human rights, committed to freedom of expression, social justice and public accountability. Throughout his career, he has been involved in the training of hundreds of investigative journalists, reporters and technical staff, who are now working for different news outlets and as freelancers. Ahmer believes in benefitting from innovative techniques and the latest technology to keep at par with the ever changing trends of media creation and consumption in the digital age.</t>
  </si>
  <si>
    <t xml:space="preserve"> She works in a relational and collaborative way and draws on a variety of psychological approaches in her work. The group will run for 16 weeks on Tuesdays 18:30-20:00 pm at The School of Life Therapy Space, London WC1N 2JQ</t>
  </si>
  <si>
    <t xml:space="preserve"> Previously, he served as a professor at The John Marshall Law School and a visiting professor at the William and Mary Law School. Professor Miller is the creator and Blog Editor of EvidenceProf Blog (http://lawprofessors.typepad.com/evidenceprof/), which addresses recent developments in Evidence precedent, legislation, and scholarship. His areas of expertise include Evidence, Criminal Law and Procedure, and Civil Procedure. Professor Miller is a graduate of the William and Mary Law School, where he served on the William and Mary Law Review and the William and Mary Bill of Rights Journal.</t>
  </si>
  <si>
    <t xml:space="preserve"> He graduated with honors in 2004. Having more than 14 years of diverse experiences, especially in NURSE PRACTITIONER, Banfield Rueben Smith affiliates with no hospital, and cooperates with other doctors and specialists in medical group Sas Health Services LLC. Call Banfield Rueben Smith on phone number (303) 755-1566 for more information and advice or to book an appointment.</t>
  </si>
  <si>
    <t xml:space="preserve"> He practices in Anchorage, Alaska and has the professional credentials of M.D.. The NPI Number for Dr. John J Regan Jr. is 1821056284 and he holds a License No. 19741 (Minnesota).</t>
  </si>
  <si>
    <t xml:space="preserve"> Kimmage had a career as a professional cyclist, participating in three Tour de France races and riding for teams RMO and Fagor-MBK. He retired in 1989 with no wins, blaming systemic doping in the peloton. In his book Rough Ride he detailed his experiences as a domestique which included references to drug use, including his own. Kimmage maintains a passion for the removal of doping from the sport of cycling.</t>
  </si>
  <si>
    <t xml:space="preserve"> Air Force Academy where she has served since 1999. She is an experimental psychologist with an emphasis in behavioral neuroscience (graduated 1997-Colorado State University) and has been conducting inclusion research since 2008. Her research focuses on resilience, employability, inclusion/respect in individuals who are deaf or blind or who have a brain/spinal cord injury. She previously served as Treasurer and President of the Rocky Mountain Psychological Association (2015-2016).</t>
  </si>
  <si>
    <t xml:space="preserve"> She rejects the term documentaryï¿½ to describe her work because she sees the category as loaded with a particular socio-political bias in South Africa. It also seems inadequate to describe the way she engages with her subjects where she seeks an emotional veracity rather than an objectiveï¿½ truth.</t>
  </si>
  <si>
    <t xml:space="preserve"> James has been practicing labor and employment law since 2014. Prior to joining Muskovitz &amp; Lemmerbrock, LLC, James worked for a union-side law firm in Indianapolis, Indiana. He is a member of the AFL-CIO Lawyers Coordinating Committee.</t>
  </si>
  <si>
    <t xml:space="preserve"> Her fifteen hour course is designed to teach teachers how to recognize fine motor, visual motor, and sensory processing deficits. Teachers come away with secure knowledge of childhood development, motor milestones, and pre-referral strategies that can be incorporated into the Common Core Curriculum.</t>
  </si>
  <si>
    <t xml:space="preserve"> In addition to work on the emotions, she has published articles on gender, Latin, and Greek poetry. She has held visiting fellowships at the University of Cincinnati, Exeter College, and St. Anne's College, Oxford.Table of Contents</t>
  </si>
  <si>
    <t xml:space="preserve"> Anastasia grew up in Wisconsin. After graduation she attended a surgical technology program and worked at Mayo Clinic in Rochester Minnesota for 8 years in orthopedic trauma surgery.</t>
  </si>
  <si>
    <t xml:space="preserve"> Kum Cheng Kiong practices at Centre For Screening &amp; Surgery in Tanglin, Singapore. He completed MBBS from NUS-Singapore in 1985 and FRCS - General Surgery from Royal College of Surgeons of Edinburgh (RCSE), U.K in 1989. Some of the services provided by the doctor are: Liver Diseases,Women Cancer Screening,Breast Screening,Endoscopy, Clonoscopy and Gall Bladder (Biliary) Stone Treatment etc.</t>
  </si>
  <si>
    <t xml:space="preserve"> He graduated with honors in 2002. Having more than 14 years of diverse experiences, especially in NURSE PRACTITIONER, Martin Louis Moore affiliates with Carson Tahoe Regional Medical Center, and cooperates with other doctors and specialists in medical group Carson Tahoe Regional Healthcare. Call Martin Louis Moore on phone number (775) 356-8100 for more information and advises or to book an appointment.</t>
  </si>
  <si>
    <t xml:space="preserve"> Robinson has taught a variety of courses, such as beginning clothing construction, intermediate clothing construction, tailoring, flat pattern making, visual communications in fashion design and merchandising, basic principles of clothing design, and fashion illustration. Robinson's research interests are the enhancement and development of creativity in student learning, and students' perceptions of teacher attire. More precisely, her research focuses on:</t>
  </si>
  <si>
    <t xml:space="preserve"> He attended the University of Colorado Denver School of Medicine and then went on to complete his residency at Maricopa Medical Center. His areas of expertise include the following: eyelid surgery, mini tummy tuck, and botox injection. The average patient rating for Dr. Buchanan is 4.5 stars out of 5. He has received professional recognition including the following: Southern California Super Doctors.</t>
  </si>
  <si>
    <t xml:space="preserve"> She is interested in early Islamic rule over Armenia, intercommunal conflict and the relationship between Arabic and Armenian texts. Her new book project investigates the role of women as cultural mediators in the medieval Caucasus.</t>
  </si>
  <si>
    <t xml:space="preserve"> His work has been published in Concisely Magazine, and will appear in a forthcoming issue of Villains Magazine. Garcia Romero was the co-editor for Glib and Sincere, a zine featuring micro fiction and micro nonfiction.</t>
  </si>
  <si>
    <t xml:space="preserve"> Her main areas of research focus on human computer interaction, where she develops software and hardware. She is a frequent speaker at universities and labs such as Harvard, Stanford, Microsoft Research and Disney Research.</t>
  </si>
  <si>
    <t xml:space="preserve"> He has worked on communications protocols and device drivers for the last 10 years. Chris has a Master of Science in Computer Science from the University of HoustonÂ—Clear Lake and can be reached at christopher.murray@radisys.com.</t>
  </si>
  <si>
    <t xml:space="preserve"> She graduated with honors in 2011. Having more than 5 years of diverse experiences, especially in NURSE PRACTITIONER, Joan M Maten affiliates with many hospitals including Mclaren Lapeer Region, Marlette Regional Hospital, and cooperates with other doctors and specialists in medical group Lapeer Regional Medical Center. Call Joan M Maten on phone number (810) 688-3093 for more information and advises or to book an appointment.</t>
  </si>
  <si>
    <t xml:space="preserve"> Adam has more than a decade of experience in this position. He is responsible for engaging in the development and implementation of client-specific litigation support and electronic discovery solutions, including data collection, processing, analytics, hosting and document review services. Adam focuses on ensuring that Epiq accurately understands the client needs in order to ensure delivery of customized and creative solutions that allow clients to meet their obligations in a defensible and cost-effective manner. Prior to this role, he was a Director of Technology Services in the Denver office. In this role he oversaw the technology operations, providing hands-on leadership for data processing and related services.</t>
  </si>
  <si>
    <t xml:space="preserve"> She drives a 1961 Dodge Lancer, and can usually be spotted cruising around while taking photos. She loves shooting everything, from portraits to landscape. She's got her hands in many different projects and art forms and is not afraid to try new things.</t>
  </si>
  <si>
    <t xml:space="preserve"> Mr. Mazzeo's background has been bolstered by participation on insurance policy review committees, participating in legislative subcommittee hearings regarding the public health code for potential statutory changes, being a panelist on numerous seminars addressing general liability and the No-Fault Law, and participation in voluminous arbitration hearings. Ã—</t>
  </si>
  <si>
    <t xml:space="preserve"> He has been practicing law for 10 years after graduating from Wake Forest University Law School in 2001. Joshua has recently served as a Magistrate in the Warren County Juvenile/Probate Court for four years....</t>
  </si>
  <si>
    <t xml:space="preserve"> He is an employment lawyer in San Francisco. His law firm represents employees only, never employers. He is rated "AV Preeminent 5 out of 5" by Martindale.com and "Superb 10 out of 10" by Avvo.com. He is listed as a Northern California Super Lawyer by SuperLawyers.com and as one of San Francisco's Top Legal Leaders by Law.com.</t>
  </si>
  <si>
    <t xml:space="preserve"> He specializes in photographing health, fitness, sports lifestyle imagery for a wide range of advertising campaigns and publications. In his 17 year career, Erik has photographed top level athletes in all sports.</t>
  </si>
  <si>
    <t xml:space="preserve"> He is currently pursuing Ph.D in â€œparametric assessment of friction stir welding processâ€ from IIT Dhanbad, Dhanbad. He has done his M.Tech in CAD from NIT, Jalandhar and B.Tech in mechanical engineering from NIT, Jalandhar. He possesses 04 years of teaching experience and 1 year industry experience at Desein Indure, New Delhi. His area of interest is in the field of heat transfer and dynamic of machine. Mr. Prakash Kumar has published various research papers in national and international conferences. He organized various workshops and guest lecturers in embedded systems. He has attended a number of FDPs.</t>
  </si>
  <si>
    <t xml:space="preserve"> In 2013, Henry won a verdict of $63 million (with interest, $112.9M), together with his law partners Leo Boyle and Michael Bogdanow, against a global pharmaceutical giant for devastating adverse drug reactions -- Stevens-Johnson Syndrome and Toxic Epidermal Necrolysis (SJS and TEN) -- suffered by a seven-year old child.</t>
  </si>
  <si>
    <t xml:space="preserve"> She graduated from the College of St. Therese (of Avila). She has practiced in a variety of areas including Adult Surgical Intensive Care, Pediatric Intensive Care and Child/Adolescent Psychiatry. In her current role as a Clinical Educator her focus is on providing education to Clinicians in the Department of Psychiatry.</t>
  </si>
  <si>
    <t xml:space="preserve"> He is currently the professor of Christian Preaching at Beeson Divinity School in Birmingham, Alabama, and the author of â€œDoctrine that Dances: Bringing Doctrinal Preaching and Teaching to Life.â€</t>
  </si>
  <si>
    <t xml:space="preserve"> He practices in Jber, Alaska and has the professional credentials of DMD. The NPI Number for Dr. Scott Edward Thomson is 1861507246 and he holds a Licence No. 3680 (Maine).</t>
  </si>
  <si>
    <t xml:space="preserve"> He received the Ph.D. degree in Electronic and Telecommunications Engineering from the University of Naples Federico II in 2009. Before that, he received the M.S. summa cum laude (with highest honor) degree in Computer Science Engineering from the University of Lecce, Italy, in 2005. From 2010 to 2011, he was with the Broadband Wireless Networking Laboratory at the Georgia Institute of Technology, as a Visiting Researcher. In 2011, he was also with the NaNoNetworking Center in Catalunya at the Universitat PoliteÌ€cnica de Catalunya, as a Visiting Researcher.</t>
  </si>
  <si>
    <t xml:space="preserve"> Cindy Long practices at Thomson Paediatric Centre (The Child Development Centre) in Novena, Singapore. She completed BA from National University of Singapore, Singapore and M.Applied Psych from Nanyang Technological University. Some of the services provided by the doctor are: Autism Spectrum Disorder Assessment,Learning Difficulties Assessment,Botox Injections,Emotional and Behavioural Problems and Intelligence Assessment etc.</t>
  </si>
  <si>
    <t xml:space="preserve"> Her research interests are arts education, leadership, inquiry and learning through the arts, and performative writing. She is currently the Academic Editor of Educational Insights, an on-line journal that invites new ways of imagining education. (See www.educationalinsights.ca). Her book, Exploring Curriculum: Performative Inquiry, Role Drama and Learning, co-authored with George Belliveau, was published by Pacific Educational Press in 2008.</t>
  </si>
  <si>
    <t xml:space="preserve"> He has been selected as a â€œSuper Lawyerâ€ by Los Angeles Magazine and as one of the â€œBest Lawyers in Americaâ€ in mediation. He is also an in demand speaker, and has over 50 published articles.</t>
  </si>
  <si>
    <t xml:space="preserve"> Dr. Bocklage graduated from University of Manitoba Faculty of Medicine in 1967 and has been in practice for 51 years. He completed a residency at University of Minnesota at Fairview. He currently practices at Joseph F Bocklage MD and is affiliated with Buffalo Hospital, North Memorial Medical Center and Park Nicollet Methodist Hospital. Dr. Bocklage accepts multiple insurance plans including Aetna, Medicare and Multiplan.</t>
  </si>
  <si>
    <t xml:space="preserve"> She is originally from Baltimore, Maryland. Jamie earned her B.A. in psychology from the University of Michigan where she also was a member of the field hockey team. From there, Jamie went on to earn her M.S. and Ph.D. in sport and exercise psychology. Her research has primarily focused on the psychosocial factors impacting sport and exercise performance. Courses Taught</t>
  </si>
  <si>
    <t xml:space="preserve"> She has covered many of the world's wine regions, and her photographs are regularly featured in publications such as Wine Spectator, VIA, Sunset, San Francisco Chronicle, and National Geographic Traveler. Her previous books include photography for Rick Steves' Europe through the Back Door, and her commercial clients are many of the most prestigious pinot noir producers worldwide. She is an active member of the Society of American Travel Writers and American Society of Media photographers.</t>
  </si>
  <si>
    <t xml:space="preserve"> Her primary focus is on sport marketing and international sport management, and she has interests in quantitative research methods and the use of analytics. Before becoming an academic, she was a professional basketball player for eight years in the Turkish Womenâ€™s Basketball League.</t>
  </si>
  <si>
    <t xml:space="preserve"> Dr. Millington has been in practice since 1974, and has provided specialized care in wound treatment and hyperbaric medicine since 1983. He is board-certified in family practice, hyperbaric and diving medicine and wound management, and stays up-to-date on the latest</t>
  </si>
  <si>
    <t xml:space="preserve"> She recently received an NIH Career Development Award (K-23) to develop her laboratory in cultural neuropsychology, neuroscience, and health disparities. Dr. Thames has focused her research on the neurological and neurocognitive effects of infectious disease, substance abuse, and cerebrovascular risk factors among underrepresented groups.</t>
  </si>
  <si>
    <t xml:space="preserve"> He earned his PhD in experimental psychology from Binghamton University SUNY. His psychoacoustic research on speech and music perception has appeared in top-tier journals. He has chaired conference sessions for APA, WPA, and the Acoustical Society of America, and has organized international meetings of the Society for Music Perception and Cognition. While teaching at the University of Nevada, Las Vegas (UNLV), he received Psi Chiâ€™s Regional Faculty Advisor Award, in addition to UNLVâ€™s highest teaching distinction. HE currently serves on the Southeastern Regional Steering Committee, which plans Psi Chi events and student awards at the meeting of SEPA, and Western Region. Dr. Hall joined the Psi Chi national council as the Western Regional Vice-President from 2003-05, serving on Internal and External Affairs committees, as well as on the Diversity Task Force.</t>
  </si>
  <si>
    <t xml:space="preserve"> Or so it seems. In truth, her 'natural' skills are achieved by a mad regime of studying and working out, and her manners are a facade for a machiavellian faker who desires everyone's praise and admiration above all else.But now she's started high school, and is being outdone by Souichiro Arima, a boy who genuinely is everything Yukino pretends to be...or so it seems.Arima outscores her on the entrance exams, is chosen Class Representative, and soon steals the admiration of Yukino's cronies. Will she take this lying down? No way!</t>
  </si>
  <si>
    <t xml:space="preserve"> His work can be lyrical and, when of eiders against a flat, colorless background, verges on the surreal. Two works by him in this show â€” a double-crested cormorant and an osprey â€” are major efforts, powerful and sinister, but the illogical eiders carry the day.</t>
  </si>
  <si>
    <t xml:space="preserve"> He graduated with honors in 1980. Having more than 37 years of diverse experiences, especially in CLINICAL PSYCHOLOGIST, Daniel R Morocco affiliates with no hospital, and cooperates with other doctors and specialists without joining any medical groups. Call Daniel R Morocco on phone number (978) 247-6006 for more information and advises or to book an appointment.</t>
  </si>
  <si>
    <t xml:space="preserve"> Paul, MN. Sheâ€™s part of a clergy couple and spends her days chasing two young kids while trying to find time to read, knit, cook and go to Zumba class.</t>
  </si>
  <si>
    <t xml:space="preserve"> Saib tries to express his imagination through photography. He doesnâ€™t believe in following the same old path followed by many photographer to create cliched and banal shots and this clearly reflects in his photos which are unique and expressive. Hidâ€™s photography journey started since an early age when he used to photograph his friends and classmates during his school years. His interest in photography increased with time and Saib started to take classes in Photography when he moved to college.</t>
  </si>
  <si>
    <t xml:space="preserve"> She graduated with honors in 1990. Having more than 27 years of diverse experiences, especially in NURSE PRACTITIONER, Laurie K Beall affiliates with no hospital, and cooperates with other doctors and specialists in medical group Kaiser Foundation Health Plan Of Washington. Call Laurie K Beall on phone number (585) 530-2050 for more information and advises or to book an appointment.</t>
  </si>
  <si>
    <t xml:space="preserve"> He first began his yoga practice over 10 years ago on the beaches of southern Spain. Through professional training and personal experience, he continues to devote himself to using the mat as a canvas for invigorating energy and finding a space of tranquility to harness oneâ€™s body and mind.</t>
  </si>
  <si>
    <t xml:space="preserve"> He is cofounder and deputy director of eldiario.es, an independent digital news site financed by an innovative system of members and donors. Founded in 2012, eldiario.es has became a key news site with high influence in Spain. He masters multimedia skills that has used as a reporter in India, Kosovo, Sahara or Turkey. He is also cofounder of another innovative digital media outlet in Spanish â€œPeriodismo Humanoâ€.</t>
  </si>
  <si>
    <t xml:space="preserve"> Dr. Viswanathanâ€™s research focuses on identifying the scientific principles governing material design, inorganic, organic and biomaterials, for novel energy conversion and storage routes. Viswanathan reveived a Pd.D. from Stanford University and a B.Tech and M.Tech in Mechanical Engineering from Indian Institute of Technology, Madras. He has also recieved numerous awards for his research including the National Science Foundation (NSF) CAREER Award in 2016. Viswanathan tweets about energy and materials topics with @venkvis.</t>
  </si>
  <si>
    <t xml:space="preserve"> Originally from San Juan, Puerto Rico, Jaramillo came to Stanford University to pursue his B.S. in Chemical Engineering. Jaramillo then continued his education at the University of California at Santa Barbara, earning his M.S. and Ph.D. in Chemical Engineering. Jaramillo then conducted post-doctoral research at the Technical University of Denmark in the Department of Physics, as a Hans Christian Ã˜rsted Post-doctoral Fellow. Jaramillo returned to Stanford in Fall 2007 to start his independent research career, where he has won a number of awards for his research efforts, including the National Science Foundation (NSF) CAREER Award (2011), Mohr-Davidow Ventures MDV Innovator Award (2009), the Hellman Faculty Scholar Award (2009), and the NSF BRIGE Award.</t>
  </si>
  <si>
    <t xml:space="preserve"> Since 1992 he writes a column for the Dutch daily Trouw. Born in 1956 in Algeria, Ephimenco is the first St. Maarten News - Posted by admin on April 18, 2011</t>
  </si>
  <si>
    <t xml:space="preserve"> A dual degree student at the University of Missouri, Mr. Miller graduated Cum Laude and with Departmental Honors in 2007 with degrees in Political Science and Sociology as well as minors in Business and Philosophy. He continued his education at Valparaiso University where he received his Masters of Science in Sports Administration in 2009 and his Juris Doctor in 2011.</t>
  </si>
  <si>
    <t xml:space="preserve"> Ms. Love is a strong supporter of organizations that bring yoga to underserved populations and is an active board member of Yoga Within Reach, a non-profit serving communities in NYC. She is currently partnering with Columbia University's Neurocognition of Language lab to collect data to measure the effectiveness of mindfulness training for young children.</t>
  </si>
  <si>
    <t xml:space="preserve"> His research and teaching interests lie in the fields of Canadian politics, elections and voting, political psychology, methodology and public policy. McGregor has published a number of peer-reviewed articles on voting behaviour, including papers on cognitive dissonance and political attitudes, negative partisanship, and correct voting.</t>
  </si>
  <si>
    <t xml:space="preserve"> Over the last two decades he has seen the nature of his practice change dramatically. As people are living longer, he is seeing patients with increasingly complex and co-occurring conditions and managing physical illness that previously could have been fatal. In particular, treating patients with multiple overlapping mental and physical illnesses is more and more common.</t>
  </si>
  <si>
    <t xml:space="preserve"> He is a product of the foster care system and one of the few that made it out intact and with good prospects. His teenage years hold a few secrets that he wants kept hidden but always seem to catch him up.</t>
  </si>
  <si>
    <t xml:space="preserve"> She teaches courses in database systems, business intelligence and analytics, information systems, and innovation management. Dr. Nelson has published in Decision Sciences, the Journal of Global Information Management, the European Journal of Operational Research, Information &amp; Management, and the Journal of Management and Marketing Research.</t>
  </si>
  <si>
    <t xml:space="preserve"> Dr. Mundy serves as an evaluator for the "Robert Noyce Teacher Scholarship Program: Future STEM Teachers in South Texas F(ST)2' and "CASCaded Mentoring And Design Experiences (CASCADE)". Dr. Mundy has worked as a faculty chair, assessment coordinator and/or research coordinator from 2003 until 2010. She has created evaluation plans and completed evaluations for both companies (not-for-profit) and universities. Her research interests include technology in the schools, STEM Education, and distance education.</t>
  </si>
  <si>
    <t xml:space="preserve"> She is directly involved in bug fixes and administrative programming. Her prior work experience focused on laboratory management software. Fatemeh holds a BS in computer engineering and an MS in artificial intelligence and machine learning from Islamic Azad University in Tehran, Iran.</t>
  </si>
  <si>
    <t xml:space="preserve"> He is an experienced consultant, coach, facilitator and assessor who has designed and delivered courses for a wide variety of audiences across the UK and Europe. Gary's skills and experience include supporting clients in designing 'fit for purpose' succession planning/talent management solutions; developing and delivering tailored management development programmes for clients in the public, private and not-for-profit sectors; designing, delivering and managing assessment and development centres for recruitment and development decisions across Europe; designing and delivering effective development programmes focused on the psychology and neuroscience of leadership and management; and delivering coaching for senior managers across a wide range of industries.</t>
  </si>
  <si>
    <t xml:space="preserve"> His research focuses on biogeochemical cycling and transport within the soil as it extends to the atmosphere and subsoil. He is a member of the Iowa Nutrient Reduction Taskforce and led development of a USDA-funded Midwest greenhouse gas monitoring network of corn-based cropping systems. He also is a member of an ISU task force that assists Des Moines Water Works in managing its nitrate-removal facility. He has degrees from the University of Rhode Island and Saint Louis University and a Ph.D. in soil science from Pennsylvania State University.</t>
  </si>
  <si>
    <t xml:space="preserve"> She is the director of the UH Young Audiences Touring Company and a recipient of the Ross M. Lence Teaching Award in the College of Liberal Arts and Social Sciences (2013). As an independent choreographer, she produces and choreographs the Memoirs of the Sistahood series â€“ evening-length, multi-disciplinary works based on her large Catholic family, with sculptor Babette Beaullieu of New Orleans, and film maker Deborah Schildt of Anchorage. They received a Houston Arts Alliance grant and a National Performance Network Grant to produce/tour works in New Orleans and Houston: Chapter One (2007), Chapter Two: House (2009), Chapter Three: Ave Maria (2011), and Chapter Four: Sacred Trails (2013), and a version of Chapter Four: Trail of Dresses was performed in Chicago at the Going Dutch Festival (2016)</t>
  </si>
  <si>
    <t xml:space="preserve"> She is also a recording artist, studio singer, educator, and Licensed Professional Counselor. She received an Artist in Education appointment from the Texas Commission on the Arts. Tina Lives in McKinney, Texas, with her husband, Dr. James Davis. They have three children.</t>
  </si>
  <si>
    <t xml:space="preserve"> Having found fame and a devoted following first with MTVâ€™s comedy sketch show Human Giant, and then playing the loveable trend-chaser Tom Haverford on Parks and Recreation, followed by rapid-fire releases of his comedy specials, Ansari is now tackling contemporary courtship, literally â€” like in a book. Romance and relationships in a tech-drunk world are at the heart of his upcoming book, Modern Romance, and tour of the same name, which comes to Eugene this Thursday, March 27. Hereâ€™s a sneak peak of EWâ€™s Q&amp;A with Ansari; pick up a copy Thursday to find out more about todayâ€™s best-dressed comedian.</t>
  </si>
  <si>
    <t xml:space="preserve"> Previously, he was a postdoctoral research fellow at NASA Ames from 2004-2007. Dr. Fortney received his PhD in Planetary Sciences from the University of Arizona in 2004. He was born and raised near St. Paul, Minnesota, and received a BS degree in physics from Iowa State University in 1999. He is a planetary scientist who works to understand planets as a class of astrophysical objects. His current research is on modeling giant planet atmospheres, interiors, and thermal evolution. (Courtesy NASA)</t>
  </si>
  <si>
    <t xml:space="preserve"> And Om Obama turns out to be Janaki Viswanathanâ€™s third venture as a filmmaker , the first one being Kutty (Special International Jury Award in Cairo International Childrenâ€™s Film Festival in Egypt,it also won the National award) dealt with the theme of a girl forced to do child labor .Kanavu Meippada Vendum which came about in 2004 speaks about the troubles faced by a dancer as she grows up.</t>
  </si>
  <si>
    <t xml:space="preserve"> In addition to being an attorney, Mr. Rooks is also a physical therapist. He earned a Masters Degree in physical therapy from the Philadelphia College of Pharmacy &amp; Science (now called the University of the Sciences). He also has a Master's Degree in Business Administration (MBA) from Drexel University. Prior to his practice of law, he owned a chain of physical therapy clinics in PA, DE, and MD. He sold that business to a private equity firm. In addition to his practice of law, he established an occupational medicine business which had 5 locations in DE. He sold that to a private equity firm in 2014.</t>
  </si>
  <si>
    <t xml:space="preserve"> He completed a fellowship in sports medicine, arthroscopy and reconstructive surgery and worked with the team physicians of the St. Louis Rams, St. Louis Blues, and St. Louis Cardinals during his residency. He practices at Evergreen Hospital.</t>
  </si>
  <si>
    <t xml:space="preserve"> He received his Ph.D. degree in computer science from the UniZg, FER in 2014. His thesis, entitled â€œReliability Management of Composite Consumer Applicationsâ€, was supervised by Prof. Sinisa Srbljic. His research efforts are focused on methods that support assurance of reliability in large scale composite systems based on service oriented architectures. In 2011 Goran was granted a software engineering internship position at Tuenti Technologies S.L. During the internship, he was working on the MVNO project aimed at integrating mobile phone and social network services. His research interests span the area of fault tolerant and dependable computing, distributed systems and service oriented computing. (Check more detailed info on Goran DelaÄ)</t>
  </si>
  <si>
    <t xml:space="preserve"> Heâ€™s actually a member of Takatsuguâ€™s family organization, and also his childhood friend despite the gap in their ages. Haru speaks in a very polite way and really cares for Takatsugu, who told him not to call him bocchan at school. Despite his appearance and personality, Haru is very strong, making him number three in the organization â€” next to Takatsuguâ€™s father and older brother.</t>
  </si>
  <si>
    <t xml:space="preserve"> Her areas of research include medical sociology; gender studies; and science, technology and society. She received a research grant from Taiwan National Science Council, to pursue a project entitled: Marginalized Reproduction: Gender/Sexuality, Class and Assisted Reproductive Technologies. (Scene 12; Cabin No. 1002; 9.00 pm &amp; 9.30 pm)</t>
  </si>
  <si>
    <t xml:space="preserve"> He earned his B.A. in Government from Patrick Henry College and his J.D. From Regent University. Since mid-2010 he has been monitoring Obamacare regulations and writing about their impact at ObamacareWatcher.org, a website that exists to help Americans understand the Obamacareâ€™s regulations and how to respond to them."Obamacare Mandate To Cut Worker Hours, Leaving The Poor Worse Off" (www. getliberty.org,)(www.ObamacareWatcher.org) (www.investors.com)</t>
  </si>
  <si>
    <t xml:space="preserve"> She lives just outside Salisbury and is a non executive director of Salisbury District Hospital as well as a trustee of a number of veterinary related charities. Lay Canon - Mrs Eugenie Turton</t>
  </si>
  <si>
    <t xml:space="preserve"> Born in Germany in 1952 (fluent in German) and came to Canada in 1958. He has a background as an Architectural Technologist and has Twenty five years experience as a Photographer specializing in: Commercial, Industrial (Architectural), Editorial and Stock Photography for clients such as:</t>
  </si>
  <si>
    <t xml:space="preserve"> Dr Brenner owned and operated a solo-practice, urban family medicine office that provided full-spectrum family health services to a largely Hispanic, Medicaid population including delivering babies, caring for children and adults, and doing home visits. Recognizing the need for a new way for hospitals, providers, and community residents to collaborate he founded and has served as the Executive Director of the Camden Coalition of Healthcare Providers since 2003. Through the Camden Coalition, local stakeholders are working to build an integrated, health delivery model to provide better care for Camden City residents. Dr. Brennerâ€™s work was profiled by the writer and surgeon Dr. Atul Gawande in an article in The New Yorker entitled â€œThe Hot Spottersâ€ and in an episode of PBS Frontline. In 2013 he received a MacArthur award.</t>
  </si>
  <si>
    <t xml:space="preserve"> Heâ€™s an advanced trauma life support and a tactical combat casualty care (TCCC) instructor, frequently working with DOJ, DOD, Air Force Pararescue (PJs), Army Special Forces, and SWAT personnel. Dr. Paladino is a Team One Network instructor (teamonenetwork.com) and a medical director for ADS Medical Support Team International on overseas deployments. Expertise includes penetrating trauma, critical care, blast injuries, injury ballistics, chemical attacks, austere and hostile environments, K9 medicine, scuba rescue, and emergencies. He can be contacted at Lorenzo.Paladino@gmail.com.</t>
  </si>
  <si>
    <t xml:space="preserve"> His presence in the development of playwrights in the UK over the last ten years is massively under rated. Laura Wade, Lucy Prebble, Chloe Moss, Jack Thorne, Mike Bartlett, DC Moore; Alia Bano, Bola Agbaje, Polly Stenham and countless more owe massive amounts to him. He teaches with immense clarity and understanding. He taps into his considerable experience and releases it with infectious enthusiasm and humour and conviction.â€ Simon Stephens, playwright, Royal Court;National Theatre, Lyric Hammersmith,The Bush, The Royal Exchange</t>
  </si>
  <si>
    <t xml:space="preserve"> During 2009, he was with the Electronics Engineering Department at the American University in Cairo. Dr. Anis received his Ph.D. in electrical engineering from the University of Waterloo, Waterloo, ON, Canada, in 2003. Dr. Anis is an Associate Editor of the IEEE Transactions on Circuits and Systems - II, Microelectronics Journal, Journal of Circuits, Systems and Computers, ASP Journal of Low Power Electronics, and VLSI Design. He was awarded the 2009 Early Research Award, the 2004 Douglas R. Colton Medal for Research Excellence in recognition of excellence in research leading to new understanding and novel developments in Microsystems in Canada and the 2002 International Low-Power Design Contest. å…§å®¹æˆªåœ–</t>
  </si>
  <si>
    <t xml:space="preserve"> His current exhibit at the McGill University Health Centre, Art in Medicine, was developed from a photo essay that appeared in the June 2015 issue of The Walrus.</t>
  </si>
  <si>
    <t xml:space="preserve"> Its design is to sing the colors through his paintings of landscapes of Provence, nudes, still lifes of flowers. He enjoys working in oil on canvas media often textured with modeling â€¦</t>
  </si>
  <si>
    <t xml:space="preserve"> Prior to joining CSDS in 2017, Dr. Platte was an intelligence research specialist with the U.S. Department of Energy, and he also has worked on nuclear counterproliferation with the Defense Intelligence Agency and the National Nuclear Security Administration. He received his PhD in international relations from the Fletcher School of Law and Diplomacy at Tufts University and has held research fellowships with the East-West Center, Pacific Forum CSIS, the Council on Foreign Relations, and the Harvard Kennedy School. Dr. Platte broadly is interested in the military and commercial applications of nuclear energy, and his research particularly focuses on nuclear issues in East Asia, including North Korea's nuclear program, U.S. extended deterrence, and the proliferation of nuclear technology across the region.</t>
  </si>
  <si>
    <t xml:space="preserve"> Dr. James C. Matthewsjr primarily specializes in Surgery but also specializes in and Surgical Critical Care. Dr. James C. Matthewsjr's NPI Number is #1366436925 and has been listed in the NPI registry for 11 years. Dr. James C. Matthewsjr's practice location is listed as: 1800 12Th St Meridian, MS 39301-4158 and can be reached via phone at (601) 703-4247.</t>
  </si>
  <si>
    <t xml:space="preserve"> His work revolves around the interrogation of the means and methods of material production in the digital era, through research focused on developing new connections between design, engineering, materials, and manufacturing processes as they relate to the built environment. At Matter Design he explores these techniques across a range of scales and materials, with the goal of interrogating new design and fabrication workflows. Mr. McGee has been recognized with awards such as the Architectural League Prize for Young Architects + Designers and the ACADIA Innovative Research Award of Excellence, and his work has been published widely in books, periodicals, and peer-reviewed journals.</t>
  </si>
  <si>
    <t xml:space="preserve"> With a focus on designing for knowledge work, Colin teaches the effective use of knowledge and information systems to improve organizational performance. Prior to his university appointment, Colin was an infection control epidemiologist, developing an innovative technology to measure hand hygiene behaviours beyond the W.H.O. moments for hand hygiene. Using this new tool, he collaborated on research which quantified the Hawthorne Effect in hand hygiene behaviour, and which achieved the first objective measurement of patient hand hygiene behaviour.</t>
  </si>
  <si>
    <t xml:space="preserve"> He has studied bat ecology and energetics in Africa, Central and South America, the U.S., and Canada. As directing member of the Groupe de recherche en Ã©cologie, nutrition, et Ã©nergÃ©tique he currently studies hibernating bats. He dearly regrets having left the tropics.</t>
  </si>
  <si>
    <t xml:space="preserve"> After graduating college Kelsey began working for the Centers For Disease Control (CDC) conducting scientific research during the first outbreak of West Nile Virus in the United States. After two years at the CDC, he moved to San Diego to work for a local lab that was creating blood tests for HIV, HCV, and HCB.</t>
  </si>
  <si>
    <t xml:space="preserve"> He has published numerous poems, essays and short stories in magazines and newspapers including the Wallace Stevens Journal, Interim, Blueline, Berkeley Poetry Review, and Wisconsin Lawyer.</t>
  </si>
  <si>
    <t xml:space="preserve"> She received her Ph.D. in Accounting and MBA from Baruch College, City University of New York. Her research interests include social capital, corporate governance, and cost behavior. Professor Dai is a member of the American Accounting Association. She is also a grant winner of Doctoral Student Research Grant from the City University of New York in 2016.</t>
  </si>
  <si>
    <t xml:space="preserve"> When he established his practice, Dr. Yamahata knew it was important to treat each patient as an individual. Throughout the years, his close attention to the nuances of each case has helped him create beautiful, satisfying results for countless patients. Dr. Yamahata combines his considerable practical experience with ongoing training and education to bring the most worthwhile advancements in cosmetic surgery to the Sacramento area. Dr. Yamahata employs a conservative, tailored approach, which yields results that are completely unique and natural-looking. Practice Specialization</t>
  </si>
  <si>
    <t xml:space="preserve"> Her practice includes securities, debt and equity finance, mergers and acquisitions, and business entity formation and governance. Ann holds a BS in psychology from Santa Clara University and a JD from Lewis &amp; Clark Law School. She currently serves as an advisory board member for Mercy Corps NWâ€™s Womenâ€™s Business Center, and provides a monthly legal clinic for Mercy Corps NWâ€™s small business clients. She is also an active volunteer for the Oregon Entrepreneurs Network and Chair of the Oregon State Bar Sustainable Future Section.</t>
  </si>
  <si>
    <t xml:space="preserve"> She has been dancing since a very young age, and she is currently a student at The Ohio State University working on a BFA in Dance. Julia was first introduced to yoga through various dance classes that included yoga asanas for conditioning. Continuing to practice through her adolescence and college years, yoga has continued to fuel her passion for movement and has enabled her to share her joy in the gift of movement with others. Julia is a Registered Yoga Teacher through Yoga Alliance and completed her 200-hour teacher training at the Yoga on High Ayurveda and Teacher Training Institute. Julia is excited to educate and practice with yogis of all levels at Centered.</t>
  </si>
  <si>
    <t xml:space="preserve"> He has twenty-seven years experience in the IT industry, twenty of which have been with IBM. His latest focus is on Web 2.0, Hadoop, NoSQL and WebSphere Extreme Scale.</t>
  </si>
  <si>
    <t xml:space="preserve"> Jennifer is a member of the American Institute of Architects (AIA) as well as the National Council of Architectural Registration Boards (NCARB). She attended Iowa State University where she received her Bachelors of Architecture degree in 2004 and her license to practice in 2009.</t>
  </si>
  <si>
    <t xml:space="preserve"> She joined the faculty in January 2015 after spending the fall substituting at the school. Before Suzuki, Nina worked in retail, and for 2 years as a professional clown! From her work as a clown, she found she had a real connection with children and interviewed at Suzuki based on a recommendation from another faculty member.</t>
  </si>
  <si>
    <t xml:space="preserve"> She loves to use her architectural experiences as an opportunity to collaborate with others in visualizing new environments and manifesting them together. Her design thesis and research work include the topic of the experience of spirituality in architecture, and the integration of perspective between the spirit and the built world. www.devontelberg.com</t>
  </si>
  <si>
    <t xml:space="preserve"> He received his B.Sc. (2002) in Electrical and Computer Engineering from the National Technical University of Athens, Greece, and his M.Sc. (2004) and Ph.D. (2009) in Computer Science from the University of Toronto, Canada. Prior to joining Northeastern, he was a research scientist at the Technicolor research centers in Paris, France, and Palo Alto, CA, as well as at Yahoo Labs in Sunnyvale, CA. He has worked extensively on the design, modeling, and analysis of content distribution and caching algorithms for large-scale networks.</t>
  </si>
  <si>
    <t xml:space="preserve"> He graduated with Honours from the University of London. His specialist training was based in London at worldâ€™s largest Eye Hospital, Moorfieldâ€™s and was a TFC Frost clinical research fellowship recipient which took him to Institute of Ophthalmology and Schepens Eye Research Institute affiliated to University College London and Harvard University, Boston respectively looking at Gene therapy strategies in corneal disease. His training continued with a 16 months Fellowship in Cornea, External Eye disease and Refractive Surgery at Moorfieldâ€™s Hospital followed by one year Fellowship in Cornea and External Eye Disease at Southampton Hospital.</t>
  </si>
  <si>
    <t xml:space="preserve"> From his dissertation to his masterâ€™s thesis, to his roles as editor, author, lecturer, media guest and instructor, Markâ€™s knowledge of and interest in popular culture and social media tools distinguishes his teaching for The Nonprofit Center on harnessing the power of social media. He earned his BA in communication at the University of Scranton and his MA in Mass Read more</t>
  </si>
  <si>
    <t xml:space="preserve"> He received his Ph.D. degree in operations research from the H. Milton Stewart School of Industrial and Systems Engineering at Georgia Institute of Technology in 2009. He also holds an M.S. in mathematics from Ohio State University and a B.S. in mathematics from Nanjing University. His current research interests focus on applied probability, machine learning and stochastic optimization.</t>
  </si>
  <si>
    <t xml:space="preserve"> His research focuses on studying endogenous cardiac progenitor cells in the human fetal heart. Understanding the native endogenous cardiac progenitor during the fetal stage will offer a model to recapitulate a multipotent progenitor cell from human induced pluripotent stem cells (hiPSC) to be used in cardiovascular regenerative therapies.</t>
  </si>
  <si>
    <t xml:space="preserve"> She has a very active website and blog where she helps people reach all of their nutrition and health goals. She loves to stay active and is a big lover of Crossfit.</t>
  </si>
  <si>
    <t xml:space="preserve"> Mr. Brenton is a litigator specializing in appeals and complex commercial litigation. He has extensive experience in appellate litigation in state and federal courts in Colorado and across the country. In addition to his professional work, Mr. Brenton serves as the Co-Chair of the Associate's Advisory Board of the Legal Aid Foundation and on the Screening Committee for the Colorado Bar Association's Pro Bono Appeals program.</t>
  </si>
  <si>
    <t xml:space="preserve"> Charismatic, but not as effortlessly as Eddie Izzard, likeable, but not in that puppy-dog Alan Davies style, a little bit surreal and rambling, but not as deliberately, exaggeratedly so as Bill Bailey. And he hasn't tried to parlay his routines into a TV career (though he's regularly to be heard on Radio 4 and writes for the Guardian). His USP is his mixing of well-informed, intelligent social and political commentary into his routines.</t>
  </si>
  <si>
    <t xml:space="preserve"> For his latest photo book â€˜In Trainingâ€˜, Stephen documented the beauty and diversity of bonsai trees from around the world. Stephen Voss has spent 2 years taking photos of these magnificent dwarf trees. He used Canon 5D Mark III camera and a variety of lenses, including the Canon 180mm f/3.5 Macro Lens.</t>
  </si>
  <si>
    <t xml:space="preserve"> She completed her neurosurgical residency and was board-certified in GÃ¶ttingen (Germany) in 2011. Her postdoctoral degree and habilitation contributed to a better understanding in the clinical aspects and diagnosis of autoimmune hypophysitis. Dr. Gutenberg now is a faculty-member and leading consultant at the Neurosurgical Department in Mayence. She clinically as well as scientifically focusses on the improvement in neurooncological treatment and care. She stands out for her expertise in diseases of the pituitary gland and is the primary contact person for patients as well as practitioners of patients with suspected inflammatory diseases of the pituitary in Germany.</t>
  </si>
  <si>
    <t xml:space="preserve"> He has been working as a Photographer since 1990. Jason Piggie has been creating and filmmaking and producing since 2001. Jason Piggie graduated from the University of Missouri Kansas City (UMKC) with a B.A. in communication. Jason Piggie has written and directed 9 short films including â€œBad Dreamâ€, â€ Mattieâ€™s Songâ€, â€ Agent Câ€ and â€œDomesticâ€. In 2009, Jason Piggie won 1st place at the 3/5/7 Film Festival in the 5 Minute Category and in 2012 won best in show at the Arts KC show. Jason Piggieâ€™s film projects have been featured in the changing gallery at the American Jazz Museum. Jason Piggie currently lives in Kansas City Missouri, but has done some work in other parts of continental USA</t>
  </si>
  <si>
    <t xml:space="preserve"> His lab works on problems at the intersection of neuroscience, statistics, and machine learning. They develop statistical methods for characterizing structure in high dimensional data, and collaborate very closely with experimental groups to study neural systems and the computations they perform. His lab is also interested in the brain's ability to perform statistical inference in naturalistic tasks and in the theoretical principles governing the function and design of sensory systems. Current research topics include sensory-motor decision making, visual perception, adaptation, scalable methods for high-dimensional regression and classification problems, latent variable models, functional connectivity, statistical inference for detailed biophysical models, information theory, and nonparametric Bayesian statistics.</t>
  </si>
  <si>
    <t xml:space="preserve"> He provides photography services to the entire West Michigan area and specializes in wedding, corporate event, live music, and race photography, along with portraiture for families, high school seniors and more. Click here to learn more.</t>
  </si>
  <si>
    <t xml:space="preserve"> He earned his bachelorâ€™s degree in English from Grove City College (2010), his masterâ€™s in English from the University of Mississippi (2012), his masterâ€™s in literature from the University of Dallas (2014), and his doctorate in literature from Dallasâ€™s Institute for Philosophic Studies (2017). Joshuaâ€™s academic passion is the recovery of liberal arts learning through literature and composition. .</t>
  </si>
  <si>
    <t xml:space="preserve"> Previously he worked for Knowledge Transfer Network, specialised in communicating transport technology innovation programmes forInnovate UK, Department for Transport, and the UK business engagement with European Commission Horizon 2020 programmes.</t>
  </si>
  <si>
    <t xml:space="preserve"> She teaches 5th grade at a K-12 school in Buenos Aires, Argentina. She is passionate about teaching and technology. She loves to create meaningful learning opportunities for her students by combining her two passions. She is the co-creator of Blog4Edu. Blog4Edu is a project to support new education bloggers, student bloggers, new bloggers, and those who feel they need more support from their educator community.</t>
  </si>
  <si>
    <t xml:space="preserve"> She was born in Montreal on July 19, 1982. She is listed on FreeOnes since 2006 and is currently ranked 1097th place. She currently has 33 gallery links in her own FreeOnes section.</t>
  </si>
  <si>
    <t xml:space="preserve"> She spreads her research and teaching interests from the constructions of digital architecture, through game studies, virtual worlds and electronic literature, to the social impacts of fan culture, electronic narratives, and open access, copyright and privacy.</t>
  </si>
  <si>
    <t xml:space="preserve"> In 2006, he produced the #1 box office hit Gridiron Gang starring Dwayne Johnson. He is the president of his own production company, Stanhaven Productions, and the founder of Wings Foundation, a non-profit organization that served Los Angeles County's probated youth. He and his wife, Linda, have four grown children and live aboard their expedition yacht, STANHAVEN III, and are currently cruising the Pacific west coast. ChristianBookPreviews.com</t>
  </si>
  <si>
    <t xml:space="preserve"> She has over 30 years experience in the field of education as a teacher, principal, curriculum director, and central office administrator in urban, rural, and suburban school districts across the country.</t>
  </si>
  <si>
    <t xml:space="preserve"> In 1995, she participated in an NEH Summer Institute on "The Image and Reality of Women in Ancient Near Eastern Societies," which explored topics related to Jewish women in antiquity, as well as women in ancient Egypt and Mesopotamia. McCoskey has published articles exploring various dimensions of social life and social identity in the Greco-Roman world, including "Disapora in the Reading of Jewish History, Identity, and Difference" and "Naming the Fault in Question: Theorizing Racism Among the Greeks and Romans." Her study of ancient and modern ideas of race â€” Race: Antiquity and its Legacy â€” and she is currently at work on a co-authored introduction to Roman Love Poetry. In the Jewish Studies Program, she teaches CLS 310.J Jews Among the Greeks and Romans.</t>
  </si>
  <si>
    <t xml:space="preserve"> He has written and published extensively on British and American Travellers from the 18th-century to the current day, on Contemporary Spanish Literature and Culture, and on Bilingual Education. Alberto Egea received his PhD in Literature from Emory University, USA, and holds two masterÂ´s degrees from the University of Miami and from Universidad Pablo de Olavide in Spain. His Bachelor of Arts is from the University of Granada, Spain.</t>
  </si>
  <si>
    <t xml:space="preserve"> Shayne is board certified in oncology nutrition and has worked in this field for over 10 years.Shayne has presented multiple lectures to cancer survivors and health care professionals throughout New York City. She has served on the advisory board for a pharmaceutical company, and has published articles oncology nutrition. Shayne is the nutrition services supervisor at Beth Israel's Comprehensive Cancer Center. She also counsels patients privately to manage side effects of treatment and help fight their disease.Shayne is a yogi and completed yoga teacher training in 2005; she enjoys skiing, cooking, knitting, running and gardening.</t>
  </si>
  <si>
    <t xml:space="preserve"> Katie is most known, however, for painting portraits. Her commissions range from drawings of infants and children, to doing formal sittings of heads of institutions. She has also done a number of personal, informal and reflective compositions of her clients and their children. Her talent in capturing character extends to animals as well; Katie has done a number of portraits of beloved family dogs and horses.</t>
  </si>
  <si>
    <t xml:space="preserve"> She is the Director of the Program in Comparative and World Literature, has served as a Distinguished Teaching Fellow in the College of Arts &amp; Sciences from 2010 to 2013, and was the recipient of the university-wide Outstanding Commitment to Teaching Award in 2010. She got her B.A. in Philosophy at Yale and her Ph.D. in Comparative Literature at Princeton. A prolific scholar and translator, she has recently devoted much of her time to her new co-edited books, The Cambridge Companion to Autobiography and Modernism and Autobiography.</t>
  </si>
  <si>
    <t xml:space="preserve"> Having served as a highschool teacher, administrator, and University faculty member, she has organizedand conducted numerous teacher professional development opportunities in thearea of career and technical education.</t>
  </si>
  <si>
    <t xml:space="preserve"> His recent short film No Vacancy profiles artists affected by the housing crises in San Francisco and won the Grand Jury Prize for Best Documentary Short at the Asian Film Festival of Dallas in 2017. Prior to that, he worked on a series of short films for KQED Arts. Bay Area Ballerina, a short film produced, shot and edited by Abhi, featuring Miko Fogarty was nominated for a 2016 Webby Award. His work has screened at several international film festivals including Sheffield Doc/Fest (UK), FIPA- Festival International de Programmes Audiovisuels (France), Sehsuchte International Film Festival (Germany), Big Sky Documentary Film Festival, (Sebastopol, California), Documentary Film Festival, Independent Film Festival Boston, and the Indian Film Festival of Los Angeles.</t>
  </si>
  <si>
    <t xml:space="preserve"> He has 30 plus years of professional experience with FMCG industry. He commenced his career with Unilever in 1983. He switched different groups during his career including Unilever &amp; PepsiCo with in Pakistan and as well in abroad. In 2005 he joined Engro group and launched Engro Foods Limited (EFL). He remained the CEO of EFL for over six years. Under his leadership company won the G20 World Top 15 company award in early 2012. Then he moved to Dawood foundation. Again in 2014 he came back as CEO of Engro Foods Limited and made the company to win prestigious FT/IFC Transformational Business Award 2014 under his leadership.</t>
  </si>
  <si>
    <t xml:space="preserve"> He writes for The Times and has been published in the Guardian, Newsweek and Politico Europe. He previously worked as Amnesty International's campaigner on Ukraine and the South Caucasus, and has spent most of the past seven years working on and in the former Soviet Union. Follow Maxim on Twitter @MaxRTucker.</t>
  </si>
  <si>
    <t xml:space="preserve"> She graduated with honors in 1987. Having more than 29 years of diverse experiences, especially in NURSE PRACTITIONER, Sharon W Farrell affiliates with no hospital, and cooperates with other doctors and specialists in medical group Rossi Psychological Group, Pa. Call Sharon W Farrell on phone number (973) 543-2500 for more information and advises or to book an appointment.</t>
  </si>
  <si>
    <t xml:space="preserve"> She earned her doctoral degree in clinical psychology from the University of California, Berkeley, and completed her clinical internship and post-doctoral training at the Northern California Veterans Administration Health Care System and University of California, Davis Department of Psychiatry. She is the director of the Emotion, Culture, and Psychophysiology Laboratory and studies how cultural and biological forces intersect to shape emotion and emotion regulation. Her research has been published in outlets such as Family Process, Psychophysiology, and Emotion.</t>
  </si>
  <si>
    <t xml:space="preserve"> Dr. Shelley is also a faculty member in the New York University Global Public Health Program. She received her MD from the Mount Sinai School of Medicine, where she also completed an internship and residency in Internal Medicine and she received her MPH in Health Policy and Management at Columbia University's School of Public Health.</t>
  </si>
  <si>
    <t xml:space="preserve"> Her published columns include being the National Doctor Who Examiner, National Geek News Examiner, Denver Sci Fi Examiner, Denver Movies Examiner, Denver TV Examiner and Denver Music Examiner for Examiner.com. She also has a blog at www...</t>
  </si>
  <si>
    <t xml:space="preserve"> She graduated with honors in 2010. Having more than 6 years of diverse experiences, especially in NURSE PRACTITIONER, Ashley Wilbanks affiliates with Floyd Medical Center, and cooperates with other doctors and specialists in medical group Harbin Clinic, LLC. Call Ashley Wilbanks on phone number (706) 233-8506 for more information and advises or to book an appointment.</t>
  </si>
  <si>
    <t xml:space="preserve"> After graduating from Leeds College Of Art in 2012 the same year that she won the Young Fashion Photographer Of The Year award; Catherine has gone on to work with a wide range of prestigious clients both in and out of the water, she has also been involved in campaigns for Speedo &amp; Elle Style Awards. Catherineâ€™s editorial work has been featured in both national and international publications such as Vogue Italia and Velvet Magazine Dubai. Catherine currently resides in the North of England but works throughout the UK and Europe.</t>
  </si>
  <si>
    <t xml:space="preserve"> She also does freelance graphic design and fine art. For more check out jenniferapffel.com, albaphotography.net, or look for her on fineartamerica.com Holiday Picture Style Using Photoshop</t>
  </si>
  <si>
    <t xml:space="preserve"> Salerno is currently a consultant to the Michigan Department of Community Health, overseeing grant funding for the transformation of adolescent healthcare delivery in Michigan. She serves as a board member and adviser on many state and national organizations focused on adolescent health.</t>
  </si>
  <si>
    <t xml:space="preserve"> Having completed her undergraduate degree in ecology in Argentina, she pursued graduate studies in urban and regional planning and in complex systems at the University of Michigan. Before coming to the United States, she worked in Argentina as an environmental consultant for local and international environmental engineering firms and for the undersecretary of Environment in the City of Buenos Aires, in projects related to domestic and hazardous waste management, river remediation, industrial pollution control, and environmental impact assessments.</t>
  </si>
  <si>
    <t xml:space="preserve"> He graduated cum laude in biology and classics from Union College and earned his medical degree from Tufts University School of Medicine. He completed a six-year residency at the University of Cincinnatiâ€™s Division of Plastic, Reconstructive and Hand Surgery and a research fellowship at Mass General Hospital.</t>
  </si>
  <si>
    <t xml:space="preserve"> Anna loves to help clients achieve their health and fitness goals. Anna is a Baton Rouge native who attended Centenary College. She graduated at the top of her class with a degree in Health and Exercise Science. Anna was a member of the Centenary Soccer Team â€“ and she has been recognized as a Sports Illustrated All-American Athlete for Louisiana. She loves using her experience to help people lose weight, reduce stress, and regain confidence.</t>
  </si>
  <si>
    <t xml:space="preserve"> Corey graduated cum laude from the University of Pittsburgh receiving his Bachelorâ€™s Degree with a dual major in Political Science and History. Corey received his Juris Doctorate from the Widener University School of Law in Harrisburg, Pennsylvania. While at Widener, Corey was a successful trial advocate and competed in the National Trial Competition in Philadelphia and was the champion of the Hugh B. Pearce internal trial competition at Widener Harrisburg.</t>
  </si>
  <si>
    <t xml:space="preserve"> He teaches topics in Management Information Systems (MIS). He has a background in MIS, having obtained a Doctorate in Information Management (Information and Decision Systems speciality) in 2002. Previously he was associate professor at the Universidade Aberta (Portuguese Open University) in Lisbon, Portugal.</t>
  </si>
  <si>
    <t xml:space="preserve"> A jack-of-all trades, Jennifer teaches courses in everything from Science Fiction to American Culture to composition. She holds degrees in Creative Writing (BA: University of Montana, 1998), English (MA: Montana State University, 2001), and English Literature (PhD: Louisiana State University, 2007). Her articles have appeared in The Leading Edge and The Journal of Popular Culture. In 2009, she published her first book Lewis Caroll, Linguistic Nonsense, and Cyberpunk: An Alternate Genealogy for Science Fiction.</t>
  </si>
  <si>
    <t xml:space="preserve"> Karen received her PhD and MS in Statistics from Kansas State University. Her research interests include statistics education, design of experiments, and design and analysis of computer experiments. While at Cal Poly, Karen took a 3-year leave of absence to pursue professional development opportunities in industry. She worked in research and development at Advanced Micro Devices, Inc. helping engineers to develop and manufacture more advanced microprocessor technologies. She has significant consulting experience working with academic and industry researchers in a variety of fields including psychology, engineering, and agriculture.</t>
  </si>
  <si>
    <t xml:space="preserve"> He is an active mentor to entrepreneurs throughout the state of Maine and is involved with Scratchpad Accelerator, Top Gun Entrepreneurship Accelerator, and SCORE among others. He teaches new venture creation, small business management and strategic management and conducts research on entrepreneurial hiring, firing, mentoring and exit.</t>
  </si>
  <si>
    <t xml:space="preserve"> Dr. Zhu obtained a PhD in philosophy from the School of Philosophy at Fudan University and a Masterâ€˜s degree in philosophy from the Department of Philosophy at East China Normal University in China. From February 2013 to March 2014, Dr. Zhu, studied as a visiting scholar, in the Center for Chinese Studies at University of California, Berkeley, USA. Her academic interests are gender identity, human rights and womenâ€™s rights in modern China. Dr. Zhu focus is on the relationship between the mainstream ideology and womenâ€™s identity.</t>
  </si>
  <si>
    <t xml:space="preserve"> He received a grant for $358,803 from the National Science Foundation to support research that could potentially lead to human limb regrowth and eliminate limb birth defects.</t>
  </si>
  <si>
    <t xml:space="preserve"> He and his wife Sharen own 600 acres of farmland in Miami Township, much of which is protected under conservation easement. Dave grew up at the Ohio Agricultural Research &amp; Development in Wooster where his father managed the dairy farm. Dave is a history buff and is active with the Yellow Springs Historical Society.</t>
  </si>
  <si>
    <t xml:space="preserve"> He was born March 1, 1963, in Nalchik (USSR). He was a student of BV Johansson St. Petersburg State Academic Art Lyceum in the Department of Painting, in St. Petersburg, Russia, between 1978 and 1981. He also studied at the Repin St. Petersburg State Academic Institute of Painting, Sculpture and Architecture in the Department of Painting, in St. Petersburg, Russia, between 1988 and 1996.</t>
  </si>
  <si>
    <t xml:space="preserve"> She is also director of assessment of clinical skills at the medical school. She has focused her career on newborn care, qualitative research and medical education.</t>
  </si>
  <si>
    <t xml:space="preserve"> An experienced appellate lawyer with over thirty years of experience in briefing and arguing appeals in state and federal court, Jay focuses his practice on representing policyholders in disputes with insurance companies involving all types of insurance coverage. His extensive litigation experience comprises multi-million dollar property insurance coverage cases, including suits involving policy construction and application, cause and origin, valuation, and business interruption issues. Jay has been ranked as a Band 1 lawyer in Insuranceâ€”Pennsylvania (Chambers USA, 2015-2016), recognized as one of the Best Lawyers in America for Insurance Law, and selected for inclusion in Pennsylvania Super Lawyers.</t>
  </si>
  <si>
    <t xml:space="preserve"> His network themes for PBS, CNN, Amazon and others are broadcast continuously around the world; his circus and theater music can be heard in concert halls, arenas and theaters across North America; his media work includes TV series, feature films, documentaries, promos and ads.</t>
  </si>
  <si>
    <t xml:space="preserve"> Her research focuses on the philosophical foundations of education policy, including issues raised by school choice, marketization and parent engagement. Her current research explores how to balance the interests of families in choosing distinctive schoolsâ€”especially ones that affirm ethnic, linguistic or cultural identitiesâ€”against arguments for a common, integrated school system. She received her PhD in Philosophy and Education from Teachers College, Columbia University and was a 2012-2014 National Academy of Education/ Spencer Foundation Postdoctoral Fellow.</t>
  </si>
  <si>
    <t xml:space="preserve"> He is a fan of microservices architecture, and functional programming. He is passionate about nearly everything associated with software development. Recently, he was invited as a speaker at conferences in Poland - Confitura and JDD (Java Developers Day) and also at Krakow Scala User Group. He has also conducted live coding session at Geecon Conference.</t>
  </si>
  <si>
    <t xml:space="preserve"> He is currently the Vice-Dean of Humanities Faculty and the head of English Department as well. He has published and presented articles in national and international journals and conferences. His areas of interest are: Task-based instruction, L2 acquisition, assessment and testing, and psycholinguistics.</t>
  </si>
  <si>
    <t xml:space="preserve"> Though Julia has been photographing for as long as she can remember, only recently has it become her career, leading her to participate in several censured exhibitions in Denmark. On a conceptual level, her work explores the concept of objectivity in photography - what is in her belief a subjective form of expression. Her practice involves, among other things, staged art photography of everyday scenes.</t>
  </si>
  <si>
    <t xml:space="preserve"> He offers the following services: 1) Full spectrum of cosmetic and reconstructive plastic surgery procedures (face and brow lift, rhinoplasty, breast reconstruction, reduction, augmentation, abdominoplasty, body lifts, liposuction, etc.); 2) Microvascular reconstruction of head and neck, breast, and extremity defects, including state-of-the-art free TRAM and DIEP flaps for mastectomy patients; 3) Adult craniofacial surgery and facial fractures; 4) Surgical care head and neck cancer patients that includes diagnostic, ablative, reconstructive, and microsurgical procedures; 5) Thyroid and parathyroid surgery including minimally invasive video-assisted surgery, diagnostic ultrasonography, and ultrasound-guided needle biopsies; 6) Surgical treatment of musculoskeletal sarcoma and malignant melanoma as well as other skin and soft tissue tumors.</t>
  </si>
  <si>
    <t xml:space="preserve"> He is most interested in effective technology integration in math classrooms, and developing lessons which challenge all learners to think mathematically. He is an officer in his local NCTM affiliate, ATMOPAV (the Association of Mathematics of Philadelphia and Vicnity), and has been selected for the Desmos Fellowship, Siemens STEM Academy and Texas Instruments â€œFast Trackâ€ program. Bob organizes a math club at his high school, facilitates a number of math contests, and is a track and field official.</t>
  </si>
  <si>
    <t xml:space="preserve"> Her work has been shown widely including shows at Eastside International (Los Angeles), School 33 Art Center (Baltimore), Waiting Room (Minneapolis), the Cleveland Museum of Art, SPACES (Cleveland), and Myers School of Art Gallery (Akron). She has participated in artist residencies including the Vermont Studio Center, Virginia Center for Creative Arts and the Grafikwerkstatt Dresden (Germany). Most recently, she was awarded an artist residency at Headlands Center for the Arts (2016) and is currently serving as Community Artist in Residence at Eastside International in Los Angeles. She is the recipient of an Ohio Arts Council Individual Excellence Award (2015) and a Creative Workforce Fellowship through Community Partnership for Arts and Culture (2009). Jokiâ€™s work is included in New American Paintings Issue 107.</t>
  </si>
  <si>
    <t xml:space="preserve"> He recently completed his Ph.D. in Marketing from Old Dominion University. There, he taught such courses as Marketing of Services, Principles of Marketing, Sales Management, Marketing Research and Multi-National Marketing. His dissertation was entitled â€œThree Essays on Opportunistic Claiming Behavior in a Services Setting; Customers and Front Line Employees Perspectives.â€ Professor Khantimirovâ€™s primary research interests include marketing of services and international marketing strategy. He currently serves on the Editorial Review Board for Cornell Hospitality Quarterly (CQ), as well as an ad-hoc reviewer for other academic journals.</t>
  </si>
  <si>
    <t xml:space="preserve"> Before joining the university, he worked as an assistant professor at the Department of Systems Engineering and Engineering Management, the Chinese University of Hong Kong and the Department of Computing Science, Hong Kong Baptist University. He worked as a research engineer at the Hypercom Asia Ltd. in 1997. His research interests are evolutionary computation, data mining, machine learning, knowledge acquisition, and approximate reasoning.</t>
  </si>
  <si>
    <t xml:space="preserve"> He has extensively trained both in Australia and Europe with some of the best abdominal surgeons in the world. Adam has a special interest in sleeve gastrectomy and gastric bypass, including revisional surgery for failed weight loss procedures.</t>
  </si>
  <si>
    <t xml:space="preserve"> She currently lectures part time in Film Music, Composition/Songwriting, Musicianship, Popular Culture Studies and Music Business at the Royal Northern College of Music.</t>
  </si>
  <si>
    <t xml:space="preserve"> She provides individual and group therapy, using both dialectical behavior therapy and cognitive behavioral therapy treatment approaches. She is trained in a variety of evidence-based treatments, with an emphasis on treating anxiety, depression and eating disorders in adolescents and young adults.</t>
  </si>
  <si>
    <t xml:space="preserve"> She teaches classes on personal development, leadership, teamwork, and organizational behavior. Her research focuses on understanding team and group dynamics &amp; has been featured in a number of management journals. A recent transplant to Los Angeles from Philadelphia, Jaclyn loves the weather and beaches of Southern California and is excited to meet new people through JWI's Young Women's Leadership Network of L.A.!</t>
  </si>
  <si>
    <t xml:space="preserve"> Wertz purchased merchandise on account for $6,000. The credit terms are 2/10, n/30. Ivan has talked with the company's banker and knows that he could earn 10% on any money invested in the company's savings account.</t>
  </si>
  <si>
    <t xml:space="preserve"> His research interests focus on security and data protection, especially security services, symmetric ciphers, intrusion detection, risk management and quantum cryptography. He has actively participated in 6th and 7th FP European programs (ePhoton/ONE+, BONE, SmoothIT, INDECT), Eureka-Celtic (DESYME) and several national projects. He coauthored over 60 publications and reports (papers, deliverables, book reviews, IETF draft, and book).</t>
  </si>
  <si>
    <t xml:space="preserve"> She is an activist in Nari Nirjatan Pratirodh Mancha (Forum Against Oppression of Women, Caluctta) and the network Maitree. This article is based on several speeches delivered and discussions held with various groups in late December 2012 and early January 2013. As a result, it bears the imprint of a specific discussion and debate, though some attempts have been made to situate it in a wider context.</t>
  </si>
  <si>
    <t xml:space="preserve"> He obtained his first diving licence in 1989. Photography has been a lifelong passion, and after a few years diving experience Mirko decided to combine his love of the ocean with his passion for photography. He contributes to several diving magazines, publishing articles on his trips, wrecks and marine fauna. Mirko has received many awards in international competitions for underwater photography: Oceanz (New Zealand), Celebrate the Sea (Singapore), LAUPS and Underwater Image (USA), Marmara Festival (Turkey), Subios (Seychelles). He has many times been the winner of the prestigious World Festival in Antibes (France). In 2006, his book Water Vision was awarded the coveted International Prize for Book of Underwater Images at the 33rd World Festival of Underwater Pictures in Antibes.</t>
  </si>
  <si>
    <t xml:space="preserve"> About a month ago he was celebrating his 27th birthday at a bar in Redwood City, California. He had with him a next-generation iPhone, cleverly disguised as a normal 3GS. Unfortunately for him, when he left the bar, he left the phone behind. The phone ended up in the hands of some unnamed guy who eventually sold it to Gizmodo for $500.</t>
  </si>
  <si>
    <t xml:space="preserve"> Matt is the author of the widely used text book in healthcare management. His teaching, research, and leadership development interests are in reaching the highest levels of organizational performance and facilitating all facets of leadership and change initiatives. Matt has been the recipient of several honors including faculty award for outstanding research and scholarship, teaching, faculty service and service-learning. Matt is a Fulbright Scholar with the United States Department of State Bureau of Educational and Cultural Affairs and has worked and lectured in a dozen different countries and universities around the world.</t>
  </si>
  <si>
    <t xml:space="preserve"> Her research focuses on sustainable nanocomposites and hybrid materials from cellulose and other biopolymers. Her academic path began at McGill University where she received her Honours B.Sc. in Chemistry with bio-organic specialty and a PhD in Materials Chemistry in the group of Professor Derek Gray. The study of value-added products from cellulose took her to Stockholm, Sweden as a postdoctoral researcher at the Royal Institute of Technology (KTH) before she returned to Canada in 2011. Emily is the recipient of the KINGFA Young Investigatorâ€™s Award from the American Chemical Societyâ€™s Cellulose &amp; Renewable Materials division and is a Distinguished Engineering Fellow at McMaster University.</t>
  </si>
  <si>
    <t xml:space="preserve"> She formerly practiced law in Virginia, primarily as a trial attorney in the areas of criminal defense and domestic relations. She earned a J.D. from George Mason University and a B.A. from Virginia Tech. Ms. Reilly is also a trained mediator.</t>
  </si>
  <si>
    <t xml:space="preserve"> While on probation for the federal offense, Easterling was stopped for a traffic violation and found to be in possession of a pistol, a violation of the terms of his probation. He provided the police officer with a driver's license showing the name Craig Wallace, and was subsequently charged in the Montgomery Municipal Court under that name.</t>
  </si>
  <si>
    <t xml:space="preserve"> She graduated with honors in 1980. Having more than 36 years of diverse experiences, especially in REGISTERED DIETITIAN OR NUTRITION PROFESSIONAL, Christine Meissner affiliates with no hospital, and cooperates with other doctors and specialists in medical group General Conference Of Seventh Day Adventist Hackettstown Community Hos. Call Christine Meissner on phone number (908) 852-5100 for more information and advises or to book an appointment.</t>
  </si>
  <si>
    <t xml:space="preserve"> She graduated with honors in 2001. Having more than 15 years of diverse experiences, especially in PHYSICIAN ASSISTANT, Tanya S Smith affiliates with many hospitals including Reid Health, Franciscan St Francis Health - Indianapolis, and cooperates with other doctors and specialists in medical group Grace Divine, LLC. Call Tanya S Smith on phone number (317) 773-0002 for more information and advises or to book an appointment.</t>
  </si>
  <si>
    <t xml:space="preserve"> The subjects of his photos range between beach landscapes, fashion portraits and artfully designed living rooms. He has produced work for clients such as Modern History, Somerset Bay and Lee Furniture among many others. His photos have been featured in most national home magazines and he has shot photos for Corbis, based in New York City.</t>
  </si>
  <si>
    <t xml:space="preserve"> He covered the NWT election as a writer and researcher for CBC North. He also writes for Edge YK and has worked for Up Here Business magazine and Nunatsiaq News. Follow him on Twitterâ€¦</t>
  </si>
  <si>
    <t xml:space="preserve"> His acts of humanitarian and philanthropic activities make him admired by various groups that support humanitarian aids in the world. George Soros charitable actions in the world are unstoppable despite facing steep opposition from autocratic governments. The Jewish born American embraced the aggressive political approach to philanthropy which promoted pro-democracy in the 1980s and 1990s up to date. His philanthropic model has been adopted by the emerging corps of billionaire donors such as Tom Steyer, Bill Gates and Koch Brothers.</t>
  </si>
  <si>
    <t xml:space="preserve"> Maryâ€™s College of California in Moraga, Calif. He wrote a chapter on Sai Baba for Gurus in America and contributed an article in 2006 to Nova Religio on how Hindus use their temples to negotiate their identity in America.</t>
  </si>
  <si>
    <t xml:space="preserve"> Prior to joining his current institution, he completed his PhD at Cardiff Business School, and then taught for seven years at Plymouth Business School, both in the UK. Leybourne's research has been recognized with "best paper" awards at the AOM conference in Atlanta in 2006, and at the 18th World Business Congress in Tbilisi, Georgia, in 2009. He is an editorial board member of the Project Management Journal, and is particularly interested in improvisational activity within the project domain. Before joining academia, Dr. Leybourne was a senior executive in the UK banking sector. sleyb@bu.edu</t>
  </si>
  <si>
    <t xml:space="preserve"> She received a Master of Arts degree in documentary filmmaking from the Documentary Film Program at Wake Forest University, where she co-directed, co-produced and served as principal editor on Unconditional (2013), a short human rights documentary that has screened at number of festivals in the United States. Rhonda returned to Trinidad to develop a body of work dealing with contemporary issues of Caribbean identity.</t>
  </si>
  <si>
    <t xml:space="preserve"> She combines her 10 years of marketing and event planning expertise with the love of photography and brings an unmatched energy and knowledge to each event.</t>
  </si>
  <si>
    <t xml:space="preserve"> His technical interests include operating and distributed systems, sensor networks, Internet-based systems, and pervasive multimedia. Shenoy has a PhD in computer sciences from the University of Texas at Austin. He is a senior member of the IEEE and the ACM. Contact him at shenoy@cs.umass.edu.</t>
  </si>
  <si>
    <t xml:space="preserve"> She is a leadership development expert whose greatest joy supporting the development of the young people in her student organization: The National Society of Minorities in Hospitality.</t>
  </si>
  <si>
    <t xml:space="preserve"> She mainly assists faculty members and students in her institution to generate and formulate research topics, and complete research projects while teaching English courses. Her research works are mostly focused on course designs, applied linguistics specifically communication in the classroom and in the workplace, error analysis and/or language performance of students, and assessments.</t>
  </si>
  <si>
    <t xml:space="preserve"> He earned his Ph.D. in 1976 from the California School of Professional Psychology in Los Angeles and is currently director of Co-Parents Solutions providing divorce and co-parent education classes. He is a frequent lecturer on co-parenting issues.</t>
  </si>
  <si>
    <t xml:space="preserve"> He has also freelanced for several magazines over the years, including regular contributions to Today's Pentecostal Evangel, and has edited or ghostwritten numerous books with inspirational and historical themes.</t>
  </si>
  <si>
    <t xml:space="preserve"> She was born on August 15, 1995. She is listed on FreeOnes since 2018 and is currently ranked 32857th place. She currently has 3 gallery links in her own FreeOnes section.</t>
  </si>
  <si>
    <t xml:space="preserve"> Steven was admitted to the State Bar of Ohio in 2015 and is a licensed Ohio title agent. He focuses his practice on the acquisition, sale, and leasing of residential and commercial real estate, landlord/tenant law, foreclosures, and zoning and development matters. In his role for Title Safe Agency, Inc., Steven provides guidance and active management over the real estate closing process and issuance of title insurance policies. Steven also helps clients with small business formations, estate planning and administration, and other transactional legal matters.</t>
  </si>
  <si>
    <t xml:space="preserve"> Her law clients are real estate developers, owners and other individuals and entities involved in real estate transactional work of all kinds. Her Warrior One clients are lawyers and law firms developing awareness and vision so that they can be both brilliant and visionary; eloquent and deeply attentive; focused and wide-open-minded; fierce and devoted to peace.</t>
  </si>
  <si>
    <t xml:space="preserve"> His research interests lie at the intersection of computer networking, network security, and modeling and simulation. Rizvi received a PhD in modeling and simulation from the University of Bridgeport. Heâ€™s a member of the IEEE Communications Society and the ACM. Contact him at srizvi@psu.edu.</t>
  </si>
  <si>
    <t xml:space="preserve"> He is a rising voice within the Christian solidarity movement that highlights the persecution of believers around the world. He has spoken at various conferences, testified before congressional hearings and has been featured in publications that speak on behalf of the persecuted church.</t>
  </si>
  <si>
    <t xml:space="preserve"> He is best known for his voice resembling the late 2Pac. 04:13 Kasinova Tha Don - Living On The Edge Retrieved from "http://rap.wikia.com/wiki/Kasinova_Tha_Don?oldid=17025"</t>
  </si>
  <si>
    <t xml:space="preserve"> He has come out at work as a trans man this past school year. It has been a journey where he finds himself pleasantly surprised but also struggling. Lo would like to bring some of his life experiences and support to other guys who are transitioning in the work place. He wants to foster encouragement within others to have the confidence to transition wherever they please.</t>
  </si>
  <si>
    <t xml:space="preserve"> His research interests include philosophy of education, pragmatism, precollege philosophy education and religion and education. Articles by Dr. Gregory have appeared in Educational Theory, Educational Philosophy and Theory, Contemporary Pragmatism, Teaching Philosophy, Theory and Research in Education, and The Journal of Gay and Lesbian Issues in Education.</t>
  </si>
  <si>
    <t xml:space="preserve"> He has a special interest in sports health. Dr. Wilson's hospital/clinic affiliations include Children's Health (Texas) and Texas Health Plano. He takes several insurance carriers, including United Healthcare Compass, Blue Cross/Blue Shield, and Blue Choice. He attended medical school at the University of Texas Southwestern Medical School. Dr. Wilson trained at Parkland Health &amp; Hospital System for residency.</t>
  </si>
  <si>
    <t xml:space="preserve"> Department of Justice computer crime and intellectual property section, where he prosecutes large-scale, multi-jurisdictional intellectual property crimes and coordinates domestic and international intellectual property enforcement training and outreach. He is currently co-counsel in U.S. v. Lam, et al., one of the largest counterfeit goods prosecutions in U.S. history. He was formerly a trial attorney with the Justice Departmentâ€™s Federal Programs Branch, where he was the governmentâ€™s lead counsel in federal district court cases involving constitutional challenges to a variety of intellectual property laws, including Kahle v. Gonzales, RIAA v. Verizon, and 321 Studios v. MGM Studios. 1996</t>
  </si>
  <si>
    <t xml:space="preserve"> Drawing on a life-long passion for art and design, his unique photographs are created using thorough planning and preparation, plus a genuine designer's eye. Member, Professional Photographers of America.</t>
  </si>
  <si>
    <t xml:space="preserve"> She holds the Doctor of Musical Arts degree in clarinet performance from the University of Kentucky. She is the English hornist with the Huntington Symphony Orchestra and plays clarinet with the Kingsbury Woodwind Quintet. In the summers she teaches woodwinds and performs with the Festival Orchestra and the Festival Band at Blue Lake Fine Arts Camp in Twin Lake, Michigan. Before beginning to teach at the collegiate level, she taught band grades 5-12 in the Grainger County, Tennessee public school system.</t>
  </si>
  <si>
    <t xml:space="preserve"> Margus has vast experience in tax disputes, tax planning issues and international taxation issues. His advice on tax and competition law issues has been essential in the implementation of many mergers, acquisitions and restructurings.</t>
  </si>
  <si>
    <t xml:space="preserve"> He concentrates his legal practice representing numerous businesses on various legal and business planning matters, including purchasers/sellers and lessors/lessees in commercial real estate matters, and individuals in estate planning and probate matters. Mr. Glascock has significant experience working with corporations and limited liability companies in various organizational and transactional matters. He also represents leading real estate developers, property managers, and real estate investors on various commercial real estate matters. Mr. Glascockâ€™s trusts and estates practice involves both assisting individuals in their planning needs and working with businesses to prepare for and satisfy their business and succession planning needs.</t>
  </si>
  <si>
    <t xml:space="preserve"> She received her MFA from Warren Wilson College. Her poetry has appeared in Prairie Schooner, Poetry International, Vallum, Atlanta Review, Nimrod, The Bitter Oleander, Journal of Postcolonial Writings, The Cortland Review, The Adirondack Review, New Millennium Writings, Universe: A United Nations of Poets, Drunken Boat, Split this Rock, Hubbub and many others. Her essays on eastern poetic forms such as the Ghazal and Qasida have been published in the Journal of Contemporary World Literature, and her essays have appeared in the Washington Post, Pakistaniaat: A Journal of Pakistan Studies and Knot magazine. In 2010, Poetic Matrix Press published Hashmiâ€™s book â€œBaker of Tarifa,â€ which won the 2011 San Diego Book Award for poetry. Eleanor Wilner called Hashmiâ€™s poems â€œluminous.â€ Her latest book is â€œKohl &amp; Chalk.â€ Many of Hashmiâ€™s poems explore feminism, history and perspectives on Islam.</t>
  </si>
  <si>
    <t xml:space="preserve"> Outside of the professional sphere, Wade continues to build his creative process through his personal work, which focuses on bringing each subject to life, shining light on unique concepts.</t>
  </si>
  <si>
    <t xml:space="preserve"> His specialization is in theatrical media design + devising. Join him for these hot software sessions for content creation and video mapping at LDI2016: Projection Content Creation: The Basics; Projection Content Creation: The Basics; Advanced Projection Design Solutions: Isadora; and Advanced Projection Design Solutions: Fundamentals of Video Mapping.</t>
  </si>
  <si>
    <t xml:space="preserve"> Dr. Jyotshna Kumre practices at Itkelwar Multispeciality Clinic in Umred, Nagpur. She completed BDS from Govt. Dental College And Hospital-Aurangabad.(MS) in 2002. She is a member of Indian Dental Association. Some of the services provided by the doctor are: Conservative Dentistry,Fixed Partial Denture (FPD),Cosmetic/ Aesthetic Dentistry,Dental Fillings and Cast Partial Denture etc.</t>
  </si>
  <si>
    <t xml:space="preserve"> Professor Sepe received his BS from Santa Clara University, MBA from the University of California â€“ Berkeley, and PhD from the University of Washington.</t>
  </si>
  <si>
    <t xml:space="preserve"> Ms. Crawford is originally from Iowa, but moved to Arizona in 2010. She is an avid hockey and baseball fan, loves to travel and read, and enjoys spending time with her nieces and nephews. Ms. Crawford is licensed to practice law in Arizona.</t>
  </si>
  <si>
    <t xml:space="preserve"> He came to Virginia Tech in August 2009, also the month the Ph.D. was granted (UNC, Chapel Hill). Most often, he works on the philosophy of mind, epistemology, and meta/ontology. His articles on such topics appear in Philosophical Studies, The Journal of Philosophy, and The Stanford Encyclopedia of Philosophy, among others. Also, his book Self-Reflection for the Opaque Mind has just been published by Routledge and can be ordered HERE or HERE. Finally, an overview of his work is available HERE.</t>
  </si>
  <si>
    <t xml:space="preserve"> Heâ€™s an amateur photographer who has a strong desire to get better at his craft. Peter has built up quite a following of fans and his work is breathtaking.</t>
  </si>
  <si>
    <t xml:space="preserve"> For the past few years, he has worked on Apache Impala, an SQL query engine for data stored in Apache Hadoop, and leads the scalability effort to bring Impala to clusters of thousands of nodes. Henryâ€™s main interest is in distributed systems. He is a PMC member for the Apache ZooKeeper, Apache Flume, and Apache Impala open source projects.</t>
  </si>
  <si>
    <t xml:space="preserve"> He loves talking about technology, cognitive psychology, and UX design. He grew up in the Bay Area but lives in Chicago now, where he is an avid board gamer, taco processor, advocate for long walks, amateur photographer, and occasional blogger.</t>
  </si>
  <si>
    <t xml:space="preserve"> He cuts his own mats and prints his photos which are mounted under glass in hand crafted frames. Carm has been an avid photographer for over 65 years and has seen many major changes. With today's advances in photographic equipment, he is very excited about photography as an art form. He loves to share his prints and view other's photographic efforts.</t>
  </si>
  <si>
    <t xml:space="preserve"> Dr. Goldhaber-Fiebert graduated magna cum laude from Harvard College in 1997, with an A.B. in the History and Literature of America. After working as a software engineer and consultant, he conducted a year-long public health research program in Costa Rica with his wife in 2001. Winner of the Lee B. Lusted Prize for Outstanding Student Research from the Society for Medical Decision Making in 2006 and in 2008, he completed his PhD in Health Policy concentrating in Decision Science at Harvard University in 2008. He was elected as a Trustee of the Society for Medical Decision Making in 2011.</t>
  </si>
  <si>
    <t xml:space="preserve"> He has a very modern approach and likes to stay away from stereotypes. He is the perfect choice for modern couples that like to stay away from the classic wedding albums.</t>
  </si>
  <si>
    <t xml:space="preserve"> He has been a member of the Center's Practitioners Group for over ten years. On the 2004 Fall retreat Todd had a Gnostic Awakening. Following is an edited transcript of a talk Todd gave on 23 February 2005 in which he shared his account of the Awakening with other Center practitioners. For more information about the Center, please visit the Center's website: www.centerforsacredsciences.org</t>
  </si>
  <si>
    <t xml:space="preserve"> She spent ten years as a plaintiffâ€™s class action attorney and another five coaching professional women in transition. She founded WomenWhoAsk.com to help women develop the critical negotiation skills they need to thrive in their careers.</t>
  </si>
  <si>
    <t xml:space="preserve"> Polly is recognized as an ambulatory market expert and an innovative leader within the highly competitive healthcare industry. She is extremely focused and provides visionary leadership motivated by a competitive spirit and inspired by challenge.</t>
  </si>
  <si>
    <t xml:space="preserve"> Currently, she is the Co-Ordinator of Parent Education with CatholicCare Sydney and an Adjunct Supervisor with Macquarie Universityâ€™s Psychology Department. Prior to her current role she worked in the area of Adoption for 15 years; initially as a caseworker and then as the Principal Officer of Centacare Adoption Services NSW followed by Manager of the NSW Post Adoption Resource Centre. Angharad has researched, designed and written a number of parenting courses and regularly facilitates groups for parents and training for professionals.</t>
  </si>
  <si>
    <t xml:space="preserve"> She graduated with honors in 2003. Having more than 13 years of diverse experiences, especially in REGISTERED DIETITIAN OR NUTRITION PROFESSIONAL, Tara A Mcgovern affiliates with no hospital, and cooperates with other doctors and specialists in medical group Mary Imogene Bassett Hospital. Call Tara A Mcgovern on phone number (607) 547-3063 for more information and advises or to book an appointment.</t>
  </si>
  <si>
    <t xml:space="preserve"> Prior to his appointment at Davis, John earned his Ph.D. (2002) and M.S. (1997) in electrical engineering from Stanford University. At Stanford he was an architect of the Imagine Stream Processor and a member of the Concurrent VLSI Architecture Group and the Computer Graphics Laboratory. John earned his B.S. in electrical engineering and computer sciences from the University of California, Berkeley, in 1995.</t>
  </si>
  <si>
    <t xml:space="preserve"> His research interests include continental philosophy of religion, philosophical theology and religion and culture. His recent books include, Radical Democracy and Political Theology, and Religion, Politics, and the Earth: The New Materialism with Clayton Crockett. He is also co-editor (with Clayton Crockett) of The Davis Group Series on â€œContemporary Religious Thought.â€</t>
  </si>
  <si>
    <t xml:space="preserve"> Representing clients from individuals, entrepreneurial start-ups to Fortune 500 corporations, Ryan acts as a strategic advisor to swiftly and effectively implement the right business solutions for his client on many types of business issues. He also has represented a number of oil and gas clients, primarily focusing on litigation and regulatory issues.</t>
  </si>
  <si>
    <t xml:space="preserve"> Featuring a woman face deep in a fridge full of guilty pleasures and another woman, well, quietly doing her business in a parking lot, these photos would be absolutely priceless if they weren't staged.</t>
  </si>
  <si>
    <t xml:space="preserve"> Dr. Backels received her B.S. in Psychology from Madison College (James Madison University) in 1976, her M.Ed. in Counseling Education from James Madison University in 1978 and her Ph.D. in Counseling Psychology at Ball State University in 1991. Her special areas of interest include eating disorders, anxiety disorders, relationship issues and depression.</t>
  </si>
  <si>
    <t xml:space="preserve"> In addition to his clinical practice, Dr. Bass is actively involved in both medical education and clinical research. He has written for HealthDay and several other medical education companies.</t>
  </si>
  <si>
    <t xml:space="preserve"> He is also affiliated with the Florida Center for Cybersecurity and by courtesy with Department of Computer Science and Engineering. He currently leads the Communications, Security, and Analytics (CSA) Lab at University of South Florida. His research has been supported by NSF, ARO, ONR, DOE and Florida Center for Cybersecurity. Dr. Lu received his Ph.D. degree from North Carolina State University in 2013. Dr. Lu's research has been mainly focused on modeling and analytical perspectives on communication, network, and security. His recent research is equally focused on practical and system perspectives on networking and security. He is a member of ACM and IEEE.</t>
  </si>
  <si>
    <t xml:space="preserve"> He practices in Honolulu, Hawaii and has the professional credentials of D.D.S.,M.S.. The NPI Number for Dr. Ryan D Lee is 1285875450 and he holds a Licence No. DT-2029 (Hawaii).</t>
  </si>
  <si>
    <t xml:space="preserve"> His primary research concerns Korean Buddhism in the late 19th century to the present in the context of colonialism, imperialism, modernity, and globalization. His broader scholarship includes East Asian religions, Buddhist modernities, transnational Buddhism, sexuality, and Atheism. He is the author of Empire of the Dharma: Korean and Japanese Buddhism, 1877â€“1912 (Harvard University Asia Center, 2013) and his second book titled The Korean Buddhist Empire: A Transnational History (1910â€“1945), will be published by the Harvard University Asia Center in the fall of 2018. He received his Ph.D. from Harvard University in 2007.</t>
  </si>
  <si>
    <t xml:space="preserve"> Prior to joining the firm, Ms. Skyers was a legal intern for the Federal Public Defender's Office in Orlando, where she worked with experienced attorneys to garner experience on Federal Sentencing Guidelines and appellate practice. She also interned at the Robert F. Kennedy Center for Justice and Human Rights where she conducted research on specific human rights issues including application of international human rights "norms" to developing countries, researching developments in the domestic legal systems of specific countries and their implication on human rights. She prepared documents for submission to government and United Nations officials which included legal research and reports on briefings.</t>
  </si>
  <si>
    <t xml:space="preserve"> She is also a feminist psychotherapist in private practice with a focus on eating disorders . She is the co-editor of Consuming Passions: Feminist Approaches to Eating Disorders and Weight Preoccupation. She conducts research in the area of women, eating disorders , body image, trauma and sexual abuse, depression, and alcohol use problems. Tod Augusta-Scott, M.S.W. is the program coordinator at Bridges - a domestic violence counselling, research, and training ...</t>
  </si>
  <si>
    <t xml:space="preserve"> She is a woman who knows what she wants, a man she would be happy giving a grade A to in the bedroom. Unfortunately, she has yet to meet a man that even comes close. Sheâ€™s tired of dealing with men who just donâ€™t try; she needs a man who can handle her and her needs.</t>
  </si>
  <si>
    <t xml:space="preserve"> She and her husband, Jeremiah, planted River Church in February 2014. Ashley has a heart for the mothers and women in her life and church. She pours into them on a weekly basis from the comfort of her living room carpet over strong coffee and meaningful conversation. She looks forward to Date Night, running, and traveling and blogs about her lessons of life and motherhood at holdingtheplumbline.com.</t>
  </si>
  <si>
    <t xml:space="preserve"> Prior to attending law school at the University of California, Berkeley School of Law, Mr. Allen served as the Executive Director of the Global Security Institute. Mr. Allen began his career at GSI, helping Senator Alan Cranston to found the organization in 1999, and thereafter, helping to guide it through its first six years of programmatic and institutional development. In addition to his JD, Mr. Allen holds an MA from Stanford Universityâ€™s program in Latin American Studies. He also earned his AB in International Relations at Stanford, where he graduated with University Distinction and was elected a member of Phi Beta Kappa.</t>
  </si>
  <si>
    <t xml:space="preserve"> Sc. in Family Therapy from London University. She is one of the forerunners of on-line face-to-face family and family business counselling. Individuals, couples, families and family businesses consult her to overcome their difficulties. She speaks fluent English and Turkish.</t>
  </si>
  <si>
    <t xml:space="preserve"> He was an Assistant Professor in the Computer Science Department at Utah State University from 2011 to 2015. He received his Ph.D. in ECE from Worcester Polytechnic Institute in 2011. His main research interests include wireless networking and cyber security, with current emphases on cross-layer optimization with MIMO and smart antennas, wireless and spectrum security, privacy-preserving big data analytics, and cyber-physical system security. He received the NSF Early Faculty Development (CAREER) Award in 2014, and the ONR Young Investigator Program (YIP) Award in 2016. He has won a distinguished paper award from ACM ASIACCS 2013, and CCC blue sky ideas award for best vision papers at ACM SIGSPATIAL 2015. He serves on the TPC of several premier conferences including IEEE INFOCOM, CNS, Globecom, ICC, ACM ASIACCS, and WiSec. He is a member of both IEEE and ACM.</t>
  </si>
  <si>
    <t xml:space="preserve"> His main scopes of interest are language design, scaling and troubleshooting. He likes to collect different pieces of knowledge about debugging and apply them for resolving pesky production issues.</t>
  </si>
  <si>
    <t xml:space="preserve"> Ms. Edmonds has received several Directorâ€™s and Commissionerâ€™s awards, has litigated a number of large class litigation cases and has served as a class litigation trainer for EEOC attorneys.</t>
  </si>
  <si>
    <t xml:space="preserve"> His work is concerned with re-imagining figurative painting in a contemporary context. During his month at NES he has mainly been making drawings, watercolours and oil paintings from the landscape in and around SkagastrÃ¶nd, and hopes to develop more work from his research on his return to London. He has been particularly interested in the relationship between architecture and landscape. Previous bodies of work have developed out of collage, found photographs and most recently still lives. Examples of his work can be seen at www.tomfarthing.co.uk and http://www.zimmerstewart.co.uk/tom-farthing</t>
  </si>
  <si>
    <t xml:space="preserve"> Pam has worked with adolescents and adults having severe disabilities and ASD for over 30 years in a variety of classroom and community settings. At Penn State, Pamela is Academic Coordinator of the Professional Development Certificate in Autism and an instructor in the Universityâ€™s Applied Behavior Analysis Program (ABA). Currently she is conducting research related to best practice components of sexuality curriculum and approaches to its instruction.</t>
  </si>
  <si>
    <t xml:space="preserve"> He runs a primary care clinic for patients with chronic disabilities and spinal cord injuries at Frazier Rehab Institute and teaches Internal Medicine residents in the primary care clinic. Dr. Stillman is funded through both the Kentucky Spinal Cord Injury Research Center and the Department of Defense. He is specifically interested in access to health care for people living with SCI and in cardio-metabolic disease in chronic SCI.</t>
  </si>
  <si>
    <t xml:space="preserve"> His award-winning images have been published worldwide in books, magazines, advertisements, brochures, annual reports, websites, retail products and more. Based in Anchorage, Schultz has been the official photographer of the Iditarod Trail Sled Dog Race since 1982.</t>
  </si>
  <si>
    <t xml:space="preserve"> There is no such thing as a tame journalist. Richard Goatley says 'ECB sympathetic' on Monday (which is clearly as far as he can go) Midweek Fulton says on Sky 'Nine teams likely outcome' Friday Fulton hosts Middlesex awards.</t>
  </si>
  <si>
    <t xml:space="preserve"> His current research focuses on the biology of political behavior, including neuroscience and genetics. His work in this area has been funded by the National Science Foundation and published in major journals including Science, the American Political Science Review, PLOS ONE and Political Psychology. The findings have been widely reported in the popular media including the science section of the New York Times, Forbes, the cover of New Scientist and other outlets ranging from CSPANâ€™s Washington Journal to the Rush Limbaugh Show.</t>
  </si>
  <si>
    <t xml:space="preserve"> Dr. Reiss graduated from University of Toronto Faculty of Medicine in 1982 and has been in practice for 35 years. He completed a residency at University of Illinois Hospital and Clinics. He currently practices at South Denver Orthopaedics and is affiliated with Swedish Medical Center, Avista Adventist Hospital and Boulder Community Hospital. Dr. Reiss accepts multiple insurance plans including Aetna, Rocky Mountain Health Plans and Medicare. In addition to English, Dr. Reiss's practice supports this language: Spanish.</t>
  </si>
  <si>
    <t xml:space="preserve"> She graduated with honors in 1991. Having more than 26 years of diverse experiences, especially in CLINICAL NURSE SPECIALIST, Patricia L Adams affiliates with many hospitals including University Of Cincinnati Medical Center, LLC, West Chester Hospital, LLC, Jewish Hospital, LLC, and cooperates with other doctors and specialists in medical group University Of Cincinnati Physicians Company LLC. Call Patricia L Adams on phone number (513) 584-8586 for more information and advises or to book an appointment.</t>
  </si>
  <si>
    <t xml:space="preserve"> She recently taught at Wagner College as visiting professor in the English Department and gave classes at New York University in the Media, Culture and Communication Department. She earned her Ph.D. in comparative literature from the New Sorbonne (Paris III) in 2005. Dr. Brezault's research focuses on the emerging trends in francophone African literature. She is the Assistant Editor of the academic journal, Nouvelles Etudes Francophones, and has published a collection of interviews with African writers as well as a book on Congolese writer Emmanuel Dongalaâ€™s novel, Johnny Mad Dog, about the recent civil war in Congo. She will be teaching French language classes and African francophone literature classes exploring various issues in colonial and post-colonial Africa.</t>
  </si>
  <si>
    <t xml:space="preserve"> Dr. Edenborn received her Ph.D. in Plant and Soil Science/Environmental Microbiology from West Virginia University. She is currently working on projects that examine how microbial communities may influence the ability of biochar to improve the ability of plants to resist disease and remove metal contaminates from soil.http://www.chatham.edu/academics/programs/graduate/mafsPresentation Slides: Using Compost Tea to Enhance Biochar's Beneficial Properties Shoieb Akaram</t>
  </si>
  <si>
    <t xml:space="preserve"> She is a psychologist by training holding degrees from Universidade do Porto, Okayama University and the University of Sheffield. She has carried out research on different topics and published several articles in scholarly journals.</t>
  </si>
  <si>
    <t xml:space="preserve"> His current research examines religion and political conflict during the ChÃ¡vez administration. He is author of Reason to Believe: Cultural Agency in Latin American Evangelicalism.</t>
  </si>
  <si>
    <t xml:space="preserve"> At his studio, Paul photographs a wide variety of subjects including babies, families, musical groups, and engaged couples. Paul strives to make each client feel comfortable when they step into his studio, regardless of their level of experience in front of the lens. Paul was educated at New York Universityâ€™s Tisch School of the Arts, and has won many awards for his work.</t>
  </si>
  <si>
    <t xml:space="preserve"> He received his Bsc in Microbiology from the University of Gondar in 1996. Dr Abate Assefa has served on many review panels. Dr Abate Assefa has over 4 peer reviewed publications .Dr Abate Assefa research interests include Microbiology.</t>
  </si>
  <si>
    <t xml:space="preserve"> He has around 40 publications in various indexed journals and has presented papers in various scientific forums. His activities involve teaching undergraduate and postgraduate medical students, patient care services and research.</t>
  </si>
  <si>
    <t xml:space="preserve"> Thomas University School of Law. Professor Nathenson teaches Intellectual Property and Civil Procedure. He also teaches Cyberlaw using live online simulations that emphasize the intersection of doctrine, theory, skills, and professional values. He earned his law degree at the University of Pittsburgh School of Law, graduating summa cum laude and serving as Editor-in-Chief of the University of Pittsburgh Law Review. Prior to teaching, Professor Nathenson served as a law clerk to the Honorable D. Michael Fisher and the Honorable Joseph F. Weis, Jr. of the United States Court of Appeals for the Third Circuit. Professor Nathenson's writings have appeared in the Harvard Journal of Law &amp; Technology, the University of Pittsburgh Law Review, the University of Louisville Law Review, and the Akron IP Journal. His scholarship focuses on Cyberlaw, copyright enforcement, procedural justice, and legal education.</t>
  </si>
  <si>
    <t xml:space="preserve"> Speaking at the trial on March 17, he suggested that he and others still think that Bakiev played a key role in the events at Aksy. He also pointed out that Bakiev's statements of his whereabouts when the shootings took place do not conform to other testimony in the case.</t>
  </si>
  <si>
    <t xml:space="preserve"> She graduated with honors in . Having more than 2017 years of diverse experiences, especially in CLINICAL PSYCHOLOGIST, Julie Karp affiliates with no hospital, and cooperates with other doctors and specialists without joining any medical groups. Call Julie Karp on phone number (410) 366-8178 for more information and advises or to book an appointment.</t>
  </si>
  <si>
    <t xml:space="preserve"> She's worked with several food based companies with their food photography and has also created these products with her photography skills. To learn more about Kristine and to see her portfolio, please visit www.kristiephoto.com</t>
  </si>
  <si>
    <t xml:space="preserve"> Her research examines three overlapping areas 1) media, globalization and migration 2) gender and transnational media cultures 3) Culture of work in new mediated environments. Her earlier work focused on the politics of reproduction and violence.</t>
  </si>
  <si>
    <t xml:space="preserve"> She has been at SPU since 1976. She holds a doctorate in anthropology, and has worked on five continents. Since 2002, she has taught short courses in Indonesia, Malaysia, Thailand, Myanmar, the Philippines, Singapore, Guatemala, Costa Rica, Peru, Ecuador, Brazil, Spain, Morocco, and Canada.</t>
  </si>
  <si>
    <t xml:space="preserve"> Recently Rebecca joined Irish TV where she produces and presents a weekly show called â€˜Dublin County Mattersâ€™ and presents other live productions, she also has editorial oversight in the new newsroom. Rebecca is a regular contributor to Ireland AM and RTE Today and has been published in the Irish Examiner.</t>
  </si>
  <si>
    <t xml:space="preserve"> His emotionally-charged music has accompanied a number of documentary and narrative films that have screened at festivals worldwide. He received his Bachelorâ€™s degree in music composition from the University of North Texas in 2009, studying under composers David Bithell and Cindy McTee. He went on to receive his Masterâ€™s degree in film and multimedia scoring from New York University, where he studied under film composer Mark Suozzo and renowned film orchestrator Sonny Kompanek.</t>
  </si>
  <si>
    <t xml:space="preserve"> She reports on southern Sudan for the Associated Press, among other news organizations. Prior to working on and in Sudan, Maggie lived in Niger as a U.S. Fulbright Scholar studying gender roles in Tuareg society. Latest Posts By Maggie Fick Where Christianity and Islam Collide</t>
  </si>
  <si>
    <t xml:space="preserve"> Each year he holds auditions for the fifth grade chorus, which has 60-70 members. In twice weekly rehearsals he is able to get these kids to sing beautifully mixed harmonies of popular tunes with emotion and passion. The teacherâ€™s obvious enthusiasm is clearly contagious and inspiring for his students. This school is not a magnet or arts charter school. Itâ€™s a typical public school that is keeping and nurturing its arts department.</t>
  </si>
  <si>
    <t xml:space="preserve"> Since joining Studio Gang, Jason has worked on residential tower projects, including the Folsom Bay Tower and Vista Tower. Jason is driven by the idea of creating a functional architectural framework for people that betters their behaviors and experiences, as well as the surrounding urban setting, artistic communities, and the environment. Beginning his studies in Aeronautical Engineering, Jason first began his architectural exploration in Copenhagen, Denmark, and has since completed projects overseas in China, Saudi Arabia, the United Arab Emirates, and Kenya. Jason holds a Bachelor of Architecture degree from Cal Poly, San Luis Obispo.</t>
  </si>
  <si>
    <t xml:space="preserve"> Louis Post Dispatch, served as managing editor of theSun-Sentinel for seven years. In her twenty years at the Chicago Tribune, she rose from reporter to Night City Editor, Metro Editor and Deputy EditorialBoard Editor.</t>
  </si>
  <si>
    <t xml:space="preserve"> She is a licensed Marriage and Family Therapist (MFC23930) in private practice. She also serves as the Adult Track Trainer and Clinical Supervisor for the TALK Line Family Support Center in San Francisco. She has extensive professional experience with donor children and their families. Her consultations are designed to assist families in making well informed decisions. susanfrankel@sbcglobal.net</t>
  </si>
  <si>
    <t xml:space="preserve"> He is currently the senior editor of Veranda and his writing has also appeared in New York, Travel + Leisure, and Martha Stewart Living; he previously held staff positions at Elle Decor, Harperâ€™s Bazaar, and House Beautiful. He lives in New York City.</t>
  </si>
  <si>
    <t xml:space="preserve"> Her latest film MISS NIKKI AND THE TIGER GIRLS is the story of Burma's first all girl band. It screened in competition at the 2012 International Documentary Festival Amsterdam and had its Australian premiere last night in the 2013 Foxtel Australian Documentary Competition at the Sydney Film Festival.</t>
  </si>
  <si>
    <t xml:space="preserve"> Prior to joining the University of Kentucky, he was an Assistant Professor in the Department of Statistics at the University of California, Riverside.He received the B.S. and M.S. degrees in statistics from Peking University, and the Ph.D. degree in biostatistics from the Johns Hopkins University. He is interested in causal inference and Bayesian methods. He is also interested in bioinformatics, especially the analysis of next-generation sequencing data.</t>
  </si>
  <si>
    <t xml:space="preserve"> His abs have glistened and his hair has rippled in many bodice-ripping situations. As the busiest book-cover model in the game, Baca has a few secrets about keeping his pores as on point as his muscles.</t>
  </si>
  <si>
    <t xml:space="preserve"> Her work places an emphasis on the importance of human evolution through veils of consciousness. Koszykowska has a direct connection to the veil being born a caul bearer.</t>
  </si>
  <si>
    <t xml:space="preserve"> He is professionally affiliated with Women's Care Florida. He is a graduate of the University of Florida College of Medicine. Dr. McNeill has received a 4.0 out of 5 star rating by his patients. Blue Cross Blue Shield EPO, Blue Cross Blue Shield Bronze, and Blue Cross Blue Shield HMO are among the insurance carriers that Dr. McNeill accepts.</t>
  </si>
  <si>
    <t xml:space="preserve"> She is equally educated in law and business (Juris Doctorate and Master of Business Administration). Sabrina is highly skilled in analysis, organization, negotiation, mediation, and communication. Education</t>
  </si>
  <si>
    <t xml:space="preserve"> Dr. Ramesh Babu practices at Hillside Hospital in Banashankari 2nd Stage, Bangalore and Sagar Hospital DSI in Banashankari, Bangalore. The doctor completed MBBS from Kempegowda Institute of Medical Sciences (KIMS), Bangalore in 1990 and MS - General Surgery from Jagadguru Jayadeva Murugarajendra Medical College (JJMMC) in 1993. The doctor is a member of Karnataka Medical Council.</t>
  </si>
  <si>
    <t xml:space="preserve"> In this book he takes apart the mythology, current in both Europe and North America, that Muslim immigration threatens Western culture. The book is divided into four sections: In the first titled 'Popular Fiction' he examines the mythology as it is presented by various right-wing ideologues ...</t>
  </si>
  <si>
    <t xml:space="preserve"> He is a former Associate Residency Director of the University of California San Franciscoâ€™s residency program in Occupational &amp; Environmental Medicine and a current member of the programâ€™s Residency Advisory Committee and the Center for Occupational &amp; Environmental Healthâ€™s Continuing Medical Education Committee at UC Berkeley.</t>
  </si>
  <si>
    <t xml:space="preserve"> Professor Batraâ€™s research interests are at the intersection of psychology, sociology, and marketing. Her primary stream of research is in the domain of product design and sensory marketing. She studies the application of social psychological principles to marketing contexts such as product packaging, visual perception, and retail atmospherics.Areas of expertise: Marketing topics including customer behaviour, branding, retailing, sensory marketing, behavioural pricing, product design, and cross-cultural marketing.</t>
  </si>
  <si>
    <t xml:space="preserve"> His research focuses on vision and attention as well as improving cognition among the aging population. He is the author of many scientific papers and recently became the father of triplets. He earned his Ph.D. in Applied Cognitive Aging Psychology at the University of Akron.</t>
  </si>
  <si>
    <t xml:space="preserve"> She is a resident DJ with Modular SF, Nocturnal Code SF, and created and founded the movement of Deep House Yoga in SF (Deep House Yoga SF). She dj's regularly in the bay area house and techno scene, and is also a yoga student and teacher, so she designs beautifully curated music to fit the yoga class.</t>
  </si>
  <si>
    <t xml:space="preserve"> She received her PhD in economics from Virginia Tech and post-doctoral training in health economics from the University of Utah School of Medicine. Dr. Kaul's research includes exploring health-related cost and outcomes for patients with chronic conditions such as cancer. Her work is heavily focused on econometric and statistical methods for handling complex healthcare utilization data. Dr. Kaul also has expertise in behavioral-economics (e.g., contingent valuation) for examining individual decision making related to healthcare services and goods.</t>
  </si>
  <si>
    <t xml:space="preserve"> Dr. T. Malini Rajalakshmi practices at Sri Meenakshi Dental Clinic in Madhavaram, Chennai. She completed BDS from Tamil Nadu Government Dental College and Hospital, Chennai in 2000. She is a member of Indian Dental Association. Some of the services provided by the doctor are: Dental Braces Fixing,Impaction / Impacted Tooth Extraction,Dental Fillings,Complete/Partial Dentures Fixing and Artificial Teeth etc.</t>
  </si>
  <si>
    <t xml:space="preserve"> His previous books include a biography of the Spitfire, so it seems natural that he should turn his attention to one of the most swift, symbolic and significant aircraft ever to grace the skies. The Concorde was a technical marvel â€“ the dust jacket is just a litany of stats â€“ but it was arguably too advanced for the world it was born into. Concorde was meant to pioneer an age of supersonic travel, yet it ended up being a lonely champion for a future that never came to pass, beloved by businessmen and broadcasters, cursed by city dwellers for its ear-splitting roar and lamented by airline accountants who could never make the figures stack up. Glancey skillfully tells the tale of a plane forged from a great trans-national alliance, and how it eventually fell from sky, taking with it â€“ perhaps temporarily â€“ the dream of a world shrunk small by the sheer force of technology.</t>
  </si>
  <si>
    <t xml:space="preserve"> His research has been funded several times by government grants and focuses on Old English, Middle English, Old Norse, and early hagiography. He is the co-edito...other books by Robin WaughMary Magdalene in Medieval Culture: Conflicted RolesKobo ebook|Mar 26 2014$72.11Format:HardcoverDimensions:250 pages, 9.22 Ã— 5.72 Ã— 0.76 inPublished:November 13, 2012Publisher:Palgrave MacmillanLanguage:EnglishThe following ISBNs are associated with this title:ISBN - 10:0230391869ISBN - 13:9780230391864Look for similar items by category:BooksFiction and Literature</t>
  </si>
  <si>
    <t xml:space="preserve"> PhD in Communication from USP, is the main photographer of the project. Search mark on the images some of the stories that each road has to tell. Ivan Carlos Vicentin is also a professor of UTFPR in Curitiba. Doctor in Business Administration from USP, his great talent with travel itineraries and his curiosity for all kinds of roads map the maps of those images</t>
  </si>
  <si>
    <t xml:space="preserve"> This is one of the largest Breast Units in the UK and also one of the busiest breast screening units, receiving referrals from across Greater Manchester and the North West.</t>
  </si>
  <si>
    <t xml:space="preserve"> This is her first year at Crestwood and her second year as a teacher. Ms. Jones earned this honor due to her professionalism as well as her nurturing and caring spirit. She does a great job for the students of Crestwood and works well with the faculty and staff. Ms. Jones is also very up-to-date on the policies and procedures regarding special education and is doing a phenomenal job.</t>
  </si>
  <si>
    <t xml:space="preserve"> He previously co-edited Structure, Function and Modulation of Neuronal Voltage-Gated Ion Channels (Wiley, 2009) and is a co-editor of the Wiley Series on Neuropharmacology.</t>
  </si>
  <si>
    <t xml:space="preserve"> He works in the concrete, found and sound poetry field and since the 1980s has devoted himself entirely to poetry. He is a poet in both traditional and experimental fields. Educated at Carleton University, Ottawa. Childe was editor and creative writer for the Canadian Government. He writes in English, French and Welsh. Childe explores the physical characteristics of literature with books as art objects or works of sculpture. Childe Roland will be displaying his concrete visual poetry as well as performing during the Festival.</t>
  </si>
  <si>
    <t xml:space="preserve"> She is a member of the National Trial Team. She focuses on business and contract disputes, partnership disputes, fraud, and commercial real estate disputes.</t>
  </si>
  <si>
    <t xml:space="preserve"> He specializes in the treatment of polycystic ovarian syndrome. Dr. Wilbanks attended Virginia Commonwealth University School of Medicine, where he earned his medical degree and completed residency training in obstetrics and gynecology.</t>
  </si>
  <si>
    <t xml:space="preserve"> She is the author of Â¡Raza SÃ­! Â¡Guerra No!: Chicano Protest and Patriotism During the Viet Nam Era and a co-editor of the anthology Enriqueta Vasquez and the Chicano Movement: Writings from El Grito del Norte. She is currently writing a history of the Alianza land-grant movement in New Mexico employing the theme of memory and history. Convinced that Chicana/o history is a central part of U.S. history, she serves on the editorial board of a new journal called The Sixties: A Journal of History, Culture and Politics where an article she wrote reassessing the role of land-grant leader Reies Lopez Tijerina appeared in the 2008 inaugural edition. At UC Davis, she has served on the Chicana/Latina Research Center steering committee for more than a dozen years.</t>
  </si>
  <si>
    <t xml:space="preserve"> She is an accomplished musician and the founder of the Suzuki School of Music in Newton. She now devotes her energies to private teaching and to groups such as the Newton Senior Center Chamber Music Ensemble, that meets at the center on Wednesday mornings. The group is comprised of amateur, semi-professional and professional musicians. They perform throughout the year at local venues. This video is a portrait of Gwendolyn and her music. Alice Costello</t>
  </si>
  <si>
    <t xml:space="preserve"> Given his training and experience, Dr. Tepper possesses a unique understanding of the issues associated with the analysis and presentation of a legal case. Dr. Tepper has testified as a forensic psychologist in administrative; state; and federal proceedings.</t>
  </si>
  <si>
    <t xml:space="preserve"> Her newspaper employer fired her when they found out she was moonlighting as a stripper. She claims gender discrimination. The newspaper says they fired her for failing to disclose it on her application. Her double life was uncovered by a rival paper. It probably didn't help that she was blogging about her exploits.</t>
  </si>
  <si>
    <t xml:space="preserve"> Ms. Jarrott practices oil and gas law, in particular defending oil and gas companies in â€œlegacyâ€ lawsuits. Ms. Jarrott has lectured previously on mineral law developments. Ms. Jarrott received her Juris Doctor in 2002 from the The Catholic University of America, Columbus School of Law in Washington, D.C. While in law school, Ms. Jarrott was a staff member for the Catholic University Law Review and a member of moot court. Following law school, Ms. Jarrott clerked for the Honorable Robert H. Hodges, Jr. at the U.S. Court of Federal Claims. She is admitted to practice in all state and federal courts in Louisiana, as well as the U.S. Court of Federal Claims and the United States Supreme Court. Ms. Jarrott is the past President and a founding member of the Womenâ€™s Energy Network â€“ Southeast Louisiana chapter. Ms. Jarrott may be contacted at cjarrott@smr-lawfirm.com or (504) 585-7800.</t>
  </si>
  <si>
    <t xml:space="preserve"> He studied acting at Actorsâ€™ Studio, Nepal and has worked as an assistant director in feature length films. He wrote and directed the short film â€œThe Silence of Rickshawâ€, raising the issues of marginal community of Nepalgunj. He is currently working in the pre-production of his first feature film.</t>
  </si>
  <si>
    <t xml:space="preserve"> And a funny one at that. He owns New Brunswickâ€™s Stress Factory comedy club, has appeared on The Rosie Oâ€™Donnell Show, Comedy Central, and is hoping to debut his very own TV show on Nickelodeon this winter.</t>
  </si>
  <si>
    <t xml:space="preserve"> She worked for La Voz newspaper for the last six years covering the immigration beat. The National Association of Hispanic Publications (NAHP) named her the 2004 Latina Journalist of the Year and recognized her sustained coverage of Proposition 200, Arizona's first immigration law, and her series on Maricopa County Sheriff's immigration raids in Hispanic neighborhoods with national awards. Her articles on immigration have been published in La OpiniÃ³n of Los Angeles and Colorlines magazine, and honored numerous times by the Arizona Press Club and the Arizona Newspaper Association. She is currently a guest contributor on www.racewire.org. Valeria was born and raised in Montevideo, Uruguay and moved to the United States ten years ago.</t>
  </si>
  <si>
    <t xml:space="preserve"> Growing up, Dr. Matt always knew he wanted to help others in the healthcare field. Being a Chiropractic patient himself, living with Crohnâ€™s Disease since the age of 12, Dr. Matt has dedicated his life to helping people naturally. He began studying Biology with a focus on Pre-Med at Oakland University in Rochester,...</t>
  </si>
  <si>
    <t xml:space="preserve"> In 2015, he was the CEO of The Public Good Projects, a nonprofit organization that uses messages in the mass media to combat the nationâ€™s greatest health problems. From 2009 to 2014 Dr. Farley was the Health Commissioner for New York City. In those years, he advocated for innovative public health policies, including making the cityâ€™s parks and beaches smoke-free, prohibiting price discounting of cigarettes, raising the legal sales age of tobacco to 21, capping the portion size of sugary drinks sold in restaurants at 16 ounces, and restricting the burning of air-polluting fuels to heat buildings.</t>
  </si>
  <si>
    <t xml:space="preserve"> To write his works, he favours in-depth work, sometimes spanning years, with a favourite performer. Through slow exploration of the instrument, he will express its soul in sound through his acoustic staging in a venue chosen for its reverberant richness and with the help of refined electronic amplification. His encounter with the Bern violist Anna Spina resulted in this masterpiece, Ciclo del ritorno, which resonates beneath the Gothic vaults of the Temple Saint-Gervais in Geneva.</t>
  </si>
  <si>
    <t xml:space="preserve"> He is actively engaged in clinical supervision and training in outreach and consultation as the center's Outreach Coordinator. Dr. Wade is also an adjunct faculty member at Avila University in Kansas City, where he introduced and developed an introductory positive psychology course which quickly grew to a three-course curriculum on positive psychology based on...See more</t>
  </si>
  <si>
    <t xml:space="preserve"> Throughout her childhood, she traveled throughout cultures in Latin America, the Caribbean, and the United States; she became intrigued by culture and both the distinctiveness and universalness that exist simultaneously within the human experience.</t>
  </si>
  <si>
    <t xml:space="preserve"> Sheâ€™s had four collections of poetry published, including Wild Women of a Certain Age, now in its fourth print run. Her work has appeared in many anthologies, including Modern Scottish Women Poets (Canongate) and Scottish Love Poems (Canongate), and also New Writing Scotland. She has also been widely published in literary magazines. She won the Scotland on Sunday/Women 2000 prize for poetry, and has held three Scottish Arts Council Creative Writing Fellowships and a major Scottish Arts Council Bursary. She runs the Wild Women Writing Workshops in Scotland and Ireland. A new collection will be out in 2016.</t>
  </si>
  <si>
    <t xml:space="preserve"> He began performing when he was 13 as a drummer in local punk rock bands, and was soon composing and recording his own songs as a singer/guitarist. Influenced by the Hip-Hop spirit of his impoverished hometown, Vineland, NJ, Brent started freestyling and writing rap verses to impress the rap aficionados at school.</t>
  </si>
  <si>
    <t xml:space="preserve"> A graduate of the Philadelphia College of Osteopathic Medicine, Dr. Grine completed her residency at the Altoona Family Practice program. Currently, she is the site director for family medicine clerkship at University Park, teaches neonatal resuscitation, basic life support, osteopathic manipulation and dermoscopy. Additionally, Dr. Grine is the Medical Director of the Windmere practice site in State College, PA.In her free time, she enjoys time with her family and running.</t>
  </si>
  <si>
    <t xml:space="preserve"> She enjoys writing both fiction and non-fiction, and she often takes the opportunity to shamelessly plug the UTM Writing Center, which is free for students and a great place to go for assistance with any part of the writing process.</t>
  </si>
  <si>
    <t xml:space="preserve"> She is also the coordinator of the early childhood program. Her research focuses on teacher professional development, immigrant children, Head Start, and mentor-coaching. Dr. Onchwariâ€™s academic background includes a postgraduate diploma in education, Masters in child development and early childhood education and a doctoral degree in curriculum instruction with an early childhood education emphasis. Dr. Onchwari has researched and authored articles and book chapters with a focus on these areas. She is also the co-editor of the book titled â€œCross-Cultural Considerations in the Education of Young Immigrant Learners.â€</t>
  </si>
  <si>
    <t xml:space="preserve"> She practices in Fort Sam Houston, Texas and has the professional credentials of PSY.D.. The NPI Number for Margaret Jackson is 1003003690 and she holds a License No. ().</t>
  </si>
  <si>
    <t xml:space="preserve"> From late 2013 through March 2014, he served as Acting Director of the EEOC Newark Office. He has litigated employment discrimination cases since coming to EEOC in 2007, often involving class claims, in federal district court in New Jersey, New York, Massachusetts and Connecticut.</t>
  </si>
  <si>
    <t xml:space="preserve"> Since 1997, when her exhibition â€˜Foldâ€™ opened at the Fruitmarket Gallery, her work has concentrated on fabric and materials. That show revealed Wattâ€™s particular interest in the French 19th century painter, Jean-Auguste-Dominique Ingres whose work â€˜Madame Moitessierâ€™ (1859) Watt had seen as a teenager.</t>
  </si>
  <si>
    <t xml:space="preserve"> She graduated with honors in 1993. Having more than 23 years of diverse experiences, especially in CERTIFIED NURSE MIDWIFE, Stacey H Archer affiliates with no hospital, and cooperates with other doctors and specialists in medical group West Virginia University Medical Corporation. Call Stacey H Archer on phone number (843) 651-6525 for more information and advises or to book an appointment.</t>
  </si>
  <si>
    <t xml:space="preserve"> He was previously Associate Attorney and then Project Attorney with the Sierra Club Legal Defense Fund from 1990 â€“93. He received his A.B. in history from Brown University and holds a JD from Yale Law School.</t>
  </si>
  <si>
    <t xml:space="preserve"> He has extensive background in various client and server technologies. Ofir specializes in the fields of performance optimization and production debugging, Native Mobile development and Cross-platform Mobile development using Xamarin. Among his other fields of interest, Ofir lectures on NoSql, Cassandra DB, Cloud technologies, and Windows Azure, and has co-authored Windows Azure Microsoft Official Curriculum (MOC) course.</t>
  </si>
  <si>
    <t xml:space="preserve"> She graduated with honors in 1994. Having more than 22 years of diverse experiences, especially in NURSE PRACTITIONER, Tracey A Stark affiliates with many hospitals including Hospital District #1 Of Rice County, Pratt Regional Medical Center, Lincoln County Hospital, and cooperates with other doctors and specialists in many medical groups including Hospital District No 1 Of Rice Co., Pratt Regional Medical Center Corporation. Call Tracey A Stark on phone number (620) 872-2187 for more information and advises or to book an appointment.</t>
  </si>
  <si>
    <t xml:space="preserve"> Her specialization includes a focus on ethics, the theology of the family, parenting, and education. She has authored many book and article contributions, including: the meaning of the family in society (Liguori, 2015), living out mission (Saint Paul University, 2014), and the significance of dating (Wiley- Blackwell, 2011). She resides with her husband and four children in Aston, PA.</t>
  </si>
  <si>
    <t xml:space="preserve"> Dr. Senzai was previously the Director of Research at the Institute for Social Policy and Understanding where he conducted extensive research projects on American Muslims. He was also a research associate at the Brookings Institution and a research analyst at the Council on Foreign Relations. Dr. Senzai is on the board of advisers at The Pew Forum on Religion and Public Life and a board member at the Central Asia Institute. He is co-author of Educating the Muslims of America (Oxford University Press, 2009) His most recent book is Political Islam in the Age of Democratization(Palgrave, 2013). Dr. Senzai received his M.A. in international affairs from Columbia University and Ph.D. in politics and international relations from Oxford University.</t>
  </si>
  <si>
    <t xml:space="preserve"> A native of South Carolina, Seth returned to the Carolinas after graduating from the University of Virginia School of Law in 2012. Seth currently practices primarily in construction, premises, product liability, professional liability, and trucking and commercial transportation. He has litigated matters in state and federal court, in FINRA and AAA arbitration, and before the North Carolina Court of Appeals. He is also experienced in the pre-suit investigation of racing and commercial trucking accidents. Before joining Cranfill Sumner &amp; Hartzog LLP, Seth was an attorney at a small law firm in Raleigh that focused on defending professionals and cases involving catastrophic injuries and wrongful deaths.</t>
  </si>
  <si>
    <t xml:space="preserve"> The average patient rating for Dr. Cirillo-Hyland is 5.0 stars out of 5. Areas of expertise for Dr. Cirillo-Hyland include rosacea, dermabrasion, and acne. She honors several insurance carriers, including Coventry, United Healthcare HSA, and United Healthcare HMO. Her education and training includes medical school at the University of Pennsylvania School of Medicine and residency at Hospital of the University of Pennsylvania. She has received professional recognition including the following: Philadelphia Super Doctors. Dr. Cirillo-Hyland is conversant in Italian. She is affiliated with Bryn Mawr Hospital. She is not accepting new patients at this time.</t>
  </si>
  <si>
    <t xml:space="preserve"> Before joining The Irish Times Sorcha lived in London where she worked for the Guardian newspaper and TIME Magazine. She has also lived in Peruvian city of Iquitos, New Delhi, Seville and Paris. She has a BA in European Studies from Trinity College and an MSc in Media, Communication and Development from the London School of Economics.</t>
  </si>
  <si>
    <t xml:space="preserve"> She earned her PhD in industrial and organizational psychology from North Carolina State University in 2013. Her current research focuses on the psychometric evaluation of psychological measurements.</t>
  </si>
  <si>
    <t xml:space="preserve"> Since 2011 she is CEO and editor-in-chief of Chef, Swedenâ€™s largest management magazine (chef means â€managerâ€ in Swedish). Each month Chef reaches 155 000 decision-makers. Contact Cissi Elwin Frenkel.</t>
  </si>
  <si>
    <t xml:space="preserve"> His stories have appeared in Gentleman's Quarterly, Playboy, Redbook, Story, and various literary magazines. He is the recipient of a National Endowment for the Arts literary fellowship.</t>
  </si>
  <si>
    <t xml:space="preserve"> He was born Edward James Martin Koppel on February 8, 1940 in Nelson, Lancashire, England. Ted is the only child of German-Jewish parents who fled Germany during the rise of Adolf Hitler and Nazism. In 1953, Koppel was thirteen when the family migrated to the United States. He graduated with a Bachelor of Science Degree from Syracuse University and a Master of Arts Degree in Mass Communications Research and Political Science from Stanford University. He received an honorary Doctor of Humane Letters degree from Duke University in 1987.</t>
  </si>
  <si>
    <t xml:space="preserve"> As a freshman at Duke University her interest in documentary work began through the Humanitarian Challenges at Home and Abroad FOCUS Program. During her senior year she produced her first full-length documentary titled Mechina: A Preparation. The film follows six Israeli teens three months before they become soldiers. Through the film, Maital hopes to provide a fresh glimpse into the life of Israeli society and look beyond the images of conflict shown in the media. As a documentarian she plans to continue telling stories that are often unheard and unseen by the general public, with the underlying intent of moving beyond differences and bringing people together.</t>
  </si>
  <si>
    <t xml:space="preserve"> He has received a 4.0 out of 5 star rating by his patients. Dr. Ruggieri takes Blue Cross/Blue Shield, Blue Cross Blue Shield Bronze, Blue Cross Blue Shield HMO, and more.</t>
  </si>
  <si>
    <t xml:space="preserve"> She serves the people of Biltmore Baptist Church in Asheville, North Carolina where her husband of 25 years, Dr. Bruce Frank is lead pastor. Her widely read blog is "Sweet Tea". Sweet Tea: Musing ... Read More Â»</t>
  </si>
  <si>
    <t xml:space="preserve"> Although sheâ€™s kept her gift hidden, she uses it to help understand her patients. She excels at her job until one pair of patients block her insight. This couple has big problems, and she canâ€™t see the danger lurking behind the husbandâ€™s belligerent demeanor. Her involvement with them sets her on a roller coaster ride of horrors, and she must fight her way out of it to survive.</t>
  </si>
  <si>
    <t xml:space="preserve"> Dr. Kozhimannilâ€™s work focuses on applying the tools of health policy and health services research to the field of womenâ€™s health, with a focus on maternal and child health. She conducts research to inform the development, implementation, and evaluation of health policy that impacts health care delivery, quality, and outcomes during the perinatal period. Dr. Kozhimannil earned her masterâ€™s degree in public policy at Princeton University and holds a Ph.D. in health policy from Harvard University. She completed postdoctoral training at Harvard Medical School.</t>
  </si>
  <si>
    <t xml:space="preserve"> Akerman's work is superficially wide-rangingâ€”spanning documentary and narrative, film and video, 16mm and 35mm, cinema and art galleryâ€”and yet her work is characterised by an uncompromising and singular sense of purpose.</t>
  </si>
  <si>
    <t xml:space="preserve"> Ms. Au represents clients in federal sector employment claims before the Equal Employment Opportunity Commission (EEOC) and the Merit Systems Protection Board (MSPB). She also represents clients in private sector employment claims. Ms. Au's practice focuses on age/gender/race/disability discrimination, whistleblower retaliation, and proposed disciplinary and adverse actions. Ms. Au also represents individuals pursuing reasonable accommodations in the workplace.</t>
  </si>
  <si>
    <t xml:space="preserve"> He earned his Ph.D. in Counseling, specializing in Clinical Mental Health from Old Dominion University in 2012. Dr. Hallâ€™s research interests are psychotherapy process and outcomes, measurement, and research methodology. Dr. Hallâ€™s clinical areas include cognitive behavioral therapy, suicide assessment, interdisciplinary treatment teams, and evidence based interventions for severe and persistent mental illness.</t>
  </si>
  <si>
    <t xml:space="preserve"> He has helped numerous patients in his 4 years of experience as a Dentist. He has done BDS . He is currently associated with Siddhi Dental Clinic &amp; Research Center in Undri, Pune. Book an appointment online with Dr. Sachin Shinde on Lybrate.com.</t>
  </si>
  <si>
    <t xml:space="preserve"> She is in-network for Medicare insurance. Dr. Deer graduated from the University of Utah School of Medicine. She is affiliated with San Francisco VA Medical Center (SFVAMC).</t>
  </si>
  <si>
    <t xml:space="preserve"> She was born in Athens in 1988. Sheâ€™s currently studying photography at Technical Educational Institute of Athens, in which she has won 2 scholarships and had the opportunity of studying in Accademia di belle arti di urbino with the Erasmus program that gave her the chance to experiment with video art and stage design ...</t>
  </si>
  <si>
    <t xml:space="preserve"> She graduated with honors in 1996. Having more than 20 years of diverse experiences, especially in NURSE PRACTITIONER, Caren Kachoris affiliates with Southern Maine Health Care, and cooperates with other doctors and specialists in medical group Planned Parenthood Of Northern New England. Call Caren Kachoris on phone number (207) 324-9385 for more information and advises or to book an appointment.</t>
  </si>
  <si>
    <t xml:space="preserve"> Her latest film, The Apology, follows the journeys of three former â€˜comfort womenâ€™, a term for women forced into military sexual slavery in World War II by the Imperial Japanese Army, and their fight to get an apology as well as making sure nobody ever forgets this horrible part of history. It also took seven years to make. Fresh from the filmâ€™s premiere at the 2017 Human Rights Watch Festival in London, England, Hsiung stopped by Ryerson to talk to Function about working as a documentary filmmaker, navigating the industry after leaving school, and her latest film making its way to film festivals across the world.</t>
  </si>
  <si>
    <t xml:space="preserve"> He is also co---owner of two local companies, Premier Valet Ltd. And The Crescendo Group Ltd. Mr. Barton is host of the Business Buzz, a business talk show airing on Radio Cayman. Mr. Barton is a member of the Caymanian Bar Association and the Law Society Of England &amp;Wales</t>
  </si>
  <si>
    <t xml:space="preserve"> He works from a cognitive interpersonal orientation and has been strongly influenced by evidence based treatments. He also does supervision, consultation, and teaching.</t>
  </si>
  <si>
    <t xml:space="preserve"> He graduated with honors from Texas Tech University Health Science Center School Of Medicine in 2004. Having more than 12 years of diverse experiences, especially in NURSE PRACTITIONER, Tad W Titlow affiliates with many hospitals including Etmc Henderson, Mother Frances Hospital, Etmc Carthage, and cooperates with other doctors and specialists in medical group Henderson Family Medicine, Pllc. Call Tad W Titlow on phone number (903) 392-8259 for more information and advises or to book an appointment.</t>
  </si>
  <si>
    <t xml:space="preserve"> Born in the nineteenth century into the British upper class, she did not explicitly identify with the woman's rights movement, but her life and work embodied a powerful feminist revolt against the Victorian definition of passive womanhood, expressed in her famous words, "Why have women passion, intellect, moral activity - these three - and a place in society where no one of the three can be exercised?"14</t>
  </si>
  <si>
    <t xml:space="preserve"> She graduated with honors in 2001. Having more than 16 years of diverse experiences, especially in CLINICAL PSYCHOLOGIST, Rachel M Ward affiliates with no hospital, and cooperates with other doctors and specialists in medical group Rachel Ward Licensed Clinical Psychologist Pc. Call Rachel M Ward on phone number (815) 229-7102 for more information and advises or to book an appointment.</t>
  </si>
  <si>
    <t xml:space="preserve"> She specializes in capturing beautiful moments and real connections, with an artistic eye and a sense of humor, too. See more of Caraâ€™s recent work on the blog!</t>
  </si>
  <si>
    <t xml:space="preserve"> Among his accomplishments are numerous awards from the Wisconsin Newspaper Association for best sports column and best story. He is a member of the Wisconsin Football Coaches Association Hall of Fame and was named Media Man of the Year by the Wisconsin Baseball Coaches Association. In 2011, he was enshrined in the Menomonee Falls (Wis.) Athletic Hall of Fame.</t>
  </si>
  <si>
    <t xml:space="preserve"> He launched the newspaper's award-winning Time To Change campaign, which aims to break down stigma associated with mental health conditions. Frank is an ambassador for the crusade.</t>
  </si>
  <si>
    <t xml:space="preserve"> Antonini is a dedicated consumer advocate. She previously volunteered as an intern for Consumer Watchdog during her undergraduate education in 2004, helping organize the Rx Express, a campaign calling attention to the high cost of prescription drugs for senior citizens. She decided to return to Consumer Watchdog as a volunteer attorney in early 2011, and recently joined the team full time.</t>
  </si>
  <si>
    <t xml:space="preserve"> She also teaches courses in Women's Studies and Writing at the University of Rhode Island, where she recently completed her Ph.D. dissertation, Wired for Interdependency: Exploring Cyborg Identities in Feminist Science Fiction.</t>
  </si>
  <si>
    <t xml:space="preserve"> He is Assistant Professor in the Department of Family and Community Medicine and the Dalla Lana School of Public Health, and lectures at the Centre for Environment, at the University of Toronto. He also works with Health Canada as physician-epidemiologist in the Air Quality Health Index program. He graduated from the University of Cape Town Medical School, studied family medicine at the University of Toronto, and obtained a Diploma in Environmental Health at McMaster University in 1997. He is co-author of: Addressing the health effects of climate change: Family physicians are key, and A Curriculum in environmental health for family medicine for the Ontario College of Family Physicians, and a number of publications on environmental health, including the series Identifying and managing adverse environmental health effects in the Canadian Medical Association Journal. Co-Convenor or other office bearers</t>
  </si>
  <si>
    <t xml:space="preserve"> She obtained a Bachelor of Arts in English from the University of Holy Cross and is currently pursuing an M.F.A at the University of New Orleans. Her poems have appeared in Guide to Kulchur Creative Journal, The Borfski Press, Fourth &amp; Sycamore, and Ellipsis. She is the 2017 recipient of the Andrea Saunders Gereighty Academy of American Poets Poetry Award. When she is not writing, she enjoys playing guitar as well as kayaking. She is the former rhythm guitarist of New Orleans funk-rock band Pulp Deception. Currently, she teaches English as a Second Language to children in China through an online platform. She also works as an ethnographer for U.N.O Chart.</t>
  </si>
  <si>
    <t xml:space="preserve"> Commencing his career at Hayes Knight GTO, Marco has been with Icon for over 10 years and now manages a diverse range of small business clients in many industry sectors. His specialties include Fringe Benefits Tax and Audit of SMSFâ€™s. He has excellent knowledge of many accounting software packages including MYOB, Xero and QuickBooks.</t>
  </si>
  <si>
    <t xml:space="preserve"> Proulxâ€™s research interests include contextual influences on adultsâ€™ close relationships and the associations between marriage and spousesâ€™ health. She received her doctorate and masterâ€™s degree in human development and family studies from the University of North Carolina. In addition to teaching, Proulx serves on the editorial board of the Journal of Marriage and Family and the Journal of Family Theory and Review.</t>
  </si>
  <si>
    <t xml:space="preserve"> He has worked in the Federal Trade Commission, the Federal Communications Commission and the antitrust division of the Department of Justice, where he acted as lead counsel in the case United States v. AT &amp;T, which led to the divestiture of the Bell System and breakup of the top all-time political spender AT&amp;T. He will carry the memorable rank of ambassador for dual government roles featuring the less-than-catchy titles of deputy assistant secretary of state for international communications and information policy and U.S. coordinator for international communications and information policy. Other â€œambassadors at largeâ€ include several people with notable professional experience who also made campaign contributions. Consider:</t>
  </si>
  <si>
    <t xml:space="preserve"> After finishing his education at the prestigious Yeshivat Kol Yehudah in New York, where he became an ordained rabbi, Chaim took up his discipleship under Rav Berg, focusing on three major kabbalistic texts as his area of specialty: The Zohar, The Writings of Rav Isaac Luria (The Ari), ...â€¦</t>
  </si>
  <si>
    <t xml:space="preserve"> He obtained his degree in Visual Communications from Fachhochschule Dusseldorf. â€œMartinâ€™s photographs explore relationships with time, beauty and destruction. In each photograph, Klimas shows the transformation of solid object into one that is in between, a temporary sculpture that comes together for a moment, creating a comforting notion that something beautiful can be created out of chaos.â€</t>
  </si>
  <si>
    <t xml:space="preserve"> Born and raised in San Clemente, Kristen offers the highest in quality family and cosmetic dentistry. Find information here about her practice and services.</t>
  </si>
  <si>
    <t xml:space="preserve"> It is fantastic to see how his church is choosing to engage the community around them. They choose to stay small and impact big by; listening to the community around them, seeing where God is at work, and partnering with God in those places.</t>
  </si>
  <si>
    <t xml:space="preserve"> Dr. Bennett has a passion working to empower people to take control of their own health through natural medicine. In late 2015, Dr. Bennett will be joining Columbia Gorge Community Wellness in Troutdale, OR. She is a board certified naturopathic physician and a member of the Oregon Association of Naturopathic Physicians. Dr. Bennett is a graduate of the National College of Natural Medicine, in Portland, Oregon. She is originally from the Metro-Detroit area of Michigan, where she earned her bachelorâ€™s degrees in Psychology and Womenâ€™s Studies. In her spare time, Dr. Bennett enjoys running, traveling, cooking, crafting, and spending time with her husband, Shane, their son, Isaac, and their dog, Kasha.</t>
  </si>
  <si>
    <t xml:space="preserve"> She received her Ph.D. in Industrial Engineering from Clemson University. Her industrial experience includes more than five years as a product and process improvement engineer in the U.S. textile industry. Dr. Kovach is certified in Six Sigma Black Belt training, and she directs the Lean Six Sigma professional training program for the College of Technology. Her current research investigates how quality/continuous improvement approaches affect performance and/or decision-making within organizations, expanding the use of these methods, and developing new improvement approaches. Her work has been published in a wide variety of peer-reviewed journals, books, etc. Dr. Kovach was recognized as the 2010 ASQ Feigenbaum Medalist for her work, and she became a full Academician in the International Academy for Quality in 2015.</t>
  </si>
  <si>
    <t xml:space="preserve"> He received his B.B.A. from Seoul National University, M.Sc. from Korea Advanced Institute of Science &amp; Technology (KAIST), and Ph.D. from INSEAD, Fontaineblue, France. His research interests include dynamics of strategic change and learning, competition in Internet market, and application of big data for strategic decision making. He has been publishing papers on strategic issues at international journals such as Asia Pacific Journal of Management., Organization Science, and Technological Analysis &amp; Strategic Management.</t>
  </si>
  <si>
    <t xml:space="preserve"> Filmmaking came naturally to him. With over 10 years of professional experience in the video/film productions such as ASL Films, Rustic Lantern Films, BurtonMotionâ€™s MATHER, he brings extensive knowledge of cinema techniques, editing, and visual effects to CSD Creative. Known for the ability of "making magic out of nothing", he enjoys the challenges of changing the perception of the Deaf community to the world through the Deaf lens.</t>
  </si>
  <si>
    <t xml:space="preserve"> She attended Cornell University Medical College and completed her residency at Vanderbilt University School of Medicine. She joined Schneck Medical Center in 1998.</t>
  </si>
  <si>
    <t xml:space="preserve"> The main focus of his PhD is to explore mental health and resilience perspectives in marginalized communities and minorities. He has worked in clinical settings for 5 years. He follows therapeutic approaches of â€œCognitive Behaviour Therapyâ€ and â€œRational Emotive Behaviour Therapyâ€. Furthermore, he is trained in assessment and management of patients with psychosis and anxiety disorders. He is interested in studying marginalized communities and their mental health correlates.</t>
  </si>
  <si>
    <t xml:space="preserve"> Many of Garyâ€™s cases have been covered by USA Today, Forbes, Chicago Tribune, Chicago Sun Times, NBC, The Daily Herald, Oprah Winfrey and the list goes on. Many of the clients Gary represents are referrals from other attorneys who are aware of his skills and reputation in the community. He has been an invited guest lecturer to the Bar Association and other legal organizations as well as an author of published articles on legal issues. He has been a member of the American Trial Lawyers Association, Illinois Bar Association, Illinois Trial Lawyers Association, Chicago Bar Association and the Northwest Suburban Bar Association and was the youngest person ever elected to the High School Dist 214 School Board.</t>
  </si>
  <si>
    <t xml:space="preserve"> Her research examines how employment relations institutions at national, industry, and organizational level affect organizational restructuring and HRM policies; as well as the impact these policies have on pay and job quality for different employee groups. She has a particular interest in studying the conditions under which workers are able to exercise effective collective voice to participate in management decision making. Her book Disintegrating Democracy at Work: Labor Unions and the Future of Good Jobs in the Service Economy was published by Cornell University Press in 2012.</t>
  </si>
  <si>
    <t xml:space="preserve"> From 1975 to 2005 he taught science, served as a department head in North York and York region and worked with Department of National Defence Schools in Germany. He has been an AQ honour specialist physics instructor at OISE/UT and has held executive positions with the OSSTF District 16, most recently as district treasurer and occasional teacher branch president.</t>
  </si>
  <si>
    <t xml:space="preserve"> Mr. Weiss represents individual clients in all aspects of estate planning from trusts, estates, and their administration to elder law and special needs planning. Additionally, Mr. Weiss advises clients on the income, estate, and gift tax consequences of utilizing certain estate planning vehicles. He has extensive experience with the probate courts in both Massachusetts and Rhode Island representing trusts, estates, minors, and the incapacitated. Lastly, Mr. Weiss handles matters relating to Medicaid planning and MassHealth.</t>
  </si>
  <si>
    <t xml:space="preserve"> He is also a student at The Southern Baptist Theological Seminary in Louisville, KY. Mike regularly blogs at Borrowed Light (http://mikeleake.net) and SBC Voices. He and his wife, Nikki, live in Jasper, IN, with their son, Isaiah, and daughter, Hannah.</t>
  </si>
  <si>
    <t xml:space="preserve"> He practices in Bellevue, Washington and has the professional credentials of M.D.. The NPI Number for Dr. David Phipps Pomeroy is 1760701528 and he holds a License No. 15957 (Washington).</t>
  </si>
  <si>
    <t xml:space="preserve"> She initiated her healthcare career as a Labor and Delivery nurse in 1996. In 2005, she graduated in Nurse Midwifery from Frontier School of Midwifery and Family Nursing. Ms. DeCoursey also earned a Masters in Nursing from Case Western Reserve University. She joined West Jefferson Medical Center in 2008 and offers full scope midwifery care. She also serves gynecological patients for annual wellness visits, birth control counseling, birth control maintenance, and minor gynecological problems. Ms. DeCoursey is certified by the American Midwifery Certification Board. Ms. DeCoursey instructs nursing and nurse-practitioner students from several local Universities, and is an Adjunct Instructor in the Nurse-Midwifery program at Georgetown University Medical Center.</t>
  </si>
  <si>
    <t xml:space="preserve"> Born and raised in Los Angeles, she is part of the Partridge and Chavez families that owned and worked the land in Chavez Ravine. She was an eager student of oral histories about her indigenous family stemming from early Cahuilla times. She taught for 38 years at the elementary and middle school levels in San Francisco and Los Angeles and recently retired from the Teacher Education Department at the University of San Francisco. She has written teacher's guides for the books and movies "500 Years of Chicano History," and "The Fight in the Fields: Cesar Chavez and the Farmworkers Struggle." Ms. Drummond's lifelong activism includes the 1970s "Los Siete de la Raza" civil rights case, affordable housing on a community level, and lifelong activism on the part of students' rights and needs.</t>
  </si>
  <si>
    <t xml:space="preserve"> He is co-director of the Motion Analysis Laboratory where he completes research with the Department of Orthopedic Surgery and Department of Physiology. Dr. Neville teaches in the area of biomechanics, kinesiology, and research methods for the entry level DPT program as well as supervising graduate and medical students from across the campus. Dr. Neville has current research projects related to both lower extremity biomechanics and balance as it might relate to Concussion injuries. Clinical studies are currently funded by the National Institutes for Health as well as other industry partners.</t>
  </si>
  <si>
    <t xml:space="preserve"> Louis, where he concentrates on counseling and litigation in the areas of trademark, copyright and unfair competition law. Before becoming an attorney, O'Neill worked in the advertising agency business, first with J. Walter Thompson Company in Chicago and later as a Vice President of D'Arcy Masius Benton &amp; Bowles in St. Louis. He helped develop and execute advertising and marketing strategies for clients including Anheuser-Busch, Inc., Brown Shoe Company, ConAgra Foods, Enterprise-Rent-A-Car, Kal Kan Pet Foods, Kraft Foods, M&amp;M/Mars, Northwestern Mutual Life Insurance, Pillsbury, Procter &amp; Gamble, and Trans World Airlines. He received a Bachelor of Science in Journalism and Master of Science in Journalism from Northwestern University's Medill School of Journalism. He received his law degree, cum laude, from Saint Louis University, where he was Special Editor of the Saint Louis University Law Journal.</t>
  </si>
  <si>
    <t xml:space="preserve"> Karin graduated from Macalester College, summa cum laude, and received her J.D. from Harvard Law School, where she was Supreme Court Editor on The Harvard Law Review. For over a dozen years, Karin has edited and contributed to Gilson on Trademarks, a leading treatise in the field. She has been involved in PTAs and neighborhood organizations, and was president of the board of Big Learning, Inc., which was acquired by EPI. Karin strongly believes that creative, after-school science and language education can help shrink the achievement gap.</t>
  </si>
  <si>
    <t xml:space="preserve"> He is a team psychologist for the Interdisciplinary Feeding Clinic; provides consultation/liaison services to the gastroenterology service, specifically for children with feeding disorders; outpatient therapy and evaluation; and collaborates as a team psychologist for the Center for Healthy Weight and Nutrition. His research focuses on patients with feeding disorders and the role of stigma in help-seeking for mental health problems.</t>
  </si>
  <si>
    <t xml:space="preserve"> His research interests include data fusion, signal and image processing, and pattern recognition and automation. He is a senior member of the IEEE and a member of the North American Fuzzy Information Processing Society. He received B.S.E.E. and</t>
  </si>
  <si>
    <t xml:space="preserve"> Born and raised in Springfield, Massachusetts, Sokol graduated from Oberlin College in Ohio and earned his PhD at the University of California, Berkeley.</t>
  </si>
  <si>
    <t xml:space="preserve"> In 1998, he moved to Fairbanks, Alaska. He resides there and splits his time between college, work, and videography. He is currently in pre-production for his first full-length feature, which will begin filming this October at the University of Alaska, Fairbanks.</t>
  </si>
  <si>
    <t xml:space="preserve"> He is a long-standing member of the division of cardiology at St. Lukeâ€™s Roosevelt Hospital Center, and was the Associate Director of Cardiology until 2011 when stepped down to begin his faculty commitment at the Mailman School of Public Health where he is an Associate Professor of Clinical Medicine, in Epidemiology. He teaches a course on the global impact of cardiovascular diseases</t>
  </si>
  <si>
    <t xml:space="preserve"> Her projects span a broad range from architectural elements, space planning and design, 3D art and graphics. Prior to returning to her Montreal hometown, Adeena lived in Haifa, Israel for two years where she first worked as a 3D designer at Arcreative (today called Arcreative Medical) and then as an interior designer in the architecture department of Topolski, one of the most prominent upscale home improvement firms in Israel.</t>
  </si>
  <si>
    <t xml:space="preserve"> His practice focuses on serving clients in commercial/residential services and healthcare services. In addition to serving on CJEâ€™s Associate Board, Adam is an active board member of the Anti-Defamation League, and currently serves as the co-chair of the Chicago region's Associate Board and previously served as co-chair of its Young Leader Development Institute. Adam received his B.A. in Political Science and Criminal Justice from Indiana University and his law degree from Loyola University Chicago School of Law. Adam enjoys listening to the life stories of older adults and through that, he has developed a strong commitment to working to provide homes and services to meet their needs. Adam lives in Lincoln Park with his wife Dana and son Ezra. In his spare time, Adam enjoys spending time with his family and friends and dining out at Chicagoâ€™s many great restaurants.</t>
  </si>
  <si>
    <t xml:space="preserve"> Prior to joining the Owenby Law legal team, Kameisha owned and operated her own law firm representing clients in a range of matters and venues, including depositions, mediations, 341 creditor meeting hearings, dissolutions of marriage actions, and foreclosure proceedings.</t>
  </si>
  <si>
    <t xml:space="preserve"> In addition to having a short story published in Ë† last fall, he has also had work appear recently in Pedagogy, Writing on the Edge, Blue Moon Review, Studio: a Journal of Christians Writing, and Mars Hill Review. His essay on Flannery Oâ€™Connor and nihilism was included in Doing Good, Departing from Evil: Research Findings in the Twenty-First Century, edited by Carole J. Lambert. He has also written Pretexts for Writing, a textbook for First Year writing.</t>
  </si>
  <si>
    <t xml:space="preserve"> Jacob was very prolific in his compositions having published over four hundred pieces. He also authored four books and many essays. For his contribution to the arts, he received the Most Excelent Order of the British Empire (CBE).</t>
  </si>
  <si>
    <t xml:space="preserve"> He is a native of Georgia. He received his Juris Doctorate, cum laude, from Georgia State and his undergraduate degree from the University of Georgia. After law school, he clerked for the Georgia Superior Courts Judges of the Cherokee Judicial Circuit. While clerking he learned from some of the best trial lawyers in Georgia. He also had the opportunity to observe, and participate in the judicial decision making process. He is admitted to practice in Georgia and South Carolina.</t>
  </si>
  <si>
    <t xml:space="preserve"> She is excited to be supporting the AltaVie community while Dr Stephanie is busy welcoming the newest addition to her growing family. As a general practitioner, Dr Volk's clinical practice includes treatment of a wide range of health complaints, particularly digestive issues, thyroid disease, hormonal imbalance including PMS and menopause, autoimmune disease, anxiety, depression, allergies, fatigue, insomnia, weight goals, and skin complaints. Dr Volk enjoys working with the whole family, including general pediatric care and neurodevelopmental challenges. She is also very excited to be offering pregnancy and fertility support for Dr Steph's patients.</t>
  </si>
  <si>
    <t xml:space="preserve"> She is a long-time native of Northern Kentucky and has worked with gifted students for over 18 years. She earned her bachelors and masters degrees from the University of Cincinnati, her Gifted Endorsement from Georgetown, and her Rank 1 from Northern Kentucky University.</t>
  </si>
  <si>
    <t xml:space="preserve"> He studied at the Escuela de Artes PlÃ¡sticas San Alejandro in 1976, and at the Instituto Superior de Arte in Havana, Cuba, in 1981. Four years later, in 1985, Bedia became the artist-in-residence at the State University of New York in Old Westbury. The artist also spent time with the Dakota Sioux on the Rosebud Reservation.</t>
  </si>
  <si>
    <t xml:space="preserve"> His feature film credits can be found at http://www.imdb.com/name/nm0625125/The first book of his personal work, BOTANICA iPhone Photos was recently published.</t>
  </si>
  <si>
    <t xml:space="preserve"> He started out doing underground rap music, releasing a mixtape of freestyles called Freestyle Tracks. He also released an album with Chamillionaire called Street Fire.Wali Da Great is now currently signed with ZoneXRecords a underground rap record label owned by Wali Da Great. Wali Da Great has been featured on several underground and mixtape albums with Chamillionaire, Big Sid, Deetha Savor, Mike Jones, DJ Bull, DJ Storm, DJ Clue, Ryno, DSR, and Chingo Bling. He was in a video called Yahoo Pepsi Smash Exclusive: Houston Mic Pass with Lil' Flip, Chamillionaire, Trae, Chingo Bling, Bun B, Short Dawg, Big Hawk, and Mike D. Wali Da Great eventually moved to Atlanta, Georgia in 2006 due to financial struggles,Wali Da Great is considered the best rapper in Atlanta, Georgia and is in talks to signing with TI's Grand Hustle.</t>
  </si>
  <si>
    <t xml:space="preserve"> She has nearly ten years of experience in medical, surgical, and cosmetic dermatology providing annual skin checks, BotoxÂ®, fillers, laser treatments, KYBELLAÂ®, skin care recommendations, and scar treatments. She is a member of the Society of Dermatology Physician Assistants (SDPA), the American Academy of Physician Assistants (AAPA), and the Illinois Academy of PAs (IAPA), all professional organizations which provide continuing education programs to improve patient care.</t>
  </si>
  <si>
    <t xml:space="preserve"> He studied Sports Medicine and Psychology at Guilford College, graduating with Honors in 2001. Upon graduating he began working with children affected with autism using individually designed behavioral modification programs.</t>
  </si>
  <si>
    <t xml:space="preserve"> Dr. Giacobetti graduated from New York University School of Medicine in 1992 and has been in practice for 25 years. He completed a residency at Kerlan Jobe Orthopaedic Clinic. Dr. Giacobetti accepts multiple insurance plans including Aetna, Cigna and Blue Cross of California. Dr. Giacobetti is board certified in Orthopaedic Surgery. Dr. Giacobetti also practices at Western Hand Center in Long Beach, CA.</t>
  </si>
  <si>
    <t xml:space="preserve"> She received her PhD in Clinical Psychology from Arizona State University and completed her internship from UC San Diegoâ€™s Counseling &amp; Psychological Services. Dr. Trim has treated eating disorders in inpatient, outpatient, and partial hospitalization (PHP) settings and plans to continue to specialize in eating disorders.</t>
  </si>
  <si>
    <t xml:space="preserve"> She has taught high school chemistry and physical science for over 20 years, and worked in a technology leadership role in a K-12 school district. Heather Toomey Zimmerman is an associate professor of education at Penn State University. Her professional work experience includes being a museum educator, wetland educator, and learning scientist. Contact them at j.weible@cmich.edu and heather@psu.edu.</t>
  </si>
  <si>
    <t xml:space="preserve"> She has been licensed to practice law in Washington, D.C. for the past two years. Marta obtained her Juris Doctor degree in law from the Wayne State University Law School. She is exceptionally skilled in drafting and negotiating commercial contracts. Between June 2014 and June 2016, Marta served as an in-house counselor at CPS Services, Inc.</t>
  </si>
  <si>
    <t xml:space="preserve"> Gallen. He has just published his own book on case law: â€œThe Greatest Possible Freedom â€“ interpretive principles and their spin in free movement case lawâ€.</t>
  </si>
  <si>
    <t xml:space="preserve"> Her work has appeared in Reuters; O, the Oprah Magazine; AARP Bulletin and on NBC's iVillage.com. She writes about her midlife crisis and being slammed by Superstorm Sandy on her blog, 365 to 40. A graduate of Boston University, she lives in Rockaway Beach, N.Y., with her husband and two kids.</t>
  </si>
  <si>
    <t xml:space="preserve"> He has taught at Dallas Theolgical Seminary, Dallas Texas since 1960, has pastored for more than 20 years and ministered in the pulpit literally around the world.</t>
  </si>
  <si>
    <t xml:space="preserve"> She specializes in anxiety and stress related to career issues in the technological industry and has a degree in Holistic Psychology from Lesley University.</t>
  </si>
  <si>
    <t xml:space="preserve"> At Cornell, he studied under Peter Eisenman, Lebbeus Woods and Anthony Vidler- all of whom influence his thinking about architectureâ€™s relationship to representation and disciplinary knowledge. With the sensitivity of a designer, he creates artworks that explore history, architecture, urbanism, art history and literature, and find expression thru drawing and collage.</t>
  </si>
  <si>
    <t xml:space="preserve"> He has a B.A. from The College of Wooster, a M.A. in political science from Brown University, and a Ph.D. in political science from the University of Wisconsin-Madison. Professor Raymond also has a M.S. in educational administration from State University of New York-Albany.</t>
  </si>
  <si>
    <t xml:space="preserve"> She earned her Master of Medical Science degree in 1976 from Emory University. Before joining the faculty at UF in 1985, she worked in a state facility for handicapped individuals, and at a public school for the mentally and/or physically challenged. See less</t>
  </si>
  <si>
    <t xml:space="preserve"> He also writes for The International Herald Tribune, The Economist and other publications. In earlier articles for Yale Environment 360, he reported on the environmental impacts of a global boom in rare-earth mining, and on how melting glaciers are exacerbating water shortages in northwestern China. MORE BY THIS AUTHOR</t>
  </si>
  <si>
    <t xml:space="preserve"> Her teaching and research specialties are law, criminology, punishment, family, and childhood. Combining these specialties, her â€œFragile Fatherhoodâ€ research project looks into parenthood practices within criminal subcultures and while under mass correctional supervision. In a more recent project, Campos-Holland is studying drug related organized-crime in Mexico, with a focus on cartel conflicts, the public display of homicide victims, and the emerging narco related music.</t>
  </si>
  <si>
    <t xml:space="preserve"> She specializes in strategic communications, crisis communication, health communication, corporate communication, media/ PR, as well as leadership and technical communications. She has extensive experience in teaching at the undergraduate and graduate levels, having previously taught at Northwestern University (USA), the University of Indianapolis (USA &amp; Greece), University of Phoenix (USA), Zayed University (UAE), Central Michigan University (USA) and Ryerson University (Toronto, Canada). Further, Theomary is the author of numerous papers on communication, while she also regularly delivers professional speeches in business fora and seminars. Her book, â€œThe role of culture and political institutions in media policyâ€, published by Hampton Press, is available at all major Universities and academic institutions globally.</t>
  </si>
  <si>
    <t xml:space="preserve"> She is also a Yoga Alliance registered yoga teacher (RYT 200) and prenatal yoga instructor (P-RYT). Her passions in healing include all aspects of womenâ€™s health, Lymeâ€™s disease, and introducing an integrative and preventative approach to people with medical issues. Practicing at the PureRejuv Wellness Center at the Himalayan Institute, she incorporates conventional medicine, homeopathy, ayurveda, nutrition, yoga, and pranayama into a holistic approach to care.</t>
  </si>
  <si>
    <t xml:space="preserve"> She is a member of the Social Psychology and Social Development research group (SPSD), director of the University of Calgary's "Lovelab," and an associate editor at the Journal of Social and Personal Relationships. She and her students study personal relationships, with a particular focus on their darker side. Together with her students, she has been investigating a broad range of topics in the field of personal relationships since 1992.</t>
  </si>
  <si>
    <t xml:space="preserve"> She is the course coordinator for FIN401 and has happily taught it each Fall and Winter term since joining TRSM in Fall 2012. She received her PhD in Finance from Concordia University in 2012.</t>
  </si>
  <si>
    <t xml:space="preserve"> Her research interests are in the field of environmental geochemistry, including assessing contamination in surface water and groundwater, contamination of river and reservoir sediments, and soil contamination.</t>
  </si>
  <si>
    <t xml:space="preserve"> He practices in Irving, Texas and has the professional credentials of RN PMHNP-BC. The NPI Number for Rameshwar Thapa is 1588085518 and he holds a ...</t>
  </si>
  <si>
    <t xml:space="preserve"> Professor PÃ©rez-Bernardo received her Ph.D. in Spanish from the Catholic University of America (Washington D.C.). She holds an A.B.D. in English Philology from Universidad de Valladolid (Spain), a B.A. in English Philology from Universidad de Valladolid (Spain), and a Certificate in Translation from University of California San Diego. Presently, she is completing a M.A. in Specialized Translation from the University of Cordoba, Spain.</t>
  </si>
  <si>
    <t xml:space="preserve"> She has earned a PhD degree at Boston University where she studied bat assemblages in Peninsular Malaysia, and has published more than 40 papers in peer-reviewed journals and book. She serves on the advisory boards of Bat Conservation International and Lubee Bat Conservancy, and served for three years on the board of the North American Society for Bat Research. She is a member of the IUCN Chiroptera Specialist Group and is an author of 87 SE Asian Bat Red-list Accounts.</t>
  </si>
  <si>
    <t xml:space="preserve"> He grew up as a son and grandson of metal machinists, which exposed him to hands-on work at a young age. Combined with his interest in biology, he found his passion in the field of dentistry.</t>
  </si>
  <si>
    <t xml:space="preserve"> She is Navajo, San Carlos Apache, and Owens Valley Paiute, enrolled as a member of the Bishop Paiute Tribe. She has been writing and performing since the age of 14, and often collaborates with fellow artists in fashion, film, and music. She is a UCLA alumni and currently resides in Seattle, WA.</t>
  </si>
  <si>
    <t xml:space="preserve"> Dr. Yogesh Tavethiya practices at Tavethiya Dental Care in Varachha Road, Surat. He completed BDS from Krishna Dental College in 2012. He is a member of Varachha dental association. Some of the services provided by the doctor are: Complete/Partial Dentures Fixing,Crowns and Bridges Fixing,Impaction / Impacted Tooth Extraction,Scaling / Polishing and Conservative Dentistry etc.</t>
  </si>
  <si>
    <t xml:space="preserve"> He has published in the journal Race, Ethnicity and Education, the International Journal of Qualitative Studies in Education, Souls, Ethnography and Education and the Oregon Historical Quarterly.</t>
  </si>
  <si>
    <t xml:space="preserve"> She was ranked number one in the world in 2008 and has won 15 WTA titles, including a Grand Slam French Open championship in 2008. Ivanovic turned pro in 2003 and has been a fixture in women's tennis ever since, earning almost $14 million in prize money up to this point of her career. The exotic Serbian beauty is also no stranger to the camera's lens. The extremely competitive player signed an endorsement deal with Rolex in 2008 and has appeared in many European publications where she has been able to show off her beauty. With her beautiful brown eyes and long brown hair, Ivanovic has earned more than her fair share of attention both on and off the court.</t>
  </si>
  <si>
    <t xml:space="preserve"> She graduated with honors in 1992. Having more than 25 years of diverse experiences, especially in NURSE PRACTITIONER, Diana C Parks affiliates with many hospitals including Henry Ford Allegiance Health, Oaklawn Hospital, and cooperates with other doctors and specialists in medical group Dermatology And Skin Surgery Center. Call Diana C Parks on phone number (269) 660-1670 for more information and advises or to book an appointment.</t>
  </si>
  <si>
    <t xml:space="preserve"> He received his PhD in Information Science from the University of Pittsburgh. Amir is broadly interested in information security, privacy, and trust in modern information systems. His research is primarily focused on access control policy models and privacy-preserving data sharing approaches in application domains such as social networking systems and location based services.</t>
  </si>
  <si>
    <t xml:space="preserve"> She has over 20 yearsâ€™ experience working with students with intellectual and multiple disabilities and complex communication needs. Her background is in speech-language pathology, and she holds masterâ€™s and doctorate degrees in severe disabilities special education, with emphasis on augmentative and alternative communication (AAC). Her areas of interest include teacher training, bridging research to practice, working with students with severe and multiple disabilities and communication disorders, specifically AAC needs, and working with paraeducators.</t>
  </si>
  <si>
    <t xml:space="preserve"> He has expertise in heritage conservation, including the conservation of modern architectural heritage. Antony was the project architect for the conservation and adaptive re-use of the Pah Homestead, which has been awarded an NZIA Auckland Architecture Award in the Heritage category. He was also project architect for the conservation and redevelopment of the Parnell Baths, Auckland.</t>
  </si>
  <si>
    <t xml:space="preserve"> She focuses her clinical practice on the treatment of head and neck disorders, and related surgical procedures, involving the nose and sinuses; parathyroid and thyroid; salivary glands; sleep apnea and snoring; voice and swallowing disorders; and diseases of the ear and hearing loss.</t>
  </si>
  <si>
    <t xml:space="preserve"> He is an astute businessman with known interest ina number of Ghana's industries. Among the businesses he is involved in are the KOSA group of companies, a number of educational institutions and Kantaka car production. It is therefore no surprise that he is in this list of top ten richest in Ghana.</t>
  </si>
  <si>
    <t xml:space="preserve"> She helps support the high volume service by assisting Dr. Howard Epps, MD in evaluating and treating children with complex orthopedic problems, primarily involving lower limb deformities and reconstruction throughout all aspects of their care. She also works with the other Advance Practice Providers in evaluating and treating children in independent fracture clinics.</t>
  </si>
  <si>
    <t xml:space="preserve"> She graduated with honors in 2004. Having more than 12 years of diverse experiences, especially in NURSE PRACTITIONER, Laura C Bauer affiliates with Alexian Brothers Medical Center 1, and cooperates with other doctors and specialists in many medical groups including Loyola University Medical Center, Alexian Brothers Behavioral Health Hospital. Call Laura C Bauer on phone number (847) 755-8090 for more information and advises or to book an appointment.</t>
  </si>
  <si>
    <t xml:space="preserve"> She fled Sudan after being imprisoned and spent a decade in a camp near Cairo before landing in Sydney. She says the young refugees face huge challenges.</t>
  </si>
  <si>
    <t xml:space="preserve"> Her hyper-colored canvases with their haphazard drips, neon spray paint, jumbled digitized shapes, and rainbow-infused skies literalize the artificiality of imagined paradises and bespeak her concern for ongoing globalization, colonization, and touristic expansion in exotic locations. In 2005 Loop received her BFA from the Minneapolis College of Art and Design.</t>
  </si>
  <si>
    <t xml:space="preserve"> He spends practically every moment he can shooting whatever catches his eye and he has an uncanny ability to capture the essential spirit of his subjects, all of whom he tends to shoot in moments of transition. He recently assisted one of Dazed's most eminent friends and family members, Magnus Unnar in New York, and is more than ready to step out of the shadows and into the light.</t>
  </si>
  <si>
    <t xml:space="preserve"> Prior to his studies, he served in a leading Asia-based original equipment manufacturer (OEM) as an assistant supply chain manager for three years. His current research interests focus on the antecedents and consequences of supply chain security programs. To help managers realize the value of security oriented practices and strategies, he employs both qualitative and quantitative methods to derive in-depth insights. He is also interested in behavioral operations management, supply chain integration, and information and communication technology.</t>
  </si>
  <si>
    <t xml:space="preserve"> Pankti Gulati practices at Gums N Smiles Dental in Andheri West, Mumbai. She completed BDS from University of Mumbai, Mumbai in 2000. Some of the services provided by the doctor are: Minimally Invasive Dentistry,Impaction / Impacted Tooth Extraction,Smile Design,Cosmetic/ Aesthetic Dentistry and Invisible/Clear Braces etc.</t>
  </si>
  <si>
    <t xml:space="preserve"> She also serves as the coordinator of the Graduate Teaching Licensure program on the St. Paul Campus. She earned an Ed.D. in Educational Leadership from Saint Maryâ€™s University of Minnesota. Her Masters of Education from the University of Minnesota. Her B. A is in English and French Languages with a minor in Linguistics from the University of Dschang, Cameroon.</t>
  </si>
  <si>
    <t xml:space="preserve"> He has been a practicing Dentist for 38 years. He is a Certified Implantologist . He is currently associated with Dr Satish Sachdeva Dental Clinic and Implant Center in Shakti Nagar, Delhi. Book an appointment online with Dr. Satish Sachdeva and consult privately on Lybrate.com.</t>
  </si>
  <si>
    <t xml:space="preserve"> After an early career presenting and managing musicians, dancers, and artists, he started working and teaching at the University in 1994. He has been instrumental in the development of Arts Grounds, a long-term project to construct, renovate, or expand 9 buildings for the arts. He has also managed the Council for the Arts, and launched curriculum in Arts Administration. Mr. Sampson is currently writing a book on teaching creativity as a combination of Arts Administration and Design Thinking.</t>
  </si>
  <si>
    <t xml:space="preserve"> Dr. Timothy Frauts is currently working at Dentistry in Ajax which is located at 300 Rossland Road East, Unit 100, Ajax, ON, L1Z 0K4. He specializes in the diagnosis, prevention, and treatment of oral disease and conditions affecting the health of the teeth, gums, mouth and surrounding areas. With over 16 positive reviews from around the web, He is rated as one of the best Dentists in the city.</t>
  </si>
  <si>
    <t xml:space="preserve"> He earned his PhD at Stanford University under the guidance of Jennifer Eberhardt, Gregory Walton, and Carol Dweck. Jasonâ€™s research program examines social-psychological processes that contribute to inequality.</t>
  </si>
  <si>
    <t xml:space="preserve"> He began his career at Eastmedia in New York, where he helped develop the first OpenID server in Rails, before working as an Application Architect on motionbox.com. He is the author of Rails Refactoring to Resources, a Short Cut (e-book) for Addison Wesley and a co-author of the Rails Way. He has also spoken at Gotham Ruby Conference, RailsConf Europe, and Philly ETE.</t>
  </si>
  <si>
    <t xml:space="preserve"> She graduated with honors in 2001. Having more than 15 years of diverse experiences, especially in NURSE PRACTITIONER, Cassandra J Muff affiliates with no hospital, and cooperates with other doctors and specialists in medical group Health Texas Provider Network. Call Cassandra J Muff on phone number (817) 753-6888 for more information and advises or to book an appointment.</t>
  </si>
  <si>
    <t xml:space="preserve"> He was named â€œFamily Physician of the Yearâ€ by the Florida Academy of Family Physicians and the American Academy of Family Physicians in 2001. Dr. Saver has served as a member of the South Florida REC Steering Committee and the Florida Health Information Exchange Coordinating Committee, and he implemented an office EHR in 2005. Passionate about care coordination, Dr. Saver uses an EHR as a tool to maintain medication lists for his patients, many of whom take multiple medications that may be prescribed by physicians outside of the practice. Read Dr. Saverâ€™s Health IT Success Story.</t>
  </si>
  <si>
    <t xml:space="preserve"> She has been with the University since 2007 and is responsible for teaching database fundamentals and introductory technology courses. She earned her M.S. degree from Iowa State University in Information Systems in 2007, and has 10 years of industrial experience in the information technology field. She is pursuing her Ph.D. in human-computer interaction at Iowa State as well.</t>
  </si>
  <si>
    <t xml:space="preserve"> She has provided therapy in a number of settings and has helped individuals experiencing anxiety, depression, life transitions, relationship problems, creative blocks, grief and loss. Alison Turner believes that the therapeutic relationship provides a unique [â€¦]</t>
  </si>
  <si>
    <t xml:space="preserve"> He worked in Ettelaat newspaper before the Iranian Revolution. After President Khatamiâ€™s election in 1997, Safsari worked in other newspapers such as Entekhab, Hayat-e No, Sobh-e Emrouz, Aftab-e Emrouz, and Azad.[167] Safsari recounted that on the day Saeed Hajjarian, the deputy-chair of the Tehran City Council, was shot in an assassination attempt, MOI agents came to the Sobh-e Emrouz office and prevented the distribution of the newspaperâ€™s special edition about the assassination attempt.[168]</t>
  </si>
  <si>
    <t xml:space="preserve"> Records on February 7, 2011, features TV on the Radio's Dave Sitek, Sara Quin from Tegan and Sara, Glasser, and Solange Knowles. His full-length debut album Timez Are Weird These Days, mixed by noted producer Dan Carey, was released by Warner Brothers on July 19, 2011. big booty records later signed him for an undisclosed amount.According to critics, London's "genre-bending approach draws from a range of styles, from soul-pop and post-punk to electro and contemporary R&amp;B;," citing influences that include Michael Jackson and Prince as well as Kraftwerk and the Smiths."In 2011, London caused a stir with performances at the Cannes Film Festival....</t>
  </si>
  <si>
    <t xml:space="preserve"> Previously to â€œThe Concourseâ€, that he co-wrote and directed, he worked as assistant director on â€œBeauty in the Rubbleâ€ and â€œHidden Beauty: Tokyoâ€, documentaries both shot in Japan in 2015.</t>
  </si>
  <si>
    <t xml:space="preserve"> He received his medical degree from Saint Louis University. Dr. Lester Sauvage Jr is affiliated with Overlake Hospital Medical Center in Bellevue, Washington. No Reviews Favorite</t>
  </si>
  <si>
    <t xml:space="preserve"> He recently wrote and directed "Muhammad: The Messenger of God," a three-hour epic about the religious prophet, which is the most expensive Iranian film to date. Iran also submitted the film for the Best Foreign Language Oscar in 2015.</t>
  </si>
  <si>
    <t xml:space="preserve"> Ms. Mott is a board-certified Women's Health Nurse Practitioner (WHNP-BC); she is credentialed as an Advanced Practice Nurse in Genetics (APNG). She is an expert in the field of cancer genetics. Ms. Mott was the thirty-seventh nurse in the nation to receive the prestigious APNG credential. She has provided cancer genetic risk assessment services for Redwood Regional Medical Group, now St. Joseph Health Regional Cancer Care, since 2008. For more information on Ms. Mott click here.</t>
  </si>
  <si>
    <t xml:space="preserve"> Dr. Levine graduated from University of Virginia School of Medicine in 1974 and has been in practice for 42 years. He completed a residency at University of Miami Health System. He currently practices at White-Wilson Medical Center Neurology and is affiliated with Fort Walton Beach Medical Center. Dr. Levine accepts multiple insurance plans including Aetna and Medicare. In addition to English, Dr. Levine's practice supports these languages: Spanish, French and Farsi/Persian.</t>
  </si>
  <si>
    <t xml:space="preserve"> Dr. Parrella is in-network for Blue Cross Blue Shield Bronze, Blue Cross Blue Shield HMO, and Blue Cross Blue Shield Gold, in addition to other insurance carriers. After attending Duke University School of Medicine and Georgetown University School of Medicine, he completed his residency training at a hospital affiliated with Drexel University. He is affiliated with Seton Medical Center Austin, the University Medical Center Brackenridge, and Seton Northwest Hospital.</t>
  </si>
  <si>
    <t xml:space="preserve"> He is married to Melissa Ledlow Timberlake. His professional associations include Alabama State Bar, the Huntsville Bar Association, the Alabama Association for Justice and the America Association for Justice. Mr. Timberlake is a graduate of the American Trial Lawyers Association Trial College and has frequently served as a speaker for continuing legal education seminars in Alabama.</t>
  </si>
  <si>
    <t xml:space="preserve"> His contemporary designs focus on capturing the emotion and feeling of real people. He has painted celebrities, musicians, political figures and more, capturing the emotions of the moment and making statements about modern society.</t>
  </si>
  <si>
    <t xml:space="preserve"> Before performing his residency at the University of Pittsburgh Medical Center (UPMC), Dr. Smith attended Thomas Jefferson University, Jefferson Medical College for medical school. He has a special interest in fractures (broken bones). Patient reviews placed Dr. Smith at an average of 5.0 stars out of 5. Dr. Smith accepts United Healthcare Platinum, United Healthcare Compass, United Healthcare Navigate, and more. He is professionally affiliated with UPMC St. Margaret.</t>
  </si>
  <si>
    <t xml:space="preserve"> She received a PhD in chemical engineering from the University of South Carolina, and MS and BS degrees in chemical engineering from NC Agricultural and Technical State University. She is exploring the beneficial uses of K-12 outreach and service-learning to address issues related to retention in engineering education. Her research interests also include heterogeneous catalysis for fine chemical and pharmaceutical applications and membrane separations. When not teaching engineering courses, she enjoys teaching science and engineering courses for non-majors. â€¹ Shiva Haghighi</t>
  </si>
  <si>
    <t xml:space="preserve"> Her academic focus is on geriatric program building particularly in the area of making hospitalization and transitions safer for older adults. She is a physician lead on the UCSF-wide Delirium Reduction Campaign which is transforming the way the hospital assesses risk for, prevents and treats delirium in the inpatient setting. She is working with the Office of Population Health, the Division of Hospital Medicine, and the Department of Orthopedics to develop an Orthopedic Bundled-Payment Co-management Service. In addition, she is the medical director of the UCSF Acute Care for Elders (ACE) Unit at Moffitt-Long Hospital which is currently under development. She has implemented an Econsult program for the Division of Geriatrics, and is currently implementing telemedicine capabilities for homebound patients in the UCSF Geriatric Housecalls Practice.</t>
  </si>
  <si>
    <t xml:space="preserve"> Mrs. Greene brings over 10 years of experience as a criminal attorney to the benefit of her clients. Mrs. Greene began her legal career working as a small criminal defense practice in San Diego. In 2011, Mrs.Greene went into private practice as a criminal defense attorney specializing in both felony and misdemeanor matters. Mrs. Greene is well respected in the San Diego legal community, including among Judges and Prosecutors for her experience and professionalism. Mrs. Greene earned her law degree from the University of San Diego, School of Law in San Diego and completed her undergraduate studies at the University of California, Santa Barbara.</t>
  </si>
  <si>
    <t xml:space="preserve"> He has published two photo/history books, the Courthouses of Missouri (2007) and the Courthouses of Illinois (2009). His work has been exhibited at the Rozier Gallery in Jefferson City and the Sheldon Gallery in St. Louis. Most recently he has exhibited his work at the Art Bazaar in Jefferson City.</t>
  </si>
  <si>
    <t xml:space="preserve"> Heâ€™s had the pleasure to photograph film stars, politicians, rock stars, spiritual leaders, artists and more families and brides than he can remember. Brent is a passionate documentary photographer with a fascination for beauty in reality, moments of connection, and a sense of time and place. He specialises in location and studio portraits, boutique commercial projects, childrenâ€™s books, events, editorial interiors and architecture.</t>
  </si>
  <si>
    <t xml:space="preserve"> He is the author of â€œThe Permanent Effects of Innovation on Financial Depth: Theory and U.S. Historical Evidence from Unobservable Components Models,â€ Journal of Monetary Economics (October 1998), â€œJacksonian Monetary Policy, Specie Flows, and the Panic of 1837,â€ Journal of Economic History (June 2002), and â€œHistorical Perspectives on Financial Development and Economic Growth,â€ Review, Federal Reserve Bank of St. Louis (July/August 2003).</t>
  </si>
  <si>
    <t xml:space="preserve"> He is a long-time volunteer for the Sierra Club. He has been Bosque Issues Chair of the Central New Mexico Group of the Sierra Club for over 25 years and has been actively involved in efforts to restore the Rio Grande. He has been involved in open space issues and was a primary proponent of the quarter cent gross receipts tax for the acquisition of open space that Albuquerque voters passed in the 1990s. He has been involved in fair trade issues, serving on the national Sierra Club responsible trade program committee, and he served several stints as the Political Chair of Central Group.</t>
  </si>
  <si>
    <t xml:space="preserve"> She is an epidemiologist and clinical research scientist with a particular interest in yoga and related mind-body therapies for the prevention and control of cardiovascular disease, diabetes, and other chronic disorders related to aging, stress, sympathetic activation, and metabolic dysregulation.</t>
  </si>
  <si>
    <t xml:space="preserve"> He is generally interested in systems, and his current research focus is on mobile systems. Before joining UB, he graduated with PhD from UIUC and was a postdoc at Princeton. He is a recipient of the CAREER Award from NSF in 2014, the Young Investigator Award from UB in 2014, the Engineering Teacher of the Year Award from UB Engineering in 2015, the Teaching Innovation Award from UB in 2016, and the Distinguished Alumni Educator Award from UIUC in 2017.</t>
  </si>
  <si>
    <t xml:space="preserve"> Originally from California, Erica moved to Canada where she earned her nursing degree from McGill. Erica practiced paediatric nursing for three years, and then began her training to become an International Board Certified Lactation Consultant. Erica is currently a member of the Ottawa Valley Lactation Consultants. Outside of Monarch, Erica teaches fitness classes and is a mom to three energetic little boys.</t>
  </si>
  <si>
    <t xml:space="preserve"> He neither loves or hates the chaos that retains some sense of order even when it visually and physically appears on the edge of giving up and collapsing. Watanabe is one of the few architects that express a keen interest in the production of architecture and the use of computer-aided technology. He is also one of the few architects to have built in times of incredible change, changes which once again are urging architects and designers to question and challenge their role in amongst great social, economic and environmental change and upheaval.</t>
  </si>
  <si>
    <t xml:space="preserve"> His current working area is industrial control systems. He developed "snapshot" interface for ftrace which was merged into Linux 3.9. He has made presentations about ftrace enhancement (LinuxCon Japan 2012) and software-based logical partitioning (LinuxCon Japan 2013).</t>
  </si>
  <si>
    <t xml:space="preserve"> Her research interests are focused on teaching and student learning inside and outside the classroom and recently her scholarship has been conducted, written, and presented with her master's and doctoral students.</t>
  </si>
  <si>
    <t xml:space="preserve"> Dr. Altemeier received her PhD in school psychology from the University of Washington and specializes in autism spectrum disorders and learning disabilities. Currently, Dr. Altemeier conducts diagnostic assessments, consults with school districts, and provides individual and group therapy for children and adolescents with autism spectrum disorders.</t>
  </si>
  <si>
    <t xml:space="preserve"> She has served on numerous boards and commissions, including the Alexandria (VA) Commission for the Arts, and she has held positions at the Smithsonian Institution, the National Gallery of Art, and the American Institute of Architects. She is also an advocate and leader in the womenâ€™s community and has extensive experience working with policymakers at federal, state, and county levels to protect womenâ€™s health and economic security. She is a graduate of Georgetown University Law Center and Smith College.</t>
  </si>
  <si>
    <t xml:space="preserve"> She has published extensively on teaching methodology, on literature and film and organized several workshops on language performance and effective teaching activities.</t>
  </si>
  <si>
    <t xml:space="preserve"> She earned her RN-BSN degree from St. Francis Medical Center College of Nursing in Peoria, Illinois. Kendra is an 11-year veteran of the healthcare field, and has presented on healthcare-related topics at national seminars. Prior to nursing, she spent several years as a dental hygienist in the Peoria area. Kendra currently resides in Dunlap with her husband Andy and their two children.</t>
  </si>
  <si>
    <t xml:space="preserve"> He also serves as director of the universityâ€™s African American and Africana studies program. Professor Walker is credited with coining the term â€œAffrilachia.â€</t>
  </si>
  <si>
    <t xml:space="preserve"> Born in 1976, Jonathan had a successful career in publishing for eleven years before making the decision to pursue his dream and progress his keen interest in photography in to a flourishing business.</t>
  </si>
  <si>
    <t xml:space="preserve"> He represents indigent Floridians, and on occasions sees welfare applicants and recipients who have grievances with the state. Dimayuga was one of three Florida service providers who said in interviews with Colorlines.com that clients were inappropriately removed from the program as a result of poor implementation of the testing program.</t>
  </si>
  <si>
    <t xml:space="preserve"> Before performing her residency at Harbor-UCLA Medical Center, Dr. Hunter attended Weill Cornell Medical College for medical school. In her practice, she is particularly interested in minimally invasive surgery, stomach surgery, and pectus excavatum. She is in-network for Blue Cross/Blue Shield, Coventry, and TRICARE, in addition to other insurance carriers. Dr. Hunter is affiliated with Northwestern Memorial Hospital, Northwestern University Feinberg School of Medicine, and Children's Hospital of Chicago Faculty Practice Plan. She welcomes new patients.</t>
  </si>
  <si>
    <t xml:space="preserve"> As a urology specialist, Mr Hanegbi treats a number of urinary system conditions, such as prostate enlargement, prostate cancer, kidney cancer and kidney stones. Mr Hanegbi has a special interest in treating kidney stones, and has great experience and training in treating this condition.</t>
  </si>
  <si>
    <t xml:space="preserve"> Smith University, where she also serves as the Program Coordinator. She holds her Ed.D. in higher education with a concentration in criminal justice, her M.S. in criminal justice and her B.S. in criminal justice. Dr. Davis Bivens also has practitioner experience in various local, state and federal criminal justice organizations. She has continuing education and training through the Department of Homeland Security Federal Emergency Management Agency, Emergency Management Institute, North Carolina Center for Public Health School of Public Health, The University of North Carolina at Chapel Hill and is a graduate of the North Carolina Justice Academy.</t>
  </si>
  <si>
    <t xml:space="preserve"> Dr. Majercik graduated from University of Vermont College of Medicine in 1971 and has been in practice for 47 years. He completed a residency at Fletcher Allen Healthcare. Dr. Majercik accepts multiple insurance plans including Aetna, Empire Blue Cross Blue Shield and Medicare. Dr. Majercik is board certified in Surgery.</t>
  </si>
  <si>
    <t xml:space="preserve"> She holds an MFA from Florida Atlantic University and a BA from the University of North Carolina at Asheville. Susan is a Certified Teacher of the Michael Chekhov Technique and serves as Assistant Teacher and Board Member of the Great Lakes Michael Chekhov Consortium. She continues to teach the technique to students, professors, and professional actors through classroom work and various workshops around the country. Susan is also currently in training at Chesapeake Bay Alexander Studies.</t>
  </si>
  <si>
    <t xml:space="preserve"> He has a PhD in Mathematics awarded by the University of Ã‰vora in 2012. As a researcher he has published several research papers in the field of Differential Equations, with more emphasis on higher order problems and applications, especially via the upper and lower solution method.</t>
  </si>
  <si>
    <t xml:space="preserve"> There Is a New World Somewhere is her debut feature film, and is the winner of the Grand Jury Prize for Best Feature Film at the Boonies International Film Festival and Special Jury Award for Best First Feature at both the Las Vegas Film Festival and LA Asian Pacific Film Festival. Her teleplay Razorhurst, about the seedy underbelly of street gangs in 1920s Sydney, Australia, won the Skyway Film Festivalâ€™s Grand Jury Award for Best Teleplay and Pitch. Her work has been profiled in the New York Times, IndieWIRE, Bitch Magazine, IMDb, and Flavorwire. Besides film, Li creates video/installation art. Her latest video piece is currently on tour with musician Benoit Pioulard. Li received her BA from the University of Southern Californiaâ€™s School of Cinematic Arts, graduating cum laude.</t>
  </si>
  <si>
    <t xml:space="preserve"> Ms. Matus-Collins is a lawyer and is licensed to act on behalf of clients, which includes the drafting of legal documents, giving legal advice and representing persons before courts, administrative agencies, etc.</t>
  </si>
  <si>
    <t xml:space="preserve"> He has made himself a self-styled Robin Hood available to right the wrongs of society using his skills as an accountant and a man of violence.The Gurentai, a more benevolent sub-group of the Japanese Yakuza, set Steele up with a Swiss bank account with sufficient remuneration to purchase an empty factory unit and set it...Read more</t>
  </si>
  <si>
    <t xml:space="preserve"> He received his MSc and PhD degrees in geodetic sciences from the Federal University of ParanÃ¡, Brazil, in 2008 and 2011, respectively. He was with the Geodetic Institute of Karlsruhe (GIK), Karlsruhe Institute of Technology (KIT), Germany, during 2009, where he worked on local gravity field modeling. His current research interests include hydro-geodesy.</t>
  </si>
  <si>
    <t xml:space="preserve"> She gracefully integrates her extensive knowledge of anatomy, alignment, and the wisdom of yoga and dharma. Djuna is a Prajna Yoga Senior teacher with 10 years experience. Her primary influence comes from her work and assistance to Tias and Surya Little. Prajna Yoga is rooted in Buddhist meditation practice, including dharma and koan study. Djuna offers Prajna workshops nationally and in Canada. She was featured in Yoga Journal in August 2012 and graced the cover of the October 2012 issue. Djunaâ€™s teaching is inspired by her connection to nature and the sea; she sailed across the Pacific in a small engine-less sailboat and is the first woman on record to circumnavigate the Kenai Peninsula in Alaska by kayak. She currently teaches in Marin County.www.yogapracticeandreflection.com.www.prajnayoga.net</t>
  </si>
  <si>
    <t xml:space="preserve"> His research interests are in the areas of microeconometrics and applied econometrics. He is a Research Fellow of the ZEW, Mannheim, a Visiting Research Fellow of the Policy Studies Institute, London, and a consultant to the Department for Work and Pensions.</t>
  </si>
  <si>
    <t xml:space="preserve"> Mr. Peter Su Jung's NPI Number is #1578648358 and has been listed in the NPI registry for 10 years. Mr. Peter Su Jung's practice location is listed as: 520 N Brookhurst St Suite 102 Anaheim, CA 92801-5227 and can be reached via phone at (213) 393-3101.</t>
  </si>
  <si>
    <t xml:space="preserve"> He received his PhD in the History of Christianity from the University of Notre Dame in 2008, a Master of Divinity from Yale Divinity School in 2000, and a B.A. from Saint Olaf College in 1997. He has published articles in Nota et Vetera, Archa Verbi, Zeitschrift fÃ¼r Neuere Theologiegeschichte, and New Blackfriars. Shawn has a book manuscript on the theology of divine reward in the thought of Aquinas and Bonaventure under review at CUA Press, and he is preparing a new monograph on early modern Catholic understandings of human freedom and justification. He teaches widely in the history of Christian thought, serving the graduate and undergraduate programs at Saint John's. He is married to Kristin Colberg, Assistant Professor of Theology at Saint John's, and he has two daughters, Mary Clare and Catherine.</t>
  </si>
  <si>
    <t xml:space="preserve"> She loves travelling, nature, music and theatre. She has been writing poetry since age 16. Her poetry is a mirror of her inner self and she writes when moved by intense passion on various themes, subjects and issues. Read</t>
  </si>
  <si>
    <t xml:space="preserve"> He puts his language skills to work in giving guided tours in Taiwan. He is also a part-time Manga illustrator; he met Quinn while working on the illustrations for Quinnâ€™s book in Taiwan.</t>
  </si>
  <si>
    <t xml:space="preserve"> Educated at Smith College and the University of Wisconsin, she has also lived in New York City, Philadelphia, Colorado and Los Angeles. Besides working in the studio, her interests include swimming, choral singing and traveling to seek out subjects for her onsite drawings.</t>
  </si>
  <si>
    <t xml:space="preserve"> Greg has over twenty-five years of professional experience and fifteen years of university education and post-graduate training. He remains active in academic settings as a lecturer, supervisor, researcher and writer. He has worked therapeutically with people in a great variety of settings, from high level corporate executives to children living on the streets.</t>
  </si>
  <si>
    <t xml:space="preserve"> Whilst completing his PhD with the University of Southampton, he spent 3.5 years based in ARM Research in Cambridge. He has spent a large part of the last 6 years working with gem5, typically with a focus on power management, ideally without impacting the delivered performance.</t>
  </si>
  <si>
    <t xml:space="preserve"> Her husband, who does not approve of Emily's poetry, tries to get her committed and eventually, she flees to Paris. Under the name of Miss Wilcox, she acts as a teacher and friend to the main character, Mattie. She also helps Mattie achieve her dream of going to college.</t>
  </si>
  <si>
    <t xml:space="preserve"> Dr. Praveen Nath T.P practices at Dental Health Centre in Tripunithura, Ernakulam. He completed BDS from Sri Hasanamba Dental College Hospital in 2012. He is a member of Indian Dental Association. Some of the services provided by the doctor are: Impaction / Impacted Tooth Extraction,Crowns and Bridges Fixing,BPS Dentures Fixing,Acrylic Partial Denture and Artificial Teeth etc.</t>
  </si>
  <si>
    <t xml:space="preserve"> Dr. Feller graduated from University of Tennessee Health Science Center College of Medicine in 1971 and has been in practice for 46 years. He completed a residency at Boston University Medical Center. He currently practices at Covenant Clinic and is affiliated with Covenant Medical Center. Dr. Feller accepts multiple insurance plans including Aetna, Wellmark and Medicare.</t>
  </si>
  <si>
    <t xml:space="preserve"> Gareth had been practising for many years around Newcastle. He commenced at Victoria Point 14th December 2015. Hannah Woodroffe-Hill willâ€¦ read more about South East Chiropractic staffing information and Seasonâ€™s Greetings â†’</t>
  </si>
  <si>
    <t xml:space="preserve"> Josh received his J.D. from the University of Virginia School of Law and his B.S. in Computer Science, with honors, from Bob Jones University. During law school, Josh was on the managing board of the Virginia Journal of Law and Technology and participated in Moot Court.Josh lives in the Winchester area with his wife and three children and is actively involved in the community. He is a Member of the Board of Directors of the Shenandoah Arts Council, and the Winchester Isaak Walton League. He is also a member of the Winchester/Frederick County Triad, an organization dedicated to preventing abuse of senior citizens. Ã—</t>
  </si>
  <si>
    <t xml:space="preserve"> Since 2008 he is conducting research in Egypt on the contemporary workersâ€™ movement and its relation with political forces. He has published in international journals and is considered an opinion maker on the Egyptian revolution in the Belgian media. Follow his writings can be found on academia.edu</t>
  </si>
  <si>
    <t xml:space="preserve"> She was born in Calgary, Alberta, and has lived in San Francisco, Kamloops, Comox, North Vancouver and now resides happily near the beach in sunny White Rock, British Columbia. Cristy hosts open-mic readings at her local coffee shop and likes to enter writing contests, especially ones where there is a challenging time limit.</t>
  </si>
  <si>
    <t xml:space="preserve"> Juan manages ScaleNine.com, a website dedicated tocompiling skins and themes for Adobe Flex. He is a regular speaker at user groups,corporate workshops, and conferences, including Adobe MAX, 360|Flex, andWebManiacs. He is also a founding member of Degrafa, a declarative graphicsframework for Flex, and recently coauthored Creating VisualExperiences in Flex 3.0 (InformIT). Most of all, Juan enjoys the challenges ofbringing together new and consistent user experiences across technologies anddevices.</t>
  </si>
  <si>
    <t xml:space="preserve"> His debut novel, Taft 2012, is a speculative novel primed to coincide with the 2012 elections. What if William Howard Taft, after a deep Rip van Winkle type sleep, awoke in time to consider running for president, 100 years after his own presidency?</t>
  </si>
  <si>
    <t xml:space="preserve"> Prior to joining Ms. Hoffman in 2011, she worked at Keisler Lee, PLLC, for over six years focusing exclusively on family law. Ms. Mirabile also previously served as a law clerk to the four judges of the Arlington County Circuit Court. Ms. Mirabile is a member of the Virginia State Bar, the Family Law Section of the Virginia State Bar and the Fairfax Bar Association. Ms. Mirabile received the 2009 Pro Bono Attorney of the Year award from the Prince William County Bar Association for her work bringing the Wills for Heroes Program to the County's first responders.</t>
  </si>
  <si>
    <t xml:space="preserve"> His book, Shining Faith in Kandhamal (Asian Trading Corporation, 2009), offers many more such testimonies of faith on the part of valiant, persecuted Christians. This chapter is adapted from his book, Early Christians of the 21st Century.</t>
  </si>
  <si>
    <t xml:space="preserve"> In her work, she uses an amplified, processed and resynthesized voice, in all its combinations and permutations, as well as a repurposed, sound-controlling voice enabled through feature extraction. While her work relies on digital innovation, her musical output relies on the integration of her digital voice interface with analogue and re-purposed electronic media. www.andrea-young.ca</t>
  </si>
  <si>
    <t xml:space="preserve"> She has been published in over seventy literary journals and anthologies, including New Writing Scotland: Gutter, The Istanbul Review, Magma, Oxford Poetry, Be the First to Like This: New Scottish Poetry (Vagabond Voices, 2014), Out There: Anthology of LGBT Writers (Freight, Glasgow, 2014) and The Best British Poetry 2015 (Salt). She has been short-listed for Write Queer London as well as a Lancelot Andrewes Award judged by Carol Ann Duffy. She is the winner of the Barbara Burford prize from The Young Enigma Awards 2014. Her film-poem collaboration On Meeting a Fox was part of the official selection for the Visible Verse Festival in Vancouver in 2013. She was Digital Poet in Residence with The Poetry School CAMPUS, London 2015.</t>
  </si>
  <si>
    <t xml:space="preserve"> She graduated with honors in 2010. Having more than 6 years of diverse experiences, especially in CERTIFIED NURSE MIDWIFE, Cynthia C Odom affiliates with many hospitals including Laird Hospital, Inc., Rush Medical Foundation, Scott Regional Medical Center, Inc, and cooperates with other doctors and specialists without joining any medical groups. Call Cynthia C Odom on phone number (601) 696-3232 for more information and advises or to book an appointment.</t>
  </si>
  <si>
    <t xml:space="preserve"> Howard was ordained as a Pastor at Cornerstone Church of Knoxville in 2000 immediately after graduating from the Sovereign Grace Ministries Pastors College. Howard served as a Pastor, Administrator and Business manager for Cornerstone Church of Knoxville for 8 years prior to relocating to the Nashville area and has most recently served as an Elder at Immanuel Church in Nashville. Howard graduated from the University of Alabama in 1991 with a Masters in Tax degree and currently works as a Financial Advisor for Ronald Blue &amp; Co. as well as serving as an Associate Pastor at Redeeming Grace Church. Howard lives in Brentwood with his wife Dawn and their five children: Josh, Andrew, Ashley, Phillip, and Katherine.</t>
  </si>
  <si>
    <t xml:space="preserve"> He is currently is doing a post-doc research fellowship at the Center for Reconstructive and Restorative Surgery Research at Brigham and Womenâ€™s Hospital, Boston, MA. He received his medical training in Germany, Italy, France and Rwanda and graduated from CharitÃ© University Medicine, Berlin, Germany. He received his Ayurvedic training at the National Library of Ayurvedic Medicine.</t>
  </si>
  <si>
    <t xml:space="preserve"> His research focuses on the development of civil society in China, including philanthropy, governmental regulation, and the cultures of nonprofit organizations.</t>
  </si>
  <si>
    <t xml:space="preserve"> Each of his films is a tribute to a specific genre, and all manage to transcend homage. His breakout film, "Shaun of the Dead," isn't just a send-up of zombie movie tropes, it's one of the best in the canon, and the same could be said for buddy cop action movie "Hot Fuzz." Graphic novel adaptation "Scott Pilgrim vs. The World" proved Wright could break new ground and innovate stylistically, but his latest film, "Baby Driver," which he wrote and directed, is firmly in the zone of loving tribute, this time taking on the heist film.</t>
  </si>
  <si>
    <t xml:space="preserve"> Id. Â¶Â¶ 10-11. In 2010, Schagrin visited a Home Depot store and noticed LDR pipe imported from China. Id. Â¶ 31. Based on his experience with the steel pipe industry he surmised that this pipe did not fall into any of the exceptions to the duty regulations, and was the same type of pipe LDR imported from China prior to implementation of the duty regulations. Id. Â¶Â¶ 31-36. He also surmised that LDR had not paid the duties because the prices were too low. Id. Â¶ 37. Schagrin alleges that these conclusions would have been obvious to anyone with sufficient knowledge of the industry and regulations. Id. Â¶ 38.</t>
  </si>
  <si>
    <t xml:space="preserve"> He is a senior fellow at the National Security Studies Center at the University of Haifa, Israel, where he earned his doctorate. His book, Suicide Terrorism, was published by Polity Press in 2005. An edited volume, Suicide Attacks: Root Causes of the Culture of Death, is forthcoming (Routledge, 2006). Currently he is co-authoring a book to be entitled The Weapon of the Weak? The Paradox of Jewish Terrorism in Israel.</t>
  </si>
  <si>
    <t xml:space="preserve"> Currently a Research Fellow at World Peace Foundation, he previously taught at the University of Dar es Salaam and Smith College, and was a fellow scholar at Harvard University and the University of Paris 1 PanthÃ©on-Sorbonne. He earned his Ph.D. from the Fletcher School of Law and Diplomacy at Tufts University and a Masters of Law (LLM) from Utrecht University.</t>
  </si>
  <si>
    <t xml:space="preserve"> His music is available through Dorn, Trevco, Lonely Whistle, Centaur and at timreedmusic.com. Tim is Assistant Professor of Music Theory/Composition at Manchester College and holds degrees from the University of Florida, Illinois State University and LaGrange College.</t>
  </si>
  <si>
    <t xml:space="preserve"> He received his Ph.D. in Sociology from Duke University. His research interests include economic sociology, organization studies, social networks, and social capital. His recent research on Chinese land banking, household finance, development of management literature, and corporate social capital was published in Management and Organization Review, Social Networks, Academy of Management Annals, and Research in the Sociology of Work. His current research studies entrepreneursâ€™ social networks, local business associations, and corporate social capital.</t>
  </si>
  <si>
    <t xml:space="preserve"> His main research focus is on the political conditions under which governments implement egalitarian reforms. His first book, Autocracy and Redistribution: The Politics of Land Reform, published by Cambridge University Press, examines why and when land reform programs are implemented. It won the 2016 Luebbert Award for best book published in comparative politics in 2014 or 2015. Other research interests include political regime transitions and stability, politics under dictatorship, clientelism, and civil conflict. Albertus' work has been published in the American Journal of Political Science, British Journal of Political Science, Comparative Political Studies, the Journal of Conflict Resolution, Comparative Politics, International Studies Quarterly, Economics &amp; Politics, World Development, Latin American Research Review, and elsewhere.</t>
  </si>
  <si>
    <t xml:space="preserve"> Since earning her Masters degree in Applied Physiology at Columbia University in 2011, she has also been working as the Education Coordinator at FocusNYC and the Focus Personal Training Institute.</t>
  </si>
  <si>
    <t xml:space="preserve"> He is certified by the American Board of Surgery with a specialty in pediatric surgery. He is the Pediatric Trauma Medical Director as well as Chief Quality Officer at Arnold Palmer Hospital.</t>
  </si>
  <si>
    <t xml:space="preserve"> Born deaf, he is passionate about expressing his creativity through photography. For him, nothing is better than being in nature, especially by the sea, which always gives him a sense of freedom and eternity. Even when not photographing, he spends much time in nature, sometimes hiking or just enjoying the starry night sky.</t>
  </si>
  <si>
    <t xml:space="preserve"> Josh bridges the gap between art and commerce with his unique approach to portrait, advertising, and fashion photography. After spending over a decade as a successful chef and restauranteur Josh left his southern roots to pursue photography in New York City. In just a few short years his passion, determination, and talent have earned him a place among the best new photographers working today. Along with a growing commercial client list, his work has been shown in galleries alongside legends Irving Penn, Richard Avedon, Saul Leiter, Vivian Maier, William Klein, William Eggleston, and Gary Winogrand.</t>
  </si>
  <si>
    <t xml:space="preserve"> Her CareDash rating is 5.0 out of 5 by one patient, and she has one review. Dr. Atchley is affiliated with Lana B Atchley DMD LLC in Phenix City. She is licensed to practice by the state board in Alabama (AL4617).</t>
  </si>
  <si>
    <t xml:space="preserve"> Her education includes a Masterâ€™s of Fine Arts in Painting from the Pennsylvania Academy of the Fine Arts, Bachelors of Fine Arts in Painting &amp; Drawing from the University of New Hampshire, and studies in Art and Art History at Studio Arts Centers International in Florence, Italy. Following a month-long artist residency at the Vermont Studio Center in 2006 and meeting her now husband, Schmitz moved to Vermont. She and her husband and three children currently reside in Bernardston, MA.</t>
  </si>
  <si>
    <t xml:space="preserve"> Her book, Mobilizing New York: AIDS, Antipoverty and Feminist Activism (University of North Carolina Press, 2015), focuses on three intertwined case studies of grassroots activism in New York from the 1950s through 1990s. She begins by examining low-income womenâ€™s anti-poverty activism in the 1950s and 1960s, then turns to neighborhood-based working-class feminist organizing in the 1970s, and concludes by exploring AIDS and womenâ€™s health activism in the 1980s and 1990s.</t>
  </si>
  <si>
    <t xml:space="preserve"> He is first seen in "Jaunedice, Pt.2" teaching history to the students, specifically teaching about the war between the Humans and the Faunus, which appears to have taken place a few generations before the start of the series. He is also shown to be more of an intellectual than a fighter through his actions on the battlefield in "Search and Destroy", but he still wields a weapon, which takes the form of his thermos, shown in the episode "Mountain Glenn"</t>
  </si>
  <si>
    <t xml:space="preserve"> She was always the girl with a camera in her hand and for the past decade, she honed her craft and turned her part-time passion into a full-time career. In 2010, she graduated from the University of Central Florida with a Bachelor of Arts degree in International Relations and Multicultural Anthropology. She has a diverse professional background having worked in various fields such as hospitality, government, law, tech, and higher education, both on the East and West Coasts.</t>
  </si>
  <si>
    <t xml:space="preserve"> Hunter's focus is a more jazz-oriented variant on the typical jam-band rock/ funk fusion; his unique guitar style and tone have led him to collaborate with a diverse array of artists including D'Angelo, John Mayer, Mos Def and Norah Jones. He performs two sets tonight in duo format with drummer Eric Kalb, who's pounded out beats for Sharon Jones and John Scofield. $12â€“$15/ 9:30 p.m. â€”Spencer Griffith</t>
  </si>
  <si>
    <t xml:space="preserve"> On July 1, 2016, Whyte Hirschboeck Dudek will combine with Husch Blackwell to deliver industry-focused legal services to clients. She can be reached at astrombom@whdlaw.com.</t>
  </si>
  <si>
    <t xml:space="preserve"> His research interests include empirical corporate finance (especially corporate governance), international finance, the intersection between law and finance, and applied econometrics. His research has been published in several peer-reviewed business and economics journals, including the Journal of Financial Economics, the Review of Financial Studies, the Journal of Corporate Finance, Emerging Markets Review, the International Journal of Research in Marketing and the International Journal of Forecasting, among others. His most recent research examines the role of legal institutions, investor protection and corporate governance on the organization and profitability of firms in more than 80 countries around the world. His prior work has been noted several times in the business press, most recently in CNN Money, Bloomberg BusinessWeek, CBS Money Watch and The New York Times.</t>
  </si>
  <si>
    <t xml:space="preserve"> He was named an Acharya in 2004 and completed a Masters of Divinity at Harvard Divinity School, where he is helping to establish a track for Buddhist ministers and chaplains. His research focuses on philosophy, phenomenology, meditation, and the Great Perfection tradition of Tibetan Buddhism. In 2008, the Sakyong named Acharya Lobel the Kalapa Acharya. The Kalapa Acharya presides over the Pillar of Practice and Education within Shambhala. Acharya Lobel is particularly responsible for curriculum and path development as well as training Shambhala teachers.</t>
  </si>
  <si>
    <t xml:space="preserve"> He graduated with honors in 2000. Having more than 16 years of diverse experiences, especially in NURSE PRACTITIONER, Patricia L Deskin affiliates with no hospital, and cooperates with other doctors and specialists in many medical groups including Gastroenterology Associates Of The Piedmont Pa, Preferred Pain Management Pa. Call Patricia L Deskin on phone number (336) 760-0706 for more information and advises or to book an appointment.</t>
  </si>
  <si>
    <t xml:space="preserve"> She will present Disempowering Rights: The Unintended Consequences of Rights Discourse(s) in South Africa's Legal Culture Clash. Discussant: Lucie White.</t>
  </si>
  <si>
    <t xml:space="preserve"> She is also the Director of the European Studies Program. Dr. Verdun serves as the President of the International Political Science Association (IPSA) Research Committee 3 (RC-3) on European Unification.</t>
  </si>
  <si>
    <t xml:space="preserve"> Her work references cultural and political climates through staged narratives pieced together through various researched imagery. Her work is often a dramatic exploration of themes and stories of current events, expressed through life size characters or self portraits. Often these narratives involve costume, cinematic landscapes or backdrops, which enhance the theatrical scene.</t>
  </si>
  <si>
    <t xml:space="preserve"> In addition to traditional yoga teacher training, she has completed training in trauma-informed yoga (Street Yoga, Prison Yoga, Yoga for Sexual Violence Survivors/the Breathe Network, Yoga for Eating Disorders/Body Image Challenges), and the YWCA Metropolitan Chicago 40-hour Sexual Assault Crisis Intervention Training.</t>
  </si>
  <si>
    <t xml:space="preserve"> She is also an Affiliate in the CESifo Research Network, the Cornell Populations Center, the Center for the Study of Inequality, and the Bronfenbrenner Center for Translational Research. Her main area of focus is the economics of education. Specifically her research focuses on early childhood education policies, higher education and teacher compensation, benefits and labor supply.</t>
  </si>
  <si>
    <t xml:space="preserve"> She is a former U.K. NESTA Fellow (National Endowment for Science Technology and the Arts, similar to the MacArthur Awards) and improviser, choreographer, director, teacher, and scholar. Sheron self-titles as a â€˜Performance Architectâ€™, receiving her Ph.D. from the University of Surrey where she developed her theory and practice of EmbodiologyÂ®, a neo-African approach to contemporary dance improvisation.</t>
  </si>
  <si>
    <t xml:space="preserve"> His research interests focus on formal languages for gesture descriptions and design of multimodal development frameworks. Additional topics include computer vision for HCI applications, sensor technology and rapid prototyping.</t>
  </si>
  <si>
    <t xml:space="preserve"> He also enjoys shooting with his buddy, studio owner Charlie Harbin. These two often go where others do not dare as they capture grunge, rust and graffiti throughout the South.</t>
  </si>
  <si>
    <t xml:space="preserve"> His is an expert on consumer behavior, marketing strategy and brand strategy. His research focuses on consumer judgment and decision-making, with an emphasis on luxury branding and the factors that shape consumersâ€™ brand evaluation. He has published numerous articles in leading academic journals including the Journal of Marketing Research and the Journal of Consumer Research. Additionally, his research has been featured in several major media outlets including the New York Times, Time Magazine, Fox News and Wired Magazine. Keith has also spent several years consulting with companies on their advertising, branding and marketing strategy.</t>
  </si>
  <si>
    <t xml:space="preserve"> She is the author of Teresa of Avila and the Rhetoric of Femininity. Amanda Powell is a senior instructor of Spanish at the University of Oregon. She is the translator of Untold Sisters: Hispanic Nuns in Their Own Words and coauthor of A Wild Country Out in the Garden: The Spiritual Journals of a Colonial Mexican Nun.</t>
  </si>
  <si>
    <t xml:space="preserve"> Shanda is an active member of Health Professionals for a Healthy Climate and a co-founder of the sister group Health Students for a Healthy Climate. She practices cardiovascular nursing at Abbott-Northwestern Hospital in Minneapolis, Minnesota. Shanda leads the Nurses Climate Challenge, a collaborative effort between Health Care Without Harm and Alliance of Nurses for Healthy Environments with the aim of educating 5,000 health professionals on climate and health. Her current scholarly work involves educating and activating nurses and other health professionals around the health impacts of climate change.</t>
  </si>
  <si>
    <t xml:space="preserve"> She primarily practices immigration law. Her areas of representation include filing VAWA Self-Petitions for victims of domestic violence , Battered Spouse Waivers, U visas, Adjustment of Status, Naturalization Applications and general family based applications. Prior to joining the Empire Justice Center, she earned her law degree from Pace University School of Law and her Bachelors from New York University.</t>
  </si>
  <si>
    <t xml:space="preserve"> She was a guest speaker on the Resident Evil 6 Real Crime: Real Fiction panel at the British Museum as well as the Wellcome Forensic Science Exhibition. Her blog boasts content about love, death, dismemberment, and how they all relate to forensic science.</t>
  </si>
  <si>
    <t xml:space="preserve"> Dr. Vijayasurya Parthiban practices at DIKSHA DENTAL CLINIC in Tambaram East, Chennai,Sapthagiri Dental Clinic in Medavakkam, Chennai and Dr.partiban's Dental Clinic in Tambaram East, Chennai. He completed BDS from Sri Balaji Dental College , Chennai in 2005 and MDS from Sri Balaji Dental College , Chennai in 2011. He is a member of Indian Dental Association. Some of the services provided by the doctor are: Flexible Partial/Complete Denture,Cast Partial Denture,BPS Dentures Fixing,Fixed Partial Denture (FPD) and Acrylic Partial Denture etc.</t>
  </si>
  <si>
    <t xml:space="preserve"> He was a PhD student in department of Pharmaceutical Technology, Institute of Pharmacy, Friedrich-Schiller Jena University, Germany, (2007-2011). He was an assistant lecturer in the faculty of pharmacy Al-Azhar University (2004-2007). As well as, he was a demonstrator of Pharmaceutics and Industrial Pharmacy, Faculty of Pharmacy, Al-Azhar University (1998-2004).</t>
  </si>
  <si>
    <t xml:space="preserve"> His research interests include, mental health stigma, recovery, evaluation and qualitative research, suicide and self harm. He is also the co-author of a book called 'Working with self-harm and suicidal behaviour' , published by Palsgrave McMillan.</t>
  </si>
  <si>
    <t xml:space="preserve"> She serves on the editorial board of Theory and Research in Social Education (TRSE) and has published in TRSE and Digital Age: Technology Based K-12 Lesson Plans for Social Studies Bulletin. She is the 2007 Recipient of the NCSS Exemplary Research in Social Studies Award. Her research has focused on the history of civic education and African American schooling in the South before 1954, with emphasis on social studies teaching and learning. At UVA, she has also explored uses of technology in elementary social studies teacher preparation. A former K-8 teacher, Preston-Grimes guided studentsâ€™ award winning participation in the National Geographic Bee and National History Day competitions. Contact: pg2g@virginia.edu.</t>
  </si>
  <si>
    <t xml:space="preserve"> She offers many types of yoga and meditation classes including Gentle and Restorative Yoga designed to help people manage chronic pain and the accompanying emotions. To find out more, call Tobi at 508-657-1323 or contact her at http:www.meetup.com/Go-Yoga-Go-Life.</t>
  </si>
  <si>
    <t xml:space="preserve"> While he represented Tommy in court, Ghost pays his bills. His relationship with Ghost becomes closer as he helps the former drug dealer avoid the pitfalls of his past â€“ and his own prosecution.</t>
  </si>
  <si>
    <t xml:space="preserve"> Mr. Kaliko is a licensed attorney, a registered patent attorney, and a Certified Anti-Money Laundering Specialist (CAMS). For more than 15 years as an attorney he acted as counsel for a variety of intellectual property clients by performing patent and trademark prosecution, IP Audits, Intellectual Property, IP Litigation, IP Asset Management, and IP Counseling.</t>
  </si>
  <si>
    <t xml:space="preserve"> He is admitted to practice in the state of Pennsylvania. His practice areas include civil and criminal law with an emphasizes on civil rights, employee discrimination, whistle blower and serious injury and death cases. His secret to success is simply preparation.</t>
  </si>
  <si>
    <t xml:space="preserve"> He is the author of The Nature Study Movement: The Forgotten Popularizer of Americaâ€™s Conservation Ethic (University Press of Kansas, 2009) and a forthcoming study of environmental politics.</t>
  </si>
  <si>
    <t xml:space="preserve"> She provides photography services for both weddings and engagement photography sessions. Lorenâ€™s clients praise her comforting nature as well as her efforts to truly get to know the bride and groom of each wedding that she shoots.</t>
  </si>
  <si>
    <t xml:space="preserve"> Some of his efforts include developing new methods for evaluating and improving cow and heifer fertility, adaptability to high-altitude environments, and developing selection methods to better use economic information for increased profitability. Enns was raised on his familyâ€™s fourth-generation wheat and cattle operation in northwest Oklahoma. He received both his masterâ€™s degree and doctorate from CSU.</t>
  </si>
  <si>
    <t xml:space="preserve"> He worked as a commercial photographer in Barcelona and then moved to Brighton in 2003 where has been developing his artistic practice in portraiture, the human form and themes around masculinity. He self-publishes a fine art photography.</t>
  </si>
  <si>
    <t xml:space="preserve"> She is affiliated with BayCare Physician Partners. Before completing her residency at Albert Einstein Medical Center, Philadelphia, Dr. Marshall attended medical school at MCP Hahnemann School of Medicine. Dr. Marshall's average rating from her patients is 4.0 stars out of 5. She honors Amerigroup, Coventry, and Aetna, as well as other insurance carriers.</t>
  </si>
  <si>
    <t xml:space="preserve"> In 2007 he was nominated for a Grammy for best composition for his chorus and orchestra work, The Here and Now, based on the poetry of Rumi. His orchestral concert work, Rainbow Body, has been performed by over 100 orchestras internationally. Theofanidis was Composer of the Year for the Pittsburgh Symphony during their 2006-2007 seasons, for which he wrote a violin concerto for Sarah Chang. Most recently was the debut in 2011 of his first major opera, commissioned by San Francisco Opera. The Heart of a Soldier opened to record-setting attendance and received high praise. Theofanidis teaches graduate composition at Yale University School of Music.</t>
  </si>
  <si>
    <t xml:space="preserve"> She graduated with honors in 2007. Having more than 10 years of diverse experiences, especially in CLINICAL PSYCHOLOGIST, Alyssa Braaten Eidson affiliates with Essentia Health Duluth, and cooperates with other doctors and specialists in medical group The Duluth Clinic Ltd. Call Alyssa Braaten Eidson on phone number (612) 629-7365 for more information and advises or to book an appointment.</t>
  </si>
  <si>
    <t xml:space="preserve"> He specializes in travel, lifestyle and portrait photography. Seth believes that the best way to create inspiring imagery is to live an inspired life. So in 2014 Seth left behind his predictable routine to pursue a road less traveled. He became a full-time, nomadic photographer â€• living, working and traveling across North America with an Airstream trailer as his home office.</t>
  </si>
  <si>
    <t xml:space="preserve"> One of the main criticisms that is levied against the popular social media hub is its ability to provide users with the tools that they need to create a false perception of themselves and trick their followers into thinking that their life differs from their true reality.</t>
  </si>
  <si>
    <t xml:space="preserve"> Her 2014 MA project at the London College of Communication took the form of an artist book, which unfolded on all four spiral-bound edges and an accompanying large hanging mobile of prints. This work gained Monica the award of a MEAD Fellowship from the University of the Arts London, which supported a further project, Astro-2030.</t>
  </si>
  <si>
    <t xml:space="preserve"> Frank taught at Skinner Middle School for ten years. He was honored to serve as a Math Facilitator at Skinner for two years before deciding to return to the classroom to work more directly with the students. Frank was born and raised in Denver, but enjoys traveling to anywhere on the planet. His travels have taken him to Central America, particularly Costa Rica, where a college friend lives and whose wife helped Frank to become fluent in Spanish. Other travels have taken Frank through Scandinavia after attending a wedding in Sweden, and most recently, his â€˜motherlandâ€™, Ireland. Frank has led students on many winter sports trips &amp; fishing trips, which he hopes to not only continue, but expand here at DCIS.</t>
  </si>
  <si>
    <t xml:space="preserve"> He is a member of the development team for SAS Solutions OnDemand, an application service provider solution. Reviere is responsible for building operations and manufacturing solutions that address asset prognostic and health management (PHM) issues. He has worked in a wide range of industries, including chemical, aerospace, automotive, semiconductor, and behavior health science. Reviere has expertise in quality, failure analysis, reliability, basic research and development, applied research and development, and manufacturing. He is certified as both a Six Sigma Black Belt and as an ISO auditor. Reviere has a master's degree in bioinformatics -- a new field of study at the nexus of computer science, genetics and statistics -- as well as a master's degree and PhD in metallurgical engineering.</t>
  </si>
  <si>
    <t xml:space="preserve"> She is a graduate of New England School of Photography and Massachusetts College of Art. Anastasia is co-founder of the photography collective The Exposure Project. No comments:</t>
  </si>
  <si>
    <t xml:space="preserve"> Born in Lancut in Poland, she graduated in medical analytics from Jagiellonian University Medical College in 2002. She undertook a PhD in biochemistry with Professor Jozef Dulak at the Jagiellonian University in 2008.</t>
  </si>
  <si>
    <t xml:space="preserve"> She holds an MFA in painting and drawing from the School of the Art Institute of Chicago and currently teaches art in the Cornell University Summer College.</t>
  </si>
  <si>
    <t xml:space="preserve"> Michael has been in the health care field for over 20 years, having earned a bachelor's degree in Radiologic Technology in 1992. He worked as an EMT and as a U.S. Navy Corpsman prior to graduating from LSU Medical Center in Physician Assistant Studies in 2000. He also received a Master's Degree in Business Administration, Finance, from LeTourneau University in 2008.</t>
  </si>
  <si>
    <t xml:space="preserve"> William Jepsen earned a Bachelor of Arts in Economics from the University of Nebraska in 1969. He went on to enroll at the University of Minnesota Law School, where he received his Juris Doctor degree in 1972. He currently practices law in the state of Minnesota. He has been representing clients in this state for 45 years.</t>
  </si>
  <si>
    <t xml:space="preserve"> His research and teaching interests are in property law, administrative law, and environmental and natural resource law, in particular, domestic and international water law and policy. Larson graduated from the University of Chicago Law School, and received his Master of Science in Water Science, Policy, and Management from Oxford University, where he was a Weidenfeld Scholar.</t>
  </si>
  <si>
    <t xml:space="preserve"> She has more than 10 years of experience in the software industry. Her interest and focus over the last few years of her career have been in the NLP field, specifically using speech recognition in multimodal systems and language understanding for various types of applications and domains. At AI2 she is motivated by the hard problems of information extraction and knowledge representation.</t>
  </si>
  <si>
    <t xml:space="preserve"> He teaches courses in modern European and Americanpolitical thought. Dr. Shain is the author of The Myth ofAmerican Individualism: The Protestant Origins of American PoliticalThought, which is in its third printing by Princeton University Press.</t>
  </si>
  <si>
    <t xml:space="preserve"> She is also chair of the LBAâ€™s Taxation Section and a member of its Young Lawyers Section. To learn more about Bailey Roese and her practice, please visit her profile.</t>
  </si>
  <si>
    <t xml:space="preserve"> Environmental Law Counsel. He regularly advises U.S. and multinational companies on environmental-related compliance obligations and opportunities associated with their operational, transactional and litigation matters. With the quickly growing focus in the United States on matters involving Climate Change and Sustainability, Mr. Murawski has maintained his solid background in environmental multimedia regulatory and permit matters, while timely keeping clients apprised of new legal developments that could impact them. Prior to entering private practice, Mr. Murawski served as Assistant Regional Counsel in U.S. Environmental Protection Agencyâ€™s Region 5 office.</t>
  </si>
  <si>
    <t xml:space="preserve"> He has a 4.0 out of 5 star average patient rating. Dr. Gluck is affiliated with Mount Sinai Hospital. He accepts several insurance carriers, including Blue Cross/Blue Shield, Empire BlueCross BlueShield, and Coventry. He is a graduate of SUNY Downstate Medical Center College of Medicine and a graduate of NYU Langone Medical Center's residency program.</t>
  </si>
  <si>
    <t xml:space="preserve"> Her research focuses on the evolution of urban temporalities and how they are taken into account for public policies and urban projects. Email: sandra.mallet@univ-reims.fr.</t>
  </si>
  <si>
    <t xml:space="preserve"> Mark is a member of Borderland Collective. His work has been shown at venues across the country including The Houston Center for Photography, The San Antonio Museum of Art, The Wignall Museum of Art, The University of Wisconsin-Â­Milwaukee, Baylor University, The Southwest School of Art and Central Michigan University. His work has been featured by National Geographic, Artforum, TED, NPR, The New York Times, The New Yorker, The Village Voice, Gastronomica, Orion Magazine, GUP Magazine and dozens more. His work, The Luck Archive is a collection of objects, photographs and stories that use luck as a starting point to explore belief, culture, superstition and tradition and was made into a book last year and published by Trinity University Press.</t>
  </si>
  <si>
    <t xml:space="preserve"> His research interests are in stochastic analysis, multiscale modeling, and design of materials and processes (specifically advanced energy technologies) using computational techniques.</t>
  </si>
  <si>
    <t xml:space="preserve"> Over the past 20 years she has focused on environmental law and politics. On October 21st, in conjunction with the Ashby Diaologue Series, she presented her recently published book, Ecovillages: Lessons for Sustainable Community.</t>
  </si>
  <si>
    <t xml:space="preserve"> He holds a Bachelorâ€™s degree in Communications Engineering from Carleton University in Ottawa, Canada, and is currently a Master of Applied Science candidate in the Technology Innovation Management program, also at Carleton University. Peyo has several years of experience as a software engineer working on highly scalable and distributed systems. He is very interested in technology, particularly in the security concerns arising from the rapid evolution and adoption of technology.</t>
  </si>
  <si>
    <t xml:space="preserve"> His research focuses on the effectiveness of local government land use planning, with particular emphasis on plan quality and implementation, public participation, and natural hazard mitigation.</t>
  </si>
  <si>
    <t xml:space="preserve"> He is also the Minister for Information and Public Relations of the Prime Ministers' Office of the National Coalition Government of the Union of Burma (NCGUB). Design &amp; People Co-founder Sethu Das in conversation with Dr Tint Swe, one of the most prominent Burmese politicians who enjoys conducting free medical camps for his community living in exile.</t>
  </si>
  <si>
    <t xml:space="preserve"> He then undertook a residency in Advanced Education in General Dentistry at Nova Southeastern University in Miami, Florida where he also worked with patients with physical and mental handicaps in a Special Needs clinic. He has been trained in nitrous oxide and oral sedation dentistry and enjoys working with the dentally anxious patient.</t>
  </si>
  <si>
    <t xml:space="preserve"> Before joining USF in 2005, Dr. Beauregard worked as a clinical criminologist for Correctional Service Canada, where he was responsible for the phallometric and criminological assessment of sex offenders. He evaluated more than 1200 different sex offenders either during their admission process or before their release. He has published a number of studies on the offending process of sexual offenders, criminal profiling, and sexual preferences of sex offenders.</t>
  </si>
  <si>
    <t xml:space="preserve"> Reynolds West Side High School in New York City. She has been teaching for 20 years and currently teaches Web Design, Computer Math and Oracle Internet Academy.</t>
  </si>
  <si>
    <t xml:space="preserve"> Graduated in Paediatrics from the University of Costa Rica in 2007. From 2007 to 2010 he completed his fellowship in respiratory medicine at the Royal ChildrenÂ´s Hospital in Melbourne, Victoria, Australia. In addition, he completed his Masters in Epidemiology at the National University of Costa Rica (2013-2015). He is currently a Paediatric Respiratory Physician and Sleep Physician at the Respiratory Department, Hospital Nacional de NiÃ±os, San JosÃ©, Costa Rica.</t>
  </si>
  <si>
    <t xml:space="preserve"> The collective is the virtuosoâ€™s vehicle for extending and creating new traditions and sound worlds through his deep lifelong immersion in the folk, classical and spiritual forms of the Indian subcontinent.</t>
  </si>
  <si>
    <t xml:space="preserve"> He is the author of several books such as: Mormons, An Open Book and Why? Powerful Answers and Practical Reasons for Living LDS Standards. He received his PhD in education from Utah State University and is a regular speaker at various LDS conferences, including BYU Education Week and Especially For Youth. He and his lovely wife, Cindy, are the parents of seven children.</t>
  </si>
  <si>
    <t xml:space="preserve"> He holds a B.S. in Mechanical Engineering (2006), M.S. in Nuclear Engineering (2008), and a Ph.D. in Nuclear Engineering (2010) from Oregon State University. His research interests include nuclear reactor thermal hydraulics, computational fluid dynamics, reactor safety, flow induced vibration, fluid structure interactions, and advanced reactor design.</t>
  </si>
  <si>
    <t xml:space="preserve"> Prior to joining CBS in 2010, he worked as a Senior Researcher at ZEW â€“ Centre for European Economic Research in Mannheim (Germany). He holds a PhD in management from WHU â€“ Otto Beisheim School of Management â€“ in Vallendar (Germany) and master degrees in management and political sciences. His research is concerned with firm innovation strategies, industry-science linkages, and the strategic use of intellectual property rights. He has published in journals such as the Strategic Management Journal, Journal of Management Studies, and Research Policy. He is affiliated with DRUID - the Danish Research Unit on Industrial Dynamics and with ZEW Centre for European Economic Research. Moreover, he is the editor-in-chief of the journal Industry and Innovation.</t>
  </si>
  <si>
    <t xml:space="preserve"> Dr. Ashok M. Deshpande practices at Dr. Ashok and Shobha Despande in Greater Kailash Part 1, Delhi. He completed BDS from Government Dental College &amp; Hospital, Mumbai in 1975. Some of the services provided by the doctor are: Dental Fillings,Crowns and Bridges Fixing,Scaling / Polishing,Cosmetic/ Aesthetic Dentistry and Complete/Partial Dentures Fixing etc.</t>
  </si>
  <si>
    <t xml:space="preserve"> He earned the B.S. in Mathematics, Magna cum Laude, in 1973, and the Ph.D. in Organic Chemistry in May 1979 from the State University of New York at Albany. Dr. Smith is a scientist with over 29 years leading global technology, innovation and setting business vision in engineering thermoplastic resins, composites, process and product development from the lab to the manufacturing to customer. He is recognized as the foremost expert in polyester with extensive experience in polycarbonate process and product technology. He was most recently employed at Adzel, Inc. in Forest, Virginia. Dr. Smith comes to Penn State Behrend with 23 patents, the Dan Fox Award from GE Plastics Worldwide, Technologist of the Year in 1988, as well as twelve GE managerial awards.</t>
  </si>
  <si>
    <t xml:space="preserve"> Her clinical interests include general internal medicine, health for entire family and pediatrics. Dr. Spangenberg is an assistant professor in the Department of Medicine at Loyola University Chicago Stritch School of Medicine. She earned her medical degree at Wayne State University and completed a residency in internal medicine and pediatrics at William Beaumont Hospital. Dr. Spangenberg is board certified in internal medicine and pediatrics.</t>
  </si>
  <si>
    <t xml:space="preserve"> He writes and publishes haiku and other short form Japanese poetry on-line and in paper journals . He is self-taught artist, who loves to challenge himself in a variety of mediums and styles including acrylic, watercolor, pastel and linocut printing. He also experiments on occasion with clay sculpture. He has exhibited his art in various local art shows and exhibitions and has sold work including several commissions throughout the United States, Canada, Great Britain, Europe and Japan. http://dreesenartgallery.blogspot.com/ OR facebook/jerry dreesen</t>
  </si>
  <si>
    <t xml:space="preserve"> He is a tryhard who has previously worked as a web applications developer and, at some points, a professional musician. He is currently developing a video game installation for his undergraduate thesis. When heâ€™s not busy, this native Brooklynite flips coins to decide whether to sleep or drink a 40. Joey is 6â€™5â€ and not Italian.</t>
  </si>
  <si>
    <t xml:space="preserve"> She received her B.S. in Biology from Western Kentucky University and Ph.D. in Biology from University of Missouri, where she studied systematics and evolution in plants. She traded in her lab coat and field boots for full-time computational work by joining the National Evolutionary Synthesis Center (NESCent, at Duke University) as a postdoctoral fellow, where she had the opportunity to refine her skills in data analysis and computational biology. Her current research spans the full breadth of genomic analysis, from populations through deep evolutionary time and humans to non-model systems.</t>
  </si>
  <si>
    <t xml:space="preserve"> Seriously, he was an early adopter of SGML, the parent standard of XML and HTML. With a background in C++ and Java programming, Dave was drawn to Drupal for its power and extensibility. His drupal.org user page describes him as "member for 8 years." Wait, can that be right? Dave suspects a bug! However long it has been, he's known for several contributed modules including tac_lite and Drupal for Facebook. Dave is currently a freelance Drupal developer based in San Francisco.</t>
  </si>
  <si>
    <t xml:space="preserve"> His professional affiliations include Children's Hospital Los Angeles (CHLA) and Pomona Valley Hospital Medical Center (PVHMC). Dr. Sherman is an in-network provider for several insurance carriers, including Anthem, Blue Cross/Blue Shield, and Blue Shield. He has an open panel. He is a graduate of the University of Louisville School of Medicine. Dr. Sherman's medical residency was performed at Ohio State University Medical Center. In addition to English, he speaks Spanish.</t>
  </si>
  <si>
    <t xml:space="preserve"> His most recent book, American Karma: Race, Culture, and Identity and the Indian Diaspora (New York University Press, 2007), is based on an extensive, two-year ethnography of the middle-class Indian diaspora in Southern Connecticut.</t>
  </si>
  <si>
    <t xml:space="preserve"> She graduated with honors from Indiana University School Of Medicine in 1994. Having more than 22 years of diverse experiences, especially in NURSE PRACTITIONER, Melody E Sands affiliates with many hospitals including Indiana University Health, Community Hospital North, Indiana University Health North Hospital, Community Hospital East, and cooperates with other doctors and specialists in medical group Indiana University Health Inc. Call Melody E Sands on phone number (317) 964-5200 for more information and advises or to book an appointment.</t>
  </si>
  <si>
    <t xml:space="preserve"> He specializes in individual portraiture. Outside of photography, John enjoys building websites for fun, doing graphic design, and creating videos. Also, he really loves Iron Man. Follow him on his social media profiles to keep up to date with what he has going on!</t>
  </si>
  <si>
    <t xml:space="preserve"> He was named a Centre Scholar in 2009, received a Stodghill Fellowship for the 2009-10 year, and is serving as a Mellon Global Fellow from 2010-2012, contributing to the development of an African and African-American Studies program at Centre. He held an NEH endowed professorship from 2014-16.</t>
  </si>
  <si>
    <t xml:space="preserve"> Alanâ€™s practice ranges from white collar and non-white collar criminal defense to commercial litigation. He began his career as a public defender for the Legal Aid Society in Queens, New York, and then transitioned to a private practice as a commercial litigation attorney at White &amp; Case, LLP, also in New York City. In 2015, Alan left New York and moved with his family to Denver, CO. He has not looked back.</t>
  </si>
  <si>
    <t xml:space="preserve"> She is the author of e-Learning and the Science of Instruction and her book, Building Expertise, was awarded Outstanding Instructional Communication from the International Society of Performance Improvement. Chopeta Lyons has created award-winning print and online learning products during her twenty-five years of developing training solutions. She has directed teams of designers, writers, programmers, audio talent, graphic designers, and artists to create custom solutions for the training needs of numerous corporations and organizations. She is the author of several articles on e-learning and a college textbook, Discover Writing.</t>
  </si>
  <si>
    <t xml:space="preserve"> He has been a practicing Dentist for 28 years. He studied and completed BDS . He is currently associated with DR ODETTE LOPES/CARMEL DENTAL CLINIC &amp; IMPLANT CENTRE in Ajawa Waghodia Ring Road, Vadodara. Donâ€™t wait in a queue, book an instant appointment online with Dr. Odette Lopes on Lybrate.com.</t>
  </si>
  <si>
    <t xml:space="preserve"> He has worked extensively on all the core functions of Finance and Accounts which includes:, Direct and Indirect Taxation, Handling of IPO, Merger and acquisition, Transfer Pricing, Internal Control Procedures, Statutory compliances, Process Automation, Budget, MIS, Staff training and Development etc. He has also headed the HR and Administration function in various organizations. He has contributed in design, development &amp; implementation of performance &amp; people growth related programs and other core function of HR for more than 8 years, that include: conceptualizing, designing and executing various HR policies and processes like Talent Acquisition, Performance Management, Compensation Management, Competency mapping, career progression, pay roll management, statutory compliances etc. top</t>
  </si>
  <si>
    <t xml:space="preserve"> In his solitude, he becomes aware of animals, first those around his house (cat, raccoon, owl, and, in a moment of epiphany, a face-to-face meeting with a coyote) and then those in the Los Angeles zoo.</t>
  </si>
  <si>
    <t xml:space="preserve"> She received a PhD in English and American Studies from UC Berkeley, and in 1997 published the widely cited book, White Trash: Race and Class in America. From 2004â€“2005 she was a policy analyst for the Electronic Frontier Foundation. She writes for many periodicals from â€˜Popular Scienceâ€™ to â€˜Wired,â€™ and from 1999 to 2008 wrote a syndicated weekly column called â€˜Techsploitation.â€™ She co-founded â€˜otherâ€™ magazine in 2002, which was published triannually until 2007. Since 2008, she is editor-in-chief of â€˜io9,â€™ a Gawker-owned science fiction blog, which was named in 2010 by The Times as one of the top science blogs on the internet.</t>
  </si>
  <si>
    <t xml:space="preserve"> Alison is a dedicated immigrant advocate who brings significant experience in immigration law to the ILRC. Alison provides technical assistance through the ILRCâ€™s Attorney of the Day program on a wide range of immigration issues, including immigration options for youth, consequences of criminal convictions for immigration purposes, removal defense strategy, and eligibility for immigration relief, including family-based immigration, U visas, VAWA, DACA, cancellation of removal, asylum, and naturalization. She leads ILRCâ€™s project on driverâ€™s licenses for immigrants, and also conducts frequent in-person and webinar trainings on naturalization, family-based immigration, U visas, FOIA requests, and parole in immigration law.</t>
  </si>
  <si>
    <t xml:space="preserve"> Opening exhibitions all around the world, GÃ¼ler has photographed and interviewed some of the most prominent people in history, such as Bertrand Russell, Winston Churchill, Picasso and Salvador Dali.</t>
  </si>
  <si>
    <t xml:space="preserve"> She graduated with honors in 2012. Having more than 5 years of diverse experiences, especially in CLINICAL PSYCHOLOGIST, Melissa L Anderson affiliates with no hospital, and cooperates with other doctors and specialists in medical group Umass Memorial Medical Group, Inc.. Call Melissa L Anderson on phone number (508) 856-5820 for more information and advises or to book an appointment.</t>
  </si>
  <si>
    <t xml:space="preserve"> From 2009 to 2014 he was assistant professor at the same University. Comiti obtained his PhD at the University of Padova (Italy) in 2004 where then he has worked as post-doc fellow, and in 2007 he was Fulbright Visiting Researcher at the Colorado State University. His research interests include sediment transport in mountain rivers, fluvial morphology and river restoration, in-channel wood dynamics, debris flows monitoring, and hydrology of high elevation catchments. He is associated editor for â€œWater Resources Researchâ€ since 2012, member of the Editorial board of â€œGeomorphologyâ€ since 2015, and reviews for several international journals.</t>
  </si>
  <si>
    <t xml:space="preserve"> She is the Associate Director of the Perinatal and Reproductive Psychiatry Program at Massachusetts General Hospital and the Medical Director of the MGH Clinical Trials Network and Institute (CTNI).</t>
  </si>
  <si>
    <t xml:space="preserve"> Her career began in southeastern Colorado in 1993 as a second-grade teacher. From there, Gail went to Holly School District near the Kansas state line as a reading specialist/coordinator, where she organized an elementary Literacy Lab and literacy program. She was a primary school teacher in Elizabeth School District, before coming to Douglas County School District in 2003.</t>
  </si>
  <si>
    <t xml:space="preserve"> The artist has made a major impact on the game music scene in Japan through Bemani productions and Korea through several MMORPGs. In addition, he has participated in a range of television and movie soundtracks, original albums, and band projects in recent years.</t>
  </si>
  <si>
    <t xml:space="preserve"> She is a BSACI Nurses in Allergy Group committee member, keen to promote best practice in allergy care particularly when it comes to the treatment of rhinitis. She is also a pollen monitor collecting air samples from the roof of the Ipswich hospital, and providing data to the Met Office to compile the national UK pollen forecast.</t>
  </si>
  <si>
    <t xml:space="preserve"> Before joining IMI she was an Assistant Professor with the Indian Institute of Management (IIM) Rohtak for more than 2 years and Indian Institute of Management (IIM) Lucknow for more than 3 years. She is also a Guest Faculty with the Indian Institute of Management (IIM) Amritsar. Prior to IIM Lucknow Prof. Yamini has worked with Institute of Management Technology (IMT) Ghaziabad for more than a year, and with BITS Pilani, Rajasthan for a short while.</t>
  </si>
  <si>
    <t xml:space="preserve"> Amongst his most well known work are the award-winning movies CREED, FRUITVALE STATION and the hit TV showsCOMMUNITY and NEW GIRL. Among the other features he has scored are the comediesWEâ€™RE THE MILLERS, TOP 5 and 30 MINUTES OR LESS and he has also contributed to the features MAGIC MIKE XXL, as well as numerous short films.</t>
  </si>
  <si>
    <t xml:space="preserve"> His involvement in such transactions spans an array of sectors, education, health care, non-profit entities of all types and others types, with transactions ranging from plain vanilla" interest rate swaps to more complex transactions involving hundreds of millions of dollars in notional principal amounts in deals across the country.</t>
  </si>
  <si>
    <t xml:space="preserve"> She is the co-editor/co-author of the books Internal Family Systems Therapy: New Dimensions, and Innovations and Elaborations in Internal Family Systems Therapy, as well as co-author of the book Intimacy from the Inside Out: Courage and Compassion in Couple Therapy. She has a therapy and consultation practice in Northampton, MA.</t>
  </si>
  <si>
    <t xml:space="preserve"> She is a member of the Pikes Peak Equality Coalition. When not working as a community volunteer, Pat enjoys music, hiking, yoga and hanging out with her granddaughter.</t>
  </si>
  <si>
    <t xml:space="preserve"> Upon awakening, he discovers that he is experiencing auditory and visual hallucinations in the form of music and musical notation that appears to surround people. No one is able to find out the source of the hallucinations, and Kyosuke is eventually discharged from the hospital.</t>
  </si>
  <si>
    <t xml:space="preserve"> In 2008, he graduated from Moody Bible Institute with a degree in communications. He subsequently obtained a Doctor of Jurisprudence from Trinity Law School in 2014. Read More...</t>
  </si>
  <si>
    <t xml:space="preserve"> She graduated in Philosophy from the University of Lisbon (1997) and completed a BA in Arabic and Islamic Studies at the School of Oriental Studies, University of London in 2000. She completed her doctoral thesis on the subject of chance and determinism in Avicenna and Averroes at the Faculty of Oriental Studies, University of Oxford in 2004. After working as a research assistant at the Martin-Buber-Institut fÃ¼r Judaistik, University of Cologne, she joined the Department of Philosophy at The American University in Cairo in February 2006.</t>
  </si>
  <si>
    <t xml:space="preserve"> He performed the first robot-assisted cardiac operations at Johns Hopkins Hospital. His clinical research parallels his clinical focus on improving surgical robotic technology.</t>
  </si>
  <si>
    <t xml:space="preserve"> His passion is in bringing justice and clarity to those in need. His experiences allow him to work well in many different situations, and his service first mentality allows him to break past the toughest scenarios. Vincent holds a Juris Doctor degree from the University of Idaho College of Law, and a Bachelor of Arts degree from the University of Washington. He has advised executives from fortune 100 companies as well as the working man/woman at the local grocery store. Vincent was just selected by Super Lawyers as a Rising Star for the State of Washington, a distinction that no more than 2.5 percent of attorneys can get. In The Money Hour segment today, Vincent provides tips on how to save money on lawyers. Listen to Vincentâ€™s segment.</t>
  </si>
  <si>
    <t xml:space="preserve"> For the past several years, Kristin has been performing in a variety of concert and festival venues, based in Salt Lake City. Kristin will be joined by special guest artists at the Pro Bono Jam.</t>
  </si>
  <si>
    <t xml:space="preserve"> His photo series â€˜Happy Hourâ€™ captures and shows the uncertain and blurred soul of some of the famous tourist spots along the Catalan coast during the low touristic season. In summer, these free-time landscapes are full of frenetic activity but in winter they live in a lethargy which sentences them to a social and urban oblivion sure to last a few months, disappearing only when the hot temperatures come back. This happens year after year. It is evident how this schizophrenia produces a palpable track on this territory which feels an existential anxiety that comes from what represents in a conceptual way and the disturbing immutability that express during this specific period.</t>
  </si>
  <si>
    <t xml:space="preserve"> She specializes in working with recent college graduates, parents of young children, and individuals who identify as LGBTQ. As a registered yoga teacher, she aims to help clients cultivate their own awareness of their physical and emotional bodies, working towards the development of their own intuitive strategies for managing the stress of daily life. Her office is conveniently located downtown within a few blocks of all the subway lines..</t>
  </si>
  <si>
    <t xml:space="preserve"> He started his teaching and coaching at Rutland High School and finished at Burke Mountain Academy with Harvard, the Rhode Island School of Design, Phillips Academy Andover, Boston College and U.V.M. along the way.</t>
  </si>
  <si>
    <t xml:space="preserve"> Her work has led her around the world, from shooting a wedding in stormy Iceland, to documenting family life in the deserts of Somalia, to capturing the urban rhythm of her very own neighborhood.</t>
  </si>
  <si>
    <t xml:space="preserve"> She was born on May 13, 1986. She is listed on FreeOnes since 2013 and is currently ranked 10346th place. She currently has 5 gallery links in her own FreeOnes section.</t>
  </si>
  <si>
    <t xml:space="preserve"> He has a diverse portfolio ranging from beautiful women to beautiful sharks. Productions have taken him all over the world, and he has been able to work on various IMAX movies including Rescue and Tahiti.</t>
  </si>
  <si>
    <t xml:space="preserve"> He has been doing fashion photography for 8 years, falling in love with beautiful faces and human shapes. Having been extensively covering the brazilian fashion scene for the past few years, he developed a special interest in male nude photography. Site: Y|Sâ€¦Read more Yeu</t>
  </si>
  <si>
    <t xml:space="preserve"> When she isnâ€™t trying to get glue out of her hair or wiping up spilled science experiments, she writes about it all on her Titus 2 inspired blog at Gallimaufry Grove.</t>
  </si>
  <si>
    <t xml:space="preserve"> Prior to coming to the University of Evansville, Dr. Gieselmann served as an elementary school principal, elementary school teacher, and staff developer. She also provided professional development to schools in the south and midwest as a literacy coach and area manager for The McGraw-Hill Companies. She earned a bachelor's degree in political science from the University of Southern Indiana, a master's degree in education with an emphasis in elementary education from the University of Illinois at Chicago, and a PhD in educational leadership from the University of Louisville. Dr. Gieselmann also has a teaching endorsement in gifted education and school administrative credentials from Western Kentucky University. Dr. Gieselmann was the recipient of the Deanâ€™s Award for Excellence in Teaching and is listed on the School of Educationâ€™s Honor Wall for exemplary contributions to the field of education.</t>
  </si>
  <si>
    <t xml:space="preserve"> He also holds an adjunct faculty appointment in health care management at George Washington University and in health informatics at the University of Denver. The majority of his career has been spent as Chief Financial Officer for several health care systems across the United States, where he led several turnarounds of organizations previously in bankruptcy or receivership. During his career as a financial executive, he identified a number of operational challenges in hospitals and health plans that required development of staffing standards, labor management processes, and internal financial controls to restore financial stability to organizations. He has since supported other health care organization turnarounds as a consultant, assisting in the analysis of labor costs and development of labor control programs.</t>
  </si>
  <si>
    <t xml:space="preserve"> His main activities are in the field of the electric and electronic components in wind power systems. He has participated in several projects with international collaboration.</t>
  </si>
  <si>
    <t xml:space="preserve"> He can be reached at 313.223.3500 or rwilhelm@dickinsonwright.com. Mr. Wilhelm advises automotive clients on compliance with defect information reporting and other NHTSA regulations. He also represents suppliers in warranty litigation and litigation over the responsibility for recall-related costs.</t>
  </si>
  <si>
    <t xml:space="preserve"> She was the coordinator of an outpatient multidisciplinary Diabetic foot ulcer clinic and the wound care specialist for a large tertiary care hospital in Hamilton, Ontario, Canada prior to moving to Dubai in 2008. She is currently a Practice Development Nurse at Rashid Hospital in Dubai. Jan-Marieâ€™s passion lies in adult education and implementing best practices to the bed side and she speaks locally and internationally to educate health care practitioners on evidence-informed wound care.Masters of Science in Nursing (MScN) â€“ McMaster University, CanadaBachelor of Nursing and Primary Health Care Nurse Practitioner (NP)- McMaster University, Canada</t>
  </si>
  <si>
    <t xml:space="preserve"> He studied at the Mathematical High School 57 in Moscow, Independent University of Moscow, and Moscow State University. His PhD thesis is titled Analogues of Orlikâ€“Solomon Algebras and Related Operads. Dr. Dotsenko also held shorter positions at Dublin Institute for Advanced Studies and the University of Luxembourg. His collaboration with Murray started in February 2013 in CIMAT (Guanajuato, Mexico), where they both lectured in the research school "Associative and Nonassociative Algebras and Dialgebras: Theory and Algorithms." His primary research interests are algebraic operads, homotopical algebra, combinatorics, and representation theory.</t>
  </si>
  <si>
    <t xml:space="preserve"> Patients rated him highly, giving him an average of 4.5 stars out of 5. Areas of expertise for Dr. Krant include dermabrasion, thermage, and mini tummy tuck. He takes Medicare insurance. Dr. Krant is a graduate of Yale School of Medicine. He trained at Rush University Medical Center and a hospital affiliated with Yale University for residency. He is professionally affiliated with Scripps Memorial Hospital La Jolla. Dr. Krant is accepting new patients.</t>
  </si>
  <si>
    <t xml:space="preserve"> She practices general dermatology in Farmington and Canton. Cialfi is graduated from the Quinnipiac University Physician Associate Program with a Master of Health Science. She joins UConn Health from private practice in Vernon.</t>
  </si>
  <si>
    <t xml:space="preserve"> Though journalism was an interest, filmmaking was always what he wanted to do, and Georgia State University was the ideal school because of the location and the opportunity to help make Atlanta the next big film city. After transferring to Georgia State, Antonio has become an award-winning filmmaker, the president of the Georgia College Press Association, and a brother of Alpha Epsilon Pi. He plans to be among the vanguard of artistic filmmakers rising from Atlanta.</t>
  </si>
  <si>
    <t xml:space="preserve"> He obtained his PhD from the University of Illinois at Urbana-Champaign, USA. His research expertise is on computational condensed matter physics and materials science, particularly quantum-mechanical studies on emerging materials. He has taught a variety of university courses, including classical mechanics, electromagnetism, quantum mechanics, and solid state physics.</t>
  </si>
  <si>
    <t xml:space="preserve"> He has been in practice for 12 years. As a healthcare attorney, Mr. Madigan's practice focuses on defending Board complaints and advising healthcare practices on federal regulations, including Medicare, HIPAA and Stark regulations as well as setting up group practices. In the Cooney &amp; Crew office, he is known as the subpoena guru.</t>
  </si>
  <si>
    <t xml:space="preserve"> His interests and experience are focused mainly on the area of system integration, scalability and backend web development. He has worked at Cognifide for over four years and has more than 8 years of professional IT experience. He works as an architect and a technical leader in the Automated Exploratory Tests (AET) project. During shaping AET Maciej has used his AEM expertise to boost scalability. Currently he is fascinated with reactive programming, javarx and lightweight micro-services architectures.</t>
  </si>
  <si>
    <t xml:space="preserve"> He specializes in cataract surgery, corneal transplantations, ocular surface disease, and refractive surgery, including LASIK, PRK and intraocular lens based solutions. Dr. Armstrong has performed thousands of eye surgeries, including corneal transplantations, cataract surgeries and refractive eye surgeries.</t>
  </si>
  <si>
    <t xml:space="preserve"> Dr. Militello graduated from Medical College of Georgia at Augusta University in 1973 and has been in practice for 45 years. He completed a residency at Thomas Jefferson University Hospital. He currently practices at University of Maryland Cardiology and is affiliated with Johns Hopkins Hospital and Mercy Main Hospital The Mary Catherine Bunting Center. Dr. Militello accepts multiple insurance plans including Medicare, Anthem and Blue Cross Blue Shield. In addition to English, Dr. Militello's practice supports these languages: Russian, Spanish, French, Arabic, Vietnamese, German and Italian.</t>
  </si>
  <si>
    <t xml:space="preserve"> Currently, he is working as Chairman of Weaving and Polymer Engineering departments, Director Graduate Studies and Research and leading the Textile Composite Materials Research Group. His research areas are Polymers, Composite Materials, 2D &amp; 3D woven and knitted fabrics, Finite element analysis and Analytical modeling. He is the author of over 60 peer-reviewed journal articles, 5 books/book chapters and over 30 conference communications.</t>
  </si>
  <si>
    <t xml:space="preserve"> He graduated with honors in 2006. Having more than 11 years of diverse experiences, especially in CLINICAL PSYCHOLOGIST, Brian Christopher Stevens affiliates with no hospital, and cooperates with other doctors and specialists without joining any medical groups. Call Brian Christopher Stevens on phone number (212) 260-8566 for more information and advises or to book an appointment.</t>
  </si>
  <si>
    <t xml:space="preserve"> He has over 20 years of experience providing counseling and therapy for children, teens and adults. He can be reached at (919) 434-9824 or at johnhelminski@aol.com . His website is: JohnHelminski.com</t>
  </si>
  <si>
    <t xml:space="preserve"> She sees patients at the UAMS Orthopedic Clinic on Colonel Glenn Road. Dr. Garner received her medical degree from UAMS in 2013. She completed her Family Medicine residency at John Peter Smith Hospital in Fort Worth, Texas, and continued her training there as chief fellow in the Sports Medicine fellowship. Dr. Garner has also worked as a high school team physician and athletic injury specialist in Fort Worth and Arlington, Texas, schools.</t>
  </si>
  <si>
    <t xml:space="preserve"> Eureka produced www.mcardlephoto.com and helped optimise Emma's presence online. Since launching her photography business, Emmas has received several photography commissions from Tourism Ireland and has grown a significant following on social media.</t>
  </si>
  <si>
    <t xml:space="preserve"> He currently holds a Jean dâ€™Alembert Chair (Paris-Saclay) at the Laboratory for Plasma Physics of Ecole Polytechnique. After his doctoral thesis completed in 2004 at the Free University of Brussels, he worked at Ecole Centrale Paris on the prediction of nonequilibrium radiation phenomena for the ESA Huygens probe, and then at Stanford University and NASA Ames Research Center on the development of high-fidelity engineering tools for the manned space exploration program. In 2010, he founded a research team at VKI supported by the European Research Council, focusing on the development of complex multiscale and multiphysics models and numerical methods for reacting and plasma flows. Prof. Magin and his team aim at studying both fundamental principles and technological aerospace applications, in collaboration with space agencies and industries.</t>
  </si>
  <si>
    <t xml:space="preserve"> Heather provides a supportive role in all aspects of the organization and management of files. She assists with gathering and analyzing evidence, drafting pleadings and other documents, and communicating with clients and related parties.</t>
  </si>
  <si>
    <t xml:space="preserve"> His firm has been involved with numerous hotels and restaurants around the country and internationally. Dodd Mitchell Design, created in 1995 by Dodd Mitchell, is a design and branding company that uses passion as its [...]</t>
  </si>
  <si>
    <t xml:space="preserve"> Originally from India, Deepak came to the U.S. in 1998 to pursue a college degree at the UNL. As an undergraduate, a mentor pointed him to a career in research and teaching.</t>
  </si>
  <si>
    <t xml:space="preserve"> She graduated from Canisius College in Buffalo, NY with a degree in special education and early childhood education. Alison Komorowski joined North Star in 2011 as a member of the 2011 Teach for America Greater Newark Corps. She graduated cum laude from The College of the Holy Cross in 2011 with a B.A. in Economics.</t>
  </si>
  <si>
    <t xml:space="preserve"> When she started to blog, it was never with the intention to write a book and yet Slowing Time was called â€œbalm for the hurried heartâ€ by Publishers Weekly and notes as one of the best in religion. Barbara delights in speaking of the craft of writing and leading others to explore what they have to say.</t>
  </si>
  <si>
    <t xml:space="preserve"> He did his PhD at the ANU and is a graduate of the universities of Natal and Cambridge. He re-joined the ANU in 2015 from the UK, where among other things he was an Associate Fellow in the International Law programme at the Royal Institute for International Affairs (Chatham House). Since 2014, Jo has been an Associate of the Global Economic Governance programme at the University of Oxford.</t>
  </si>
  <si>
    <t xml:space="preserve"> Ed has provided pro bono counsel and worked with SCHR legal staff on a number of issues, including indigent defense class actions. He played a major role in helping to establish Georgiaâ€™s Public Defender Standards Board. Ed attended the University Of Georgia where he received his BA in 1963 and LLB in 1965 from the School of Law. C. Allen Garrett Jr., Atlanta, GA</t>
  </si>
  <si>
    <t xml:space="preserve"> Before joining HKU, she was an assistant professor at the University of Illinois at Chicago, where she taught graduate-level courses in Early Childhood Special Education (ECSE) that aimed at preparing early childhood educators to teach all children in inclusive settings. Dr. Hsieh earned her doctorate degree in Special Education with an emphasis in ECSE from the University of Illinois at Urbana-Champaign. Her research areas include ECSE teacher preparation, inclusive education, teacher beliefs, and early literacy. She has published refereed research articles and book chapters, as well as presented her work at international conferences on the topics related to her areas of expertise.</t>
  </si>
  <si>
    <t xml:space="preserve"> He has a background in scheduling of dependable real-time systems and is currently involved in both research and education-oriented projects. Since 2013, Radu is also the International Coordinator at IDT.</t>
  </si>
  <si>
    <t xml:space="preserve"> He specialises in Pacific affairs and is author of Eyes of Fire: The Last Voyage of the Rainbow Warrior. This republished article was commissioned for the New Internationalist and published in the September 1986 edition.</t>
  </si>
  <si>
    <t xml:space="preserve"> Ashish has a Bachelorâ€™s degree in Engineering from Indian Institute of Technology, India, a Masters in Engineering from Massachusetts Institute of Technology, and a PhD in Information Systems from Carnegie Mellon University. Before joining the University of Texas, Ashish was a consultant for i2 Technologies. He teaches IT for Supply Chain Management and Introduction to Information Technology Management.</t>
  </si>
  <si>
    <t xml:space="preserve"> She held a weekly column in the national newspaper LibÃ©ration and she is the creator of Ecrans, a weekly magazine lunched by the newspaper in 2006 and focused on the â€œcivilisation of the screenâ€. She collaborates with Arte Creative and MCD (Musiques et cultures digitales â€“ Music and digital culture). In 2011, she co-organized a Speed Show Volume 5 â€œOpen internetâ€ with Anne Roquigny and Adam Bartholl. In 2011-2012, she organized a set of lectures at the GaitÃ© Lyrique in collaboration with Arte Creative, named Le Folklore du web. In 2014, she realized a lecture supertalk Le wi-fi, de lâ€™AntiquitÃ© Ã  nos jours. Since 2015, she is a researcher at PAMAL (PrÃ©servation &amp; Art â€“ Media Archaeology Lab) at the Art Academy of Avignon (Ecole SupÃ©rieure dâ€™Art).</t>
  </si>
  <si>
    <t xml:space="preserve"> She specializes in cognitive behavioral therapy, trauma treatment, and couple therapy. She is currently working with OEF/OIF veterans. Barbara is an active member of the Modern Orthodox Synogogue B'nai David Judea in Los Angeles, California.</t>
  </si>
  <si>
    <t xml:space="preserve"> He obtained his M.Sc. (2002) and Ph.D. (2006) in Computer Science from the University of Antwerp, Belgium. His main research interests are software evolution, program comprehension, mining software repositories and software test- ing. He is an active member of the research community and involved in the organization of numerous conferences (WCREâ€™08, WCREâ€™09, VISSOFTâ€™14 and MSRâ€™18). In 2013 Andy Zaidman was the laureate of a prestigious Vidi career grant from the Dutch science foundation NWO.</t>
  </si>
  <si>
    <t xml:space="preserve"> She represents low-income tenants at risk of eviction and facing loss of federal and state subsidies. She has acted as a trainer for attorneys and advocates on landlord-tenant law, subsidized housing law, the housing protections of the Violence Against Women Act, and protections and accommodation under the Americans with Disabilities Act and Fair Housing Act. She is involved in federal and state legislative and administrative advocacy. Jessica also serves on the Chittenden County Homeless Alliance and Vermont Coalition to End Homelessness.</t>
  </si>
  <si>
    <t xml:space="preserve"> N. Toosi University of Technology. His PhD has been done in condensed mater field at University of Picardy Jules Verne in France (1991). His research interests are in the area of material science, in particularly computational study of physical properties of nanomaterial and 2D materials such as carbon and graphene. In addition his interests, work on fuel cell and biomaterial has been started.</t>
  </si>
  <si>
    <t xml:space="preserve"> Her research addresses how community and neighborhood conditions matter for the well-being of residents. Her current projects include a community-engaged research project in a nearby community to understand networks among programs, the spatial location of programs, and perceptions of barriers and solutions to community inequality. In another project, she is collaborating with researchers in Public Health and Sociology to examine housing insecurity. They are investigating how local residents and students experience Iowa Cityâ€™s tight housing market.</t>
  </si>
  <si>
    <t xml:space="preserve"> He is interested in political and constitutional histories of India and is currently working on his book, Norms and Politics: Sir Benegal Narsing Rau and the Making of the Indian Constitution, 1935-50.</t>
  </si>
  <si>
    <t xml:space="preserve"> Her research is focused on formal methods for model driven development of real-time software and on solution techniques for performance evaluation of concurrent non-Markovian models. As a part of her research, she contributed to the implementation of the ORIS Tool.</t>
  </si>
  <si>
    <t xml:space="preserve"> Graduating from UMDNJ Dental School with his DMD in 2010, Dr. Peikes continued his education there by joining a Pediatric Dentist Residency program, from which he graduated in 2012. Since 2010 he has been a Preclinical Instructor and a Clinical Instructor for Pediatric Dentistry at UMDNJ, and received the New Jersey Academy of Pediatric Dentistry Award for outstanding interest and proficiency in Pediatric Dentistry in 2010. He is a member of the American Dental Association, as well as the American Academy of Pediatric Dentistry, and New Jersey Academy of Pediatric Dentistry.</t>
  </si>
  <si>
    <t xml:space="preserve"> His collections of poetry include Songs for Coming Home, Where Many Rivers Meet, The House of Belonging, and Pilgrim. Whyte has also authored works of prose that explore how poetry in organizational and business settings might foster creativity and engagement, and he has developed a series of seminars focused on the conversational nature of leadership in todayâ€™s world. This eclectic melding of poetry, spirituality, ecology and even businessâ€”though famously difficult to categorizeâ€”has resonated with a growing number of people across the world, and Whyte is often now spoken of in the same breath as other major contemporary, Irish American and English poets.</t>
  </si>
  <si>
    <t xml:space="preserve"> She works in both the NHS and private sectors. She has special interest in dietary advice for digestive disorders, including the low FODMAP diet for the treatment of irritable bowel syndrome (IBS).</t>
  </si>
  <si>
    <t xml:space="preserve"> She received her Ph.D. from Yale University. Her forthcoming book Sheer Presence: The Veil in Manetâ€™s Paris (University of Minnesota Press, 2006) links the phenomenon of the veil to modernist art practice, medical theories, French imperialism in North Africa, and architectural conditions in late 19th century Paris. She has published articles in Art Bulletin, Nineteenth-Century Contexts, and Womanâ€™s Art Journal and has forthcoming essays in Picturing Power: The New York Chamber of Commerce, Portraiture, and its Uses.</t>
  </si>
  <si>
    <t xml:space="preserve"> His primary career focus is in the research and development of health information systems for resource poor settings. Dr. Biondich leads the open source, global community project Open Medical Record System (OpenMRS) which collaboratively develops a freely available, medical record system platform presently utilized in over forty countries throughout the world. He is also actively involved in the Health Informatics Public Private Partnership, a PEPFAR sponsored initiative to provide adaptive technical assistance towards development of sustainable health information... Read More.</t>
  </si>
  <si>
    <t xml:space="preserve"> The recipient of a prestigious and competitive James. S. McDonnell award in support of her research, she emphasizes writing and research skills in her courses. She has been called the driving impetus for the founding of a Colby-Bates-Bowdoin conference called â€œMainely Data,â€ held each year since 2010 and providing an opportunity for students and faculty to present research in progress. She earned a B.A. and an M.S. in psychology from Illinois State University and a Ph.D. in experimental psychology from Washington University in St. Louis.</t>
  </si>
  <si>
    <t xml:space="preserve"> He practices in Birmingham, Alabama and has the professional credentials of M.D.. The NPI Number for Charles R Law is 1003926270 and he holds a License No. 20968 (Alabama).</t>
  </si>
  <si>
    <t xml:space="preserve"> At his Lansing dental clinic, this Lansing dentist, as well as his dental team offers several ways solve any problem and informs the patient of the pros and cons of each type of treatment. At the dentistry, the patients get the best care in a modern and comfortable setting. Schedule an appointment today.</t>
  </si>
  <si>
    <t xml:space="preserve"> He completed his Medical Education from the University of California and worked as a Resident of General Surgery from the University of California. He also got the privilege to work as a fellow of Burn Surgery Basic Science Research and Clinical Fellowship at the same University. He also joined the University of Mississippi to work as a fellow of Craniomaxillofacial Surgery as well as Plastic and Reconstructive Surgery. Certified by the American Board of Plastic Surgery, Dr. B. Beck has hospital affiliations at Mills-Peninsula Medical Center and is the member of American Society of Plastic Surgeons (ASPS) and Fellow American College of Surgeons (FACS).</t>
  </si>
  <si>
    <t xml:space="preserve"> She was named a Henry Luce III Fellow in Theology for 2004-2005, and has served on the Steering Committee of the Genome Ethics, Law, and Policy Center and as a faculty member for the FOCUS program of the Institute on Genome Sciences and Policy. She has served on the Duke Medical Centerâ€™s Institutional Review Board and as an Ethics Consultant to the V.A. Center in Durham. She currently serves as a faculty adviser with the Center for Class, Labor, and Social Sustainability and with the Duke Center for Civic Engagement. She is an ordained elder for the United Methodist Church.</t>
  </si>
  <si>
    <t xml:space="preserve"> Ordained in 1981, he has served in the ministry for nearly 35 years, and assumed the role of Pastor in January 2011. As a certified leadership consulltant Greg is the founder and president of weLEAD, Inc. Chartered in 2001, weLEAD is a 501(3)(c) non-profit organization and a major respected resource for free leadership development information reaching a worldwide audience. Greg also founded Leadership Excellence, Ltd in 2009, offering leadership training and coaching. He has an undergraduate degree from Ambassador College, and a masterâ€™s degree in leadership from Bellevue University. Greg serves on various Boards including Community Action, an organization dedicated to serving the low-income population living in Wayne and Medina Counties in Ohio. He is the author of two leadership development books, and was selected in December 2009 by Leadership Guide Magazine as their â€œLeader In Action.â€</t>
  </si>
  <si>
    <t xml:space="preserve"> Creating mythical magazine covers, designing the art work for bands, documenting her life through photography, filming music videos and littering global leather jackets with her incredibly popular pins, Henderson has made a life for herself based on her own subcultural lifestyle and interpretation of it.</t>
  </si>
  <si>
    <t xml:space="preserve"> Her painting process uses layering, transparency and vivid colour to explore ideas of time and memory. Her work is in private and public collections across Canada, as well as in the U.S.A., Europe, and Japan. She has been interviewed on the CBC radio, City-TV and Fairchild Television, and her work has appeared in local newspapers and arts magazines.</t>
  </si>
  <si>
    <t xml:space="preserve"> A majority of her time is spent in the clinic supervising graduate students and seeing patients; however, she also teaches a graduate course. Dr. Preston currently completes diagnostic evaluations on children birth to 21 years of age, fits hearing aids, bone conduction devices, and DM/FM devices, works with cochlear implants and completes Auditory Processing Disorder evaluations. She oversees the newborn hearing screening programs at two hospitals and helps fit and maintain DM/FM systems at some of the charter schools in Cache Valley. Dr. Preston and her husband are not natives of Utah, but feel right at home in Cache Valley where they can spend their free time enjoying the outdoors and taking in the beauty of Utah and its surroundings. They have a daughter, Audrey, and two dogs (Penny and Nicki).</t>
  </si>
  <si>
    <t xml:space="preserve"> She received her BSW from San Francisco State University in 1982. She teaches undergraduate and graduate courses in statistics and research methodology. She received the outstanding teacher award from the UCCS College of Letters, Arts, and Sciences in 2003. Dr. Klebe is also a former Psychology Deaprtment Chair.</t>
  </si>
  <si>
    <t xml:space="preserve"> She is currently associated with Aastha dental &amp; e.n.t clinic in Panchsheel Park, Delhi. Book an appointment online with Dr. Vindya Bansal and consult privately on Lybrate.com.</t>
  </si>
  <si>
    <t xml:space="preserve"> He was a choirmaster and the composer of many religious and non-religious works. Perotin is an eminent representative of the Ancient Art. He had become famous as "Perotin the Great" because of polyphonic compositions. Perotin composed organum and developed the styles of three and four-part polyphony. Originally in Latin, Organum means organ therefore the polyphonic quality of Organum can be considered as an organic concept. Perotin passed away in 1240.</t>
  </si>
  <si>
    <t xml:space="preserve"> He move to L.A. in the 60s and began acting in television. He played "The Drunk" in his comedy acts. He also appeared on variety shows and alot of Dean Martin celebrity Roasts! Enjoy these clips.</t>
  </si>
  <si>
    <t xml:space="preserve"> Working with Delray Beach-based Taral Productions, he recently completed work on a full-length documentary film on the history of Spring Break in Daytona Beach, Florida.</t>
  </si>
  <si>
    <t xml:space="preserve"> She began her career as Registered Nurse more than 18 years ago with experience in Cardiac and Burn Critical Care, Labor and Delivery, Cardiopulmonary Rehabilitation, and Home Healthcare. Anna completed her MSN as a Family Nurse Practitioner at California State Dominguez Hills in 2012. She has been a Nurse Practitioner for the past 4 years specializing in Primary Care and Cardiac Care. She is currently seeking certification as a Bariatric Provider.</t>
  </si>
  <si>
    <t xml:space="preserve"> Patrick has 30 years experience, covering portraits, events, weddings &amp; commercial photography. His career in photography started as a hobby in the 70s. And in 1986 he opened a new studio in Castleford and became a full-time professional photographer.</t>
  </si>
  <si>
    <t xml:space="preserve"> Dr. Pankaj Bhargava practices at Smile Dental &amp; Orthodontic Centre in Laxmi Nagar, Delhi. He completed BDS from Dr. B R Ambedkar Institute of Dental Sciences and Hospital in 2003. He is a member of Delhi Medical Council. Some of the services provided by the doctor are: Artificial Teeth,Complete/Partial Dentures Fixing,Dental Fillings and Impaction / Impacted Tooth Extraction etc.</t>
  </si>
  <si>
    <t xml:space="preserve"> He provides dentistry in a small, friendly, caring office. â€œNo Waitingâ€, Professional Care, â€œDoctor-Patientâ€ relationshipâ€¦ Dental care and dentistry in a caring, friendly and professional manner.</t>
  </si>
  <si>
    <t xml:space="preserve"> He has a background in information systems and IT auditing. Jorisâ€™ research relates to model-based auditing, continuous control monitoring and their applications, for instance in regulatory compliance and e-government. He is involved in research projects CORE and SATIN about safety and security in international trade.</t>
  </si>
  <si>
    <t xml:space="preserve"> She graduated with honors in 2012. Having more than 4 years of diverse experiences, especially in NURSE PRACTITIONER, Melanie A Frederixon affiliates with no hospital, and cooperates with other doctors and specialists in medical group Mayo Clinic Arizona. Call Melanie A Frederixon on phone number (480) 301-8000 for more information and advises or to book an appointment.</t>
  </si>
  <si>
    <t xml:space="preserve"> She is also affiliated with University of Gothenburg (GU), School of Design and Crafts (HDK) in Sweden as a researcher. She co-founded a socially engaged art practice at the art collective roomservices. She recently completed a post-doctoral research project on heritage and activism at HDK. Her current research is related to ecologies of dissent, heritage activism, participatory methodologies and the right to housing issues. View Evrenâ€™s Resume</t>
  </si>
  <si>
    <t xml:space="preserve"> Lyons fosters in students an appreciation and respect for the power of worlds to create change, whether in the form of awakening critical consciousness about culture, politics and ecology, or finding languages with which to better describe their own experiences. His primary passion is American literature and he finds HawaiÊ»iâ€˜s literature a valuable vantage point for reflecting on regional and national literatures.</t>
  </si>
  <si>
    <t xml:space="preserve"> Dr. Gadd received her undergraduate training at Bucknell University in Pennsylvania, and her Medical Degree from Pennsylvania State University. Dr. Gadd completed a surgical residency at the University of California - San Diego, and then a Surgical Oncology Fellowship at Memorial Sloan-Kettering Cancer Center in New York. Dr. Gadd's research activities have focused on reducing the extent of axillary surgery required to treat breast cancer, on improving the cosmetic results of treatment and on quality improvement in breast cancer care. Dr. Gadd works in a multidisciplinary breast cancer setting, teaches at the medical school and participates in breast cancer related clinical research activities.</t>
  </si>
  <si>
    <t xml:space="preserve"> He is trained in treating LASIK, cataract and glaucoma surgeries and recognized for the most progressive ocular surgical techniques. He currently serves as an Attending Physician and the Director of Clinical Research at Atlantis Eye Care in addition to being a thought leader and active speaker at many Ophthalmology conferences.</t>
  </si>
  <si>
    <t xml:space="preserve"> He Qualified at Barts and trained in Trauma and Orthopaedics at UCH and the Westminster Hospitals. His Spinal training took place at UCH and the Royal National Orthopaedic Hospital with a European Fellowship in Gothenburg Sweden and Oslo Norway. He was appointed to St.Maryâ€™s Hospital and Medical School in 1984 and to the staff of the Royal National Orthopaedic Hospital as a Spine Surgeon in 1992. In 2003 he left to help set up and lead the spinal services at Ravenscourt Park Hospital part of the Hammersmith Hospitals Trust. He is a member of the International Society for the Study of the Lumbar Spine (ISSLS) and the North American Spine Society (NASS). He was a founder member of the European Spine Society (SSE) and a founder member and later President of The British Association of Spinal Surgeons.</t>
  </si>
  <si>
    <t xml:space="preserve"> Whether itâ€™s from arthritis, other illnesses and diseases, excessive wear and tear, or injury, knee replacement surgery has never been easier and safer than it is now, according to orthopedic surgeons like Dr. Acurio. He and his team of medical professionals at his clinic in Benton, Louisiana work hard to relieve the pain and inflammation in the knees of their patients can restrict their movement and eventually cause pain even in resting situations.</t>
  </si>
  <si>
    <t xml:space="preserve"> Raised in Oklahoma, he moved to Columbus, Ohio in high school and has stayed in the state for training ever since. He studied biology at Case Western Reserve University, and he then came home to The Ohio State University for medical school and residency which he completed in 2015. Michael is interested in how mobile technology interfaces with medical education and patient care. He is planning on working with the program leadership to develop innovative ways for students and educators to collaborate, and to integrate mobile technology into the daily clinical workflow to improve the patient care experience. In his personal life he spends time with his family - wife Elizabeth and daughter Charlotte. His hobbies include cycling, vegetable and bonsai gardening.</t>
  </si>
  <si>
    <t xml:space="preserve"> Her current research focuses on access and accessibility issues concerning archival materials, such as the information seeking patterns of researchers and the design of access systems for primary source materials. This research combines methodologies from Archives, Library and Information Science, and Human Computer Interaction. Prior to joining the SI faculty, she taught at the University of Pittsburgh and has held a variety of professional positions in archives and records management. She has published numerous articles in archival journals and is active in the Society of American Archivists (SAA) where she has served on the governing Council and was elected Fellow in 1999.</t>
  </si>
  <si>
    <t xml:space="preserve"> She finished her undergraduate degree at Wagner College in New York, New York, earning a Bachelor of Science Degree in Physician Assistant Studies. She then obtained a Master of Science degree in Advanced Physician Assistant Studies from Wagner College as well.</t>
  </si>
  <si>
    <t xml:space="preserve"> During his first assignment after graduation, Norman had a nervous breakdown, leaving him unable to work for a time. However, Norman has recovered and is happy to be working again. The first few months of his new job go well, with the only dark cloud that of a class full of delinquents who would rather be somewhere else. Norman is also having bad dreams, mostly based around the murder of his brother Wayne when they were children. However, they are only dreams and do not affect his real life.</t>
  </si>
  <si>
    <t xml:space="preserve"> He also has experience in intellectual property law and copyright law. Randy has a license to practice law in Tennessee and has represented many large organizations, including Xero and Ario. He has a J.D. in law, which he obtained from the Vanderbilt University Law School. Randy started his own law firm, Trust Tree, in 2015, where he provides trademark services for corporate clients.</t>
  </si>
  <si>
    <t xml:space="preserve"> Dr. Kapusta specializes in preventing, diagnosing, and treating diseases and conditions associated with the mouth and overall dental health. Dentists are trained to carry out such treatment as professional cleaning, restorative, prosthodontic, and endodontic procedures, and performing examinations, among many others.</t>
  </si>
  <si>
    <t xml:space="preserve"> Sean, who has been teaching at LSC since 2010, lives with his wife and two dogs in Littleton, NH. Sean has deep experience in all aspects of resort management, having worked at the Omni Mountain Washington Resort and Bretton Woods Ski Area in marketing, public relations, sales, event management, adventure activities, guest relations, and as an Assistant Director of Ski Operations. In addition to his knowledge of ski area management, Sean brings to the Board a record of service to nonprofit organizations including as a current Director of the New England Ski Museum and as a past Director of the Lyndon Outing Club Ski Area, and President of the Twin Mountain/Bretton Woods Chamber of Commerce.</t>
  </si>
  <si>
    <t xml:space="preserve"> He is computer engineer from Girona (Catalonia, Spain), a social entrepreneur who volunteers in India whenever he can, an educational innovator and a blogger. He works for the University of Girona, at the Science and Technology Park of the UdG, where he is a member ofUdiGital.edu.</t>
  </si>
  <si>
    <t xml:space="preserve"> His research focuses primarily on unraveling the tectonic and climatic influence on sedimentation in ancient continental settings. Professor Sweet's data sets are primarily field-based and complemented with laboratory work such as detailed grain size analysis, scanning electron microscopy, petrography and geochemistry. Recent scholarly projects have included:</t>
  </si>
  <si>
    <t xml:space="preserve"> His photographs embrace a wide range of subjects, from travel photography to nature photos and can be found in publications like National Geographic or on popular greeting cards. This photo artist's work displays a gift for revealing the beauty in everyday objects and places. Nakata's posters are available in crisp, digital format -- framed and matted -- at barewalls.com. John Nakata Posters and Prints</t>
  </si>
  <si>
    <t xml:space="preserve"> He is a part of the cycling community from more than the past eight years. He is a proud owner of a twin five hybrid bicycle. He cycles to work every â€¦</t>
  </si>
  <si>
    <t xml:space="preserve"> He was recently recognized as one of Castle Connollyâ€™s top doctors. He is Board Certified by the American Board of Neurological Surgeons. Immediately out of high school, he was accepted into a combined BS/MD program. He received his undergraduate degree from the College of New Jersey, studied abroad in London, UK at Kingston University and obtained his medical degree at New Jersey Medical School â€“ UMDNJ.</t>
  </si>
  <si>
    <t xml:space="preserve"> She has been a successful Dentist for the last 8 years. She has completed BDS . She is currently practising at Asha Dental Clinic &amp; Associates (Subodh Dental) in Khar West, Mumbai. Donâ€™t wait in a queue, book an instant appointment online with Dr. Prachi Shah on Lybrate.com.</t>
  </si>
  <si>
    <t xml:space="preserve"> Dr. Moore treats patients at MidAtlantic Vascular in Myrtle Beach, South Carolina. Dr. Moore earned his medical degree from the Medical College of Georgia in Augusta. He completed his residency in general surgery at Louisiana State University Medical Center Affiliated Hospitals, followed by specialized training in hyperbaric medicine at the University of South Carolina School of Medicine - Richland Memorial Hospital in Columbia. Dr. Moore is board certified in general surgery and is a Fellow of the American College of Surgeons.</t>
  </si>
  <si>
    <t xml:space="preserve"> She graduated with a Ph.D. in Instructional Design and Development from the University of South Alabama. She has a BS in Computer Science and BA in Russian Language also from the University of South Alabama. Dr. Rogers grew up on the Mississippi Gulf Coast and has made Mobile, Alabama her home since 1999. Her main research interests are intellectual development and mixed methods research.</t>
  </si>
  <si>
    <t xml:space="preserve"> She received her BA from Sarah Lawrence College where she graduated with the Lori Hertzberg Prize for Creativity. Her poems and essay have appeared or are forthcoming in Bone Bouquet, Dark Phrases, and RE/VISIONIST. She is a recent Kundiman fellow. With the support of the Engage, Learn, Lead, Act (ELLA) Fellowship and a commitment to social justice based arts education, she has led Write to Resist, a creative writing and zine making workshop series on race, gender, and violence for high school aged Asian American young women. Currently, she is an arts administrator with Elders Share the Arts and a teaching artist with Community-Word Project.</t>
  </si>
  <si>
    <t xml:space="preserve"> She works for ABC News and anchors the popular news show called â€˜Good Morning Americaâ€™. Before this, she used to work as a national correspondent for NBC News. She has also anchored on MSNBC and has been a co-host to Saturdayâ€™s edition of NBCâ€™s â€œTodayâ€. She fills in for Robin Roberts sometimes with Elizabeth Vargas for the 20/20 show, on ABC News.</t>
  </si>
  <si>
    <t xml:space="preserve"> Brittany graduated from James Madison University with a B.S. in Dietetics and completed her dietetic internship through Aramark. As a college athlete and group fitness instructor, Brittany quickly developed a passion for understanding how to best fuel the human body through optimal nutrition in order to achieve results. In addition, Brittany works as a clinical dietitian. With a food first mentality, Brittany strives to help others learn how to nourish their bodies through education, practice, and application of balanced eating and healthy living.</t>
  </si>
  <si>
    <t xml:space="preserve"> His research is focused on the comprehensive study of organic semiconductors including: fundamentals, processing, mechanisms and applications in optoelectronics.</t>
  </si>
  <si>
    <t xml:space="preserve"> He is a writter, director and producer of films such as Dogsitter, Dec 27, and the upcoming documentary: infinity loops. He is the president of Rail City Media and runs Canada's only traveling film festival; the Rail City Road Show. Outside of film, Adam has an extensive background in recreation and education and has worked as a motivational speaker, teacher, rock critic, social media expert, booking</t>
  </si>
  <si>
    <t xml:space="preserve"> She has had the wonderful opportunity of also working with and learning from the dietitians at the Cleveland Louis Stokes VA Hospital and Aleda E. Lutz VA Medical Center in Saginaw, Michigan.</t>
  </si>
  <si>
    <t xml:space="preserve"> She is shooting her weird friends, professional fashion models and celebrities as well as the inanimate odd objects she observes in her everyday life in her very own vigorous and bold spirit.</t>
  </si>
  <si>
    <t xml:space="preserve"> He has worked professionally and academically on dramatic short films, promotional videos, music videos, and documentaries. As well, he has spent much time making short films with friends in his spare time, just practicing storytelling.</t>
  </si>
  <si>
    <t xml:space="preserve"> She earned her Ph.D. in Cognitive Science at the University of California at San Diego. Horowitz is the Director of The Horowitz Dog Cognition Lab at Barnard College, which conducts research on a wide range of topics including dog olfaction, inter-species play behavior, and attributions of secondary emotions to dogs. In addition to many scholarly articles relating to dog behavior and cognition, she is author of Inside of a Dog: What Dogs See, Smell, and Know (Scribner, 2009), On Looking: Eleven Walks with Expert Eyes (Scribner, 2013) and editor of Domestic Dog Cognition and Behavior (Springer-Verlag, 2014).</t>
  </si>
  <si>
    <t xml:space="preserve"> She obtained her PhD in MIS at Florida State University, where she also received an MBA concentrating in Health Care Administration, and a Bachelor's degree in Nursing. Dr. Mitchell has a Bachelor's degree in Human Resource Development from Oakland University, and maintains certification as a registered nurse specializing in IT-enabled change.</t>
  </si>
  <si>
    <t xml:space="preserve"> After taking the Abitur school-leaving examination, she studied social work at the Catholic University of Applied Sciences in North Rhine-Westphalia, in Cologne.</t>
  </si>
  <si>
    <t xml:space="preserve"> Philip is the founder and principal of Glenidan Consultancy Ltd. Glenidan Consultancy has implemented a number of compliance assignments and accounting standards conversions across a wide range of industries for companies with market capitalizations ranging from $50 million to $1 billion. Philip has over 25 years of business experience in Canada, Hong Kong, the Philippines and Ireland. Before he formed Glenidan Consultancy in 2005 Philip was a Vice-President of Finance at one of the country's largest financial institutions. Continue Â»</t>
  </si>
  <si>
    <t xml:space="preserve"> His research interests include the technological, environmental, economic, and social aspects of sustainable bioenergy production from current and next-generation feedstocks. Dr. Hillâ€™s work on the life-cycle impacts of transportation biofuels has been published in the journals Science and the Proceedings of the National Academy of Sciences of the United States of America.</t>
  </si>
  <si>
    <t xml:space="preserve"> She completed her Ph.D. at Columbia University in New York under the supervision of Dr. Robert A. F. Thurman. Michelle has spent five years traveling, studying, and doing textual and ethnographic research in Asia. As well as giving numerous conference presentations and invited talks nationally and internationally, Michelle has published articles and book chapters on historical and contemporary Chod philosophy and practice. She is currently working on two book projects, one on Machig LabdrÃ¶n and the development of the ChÃ¶d tradition in Tibet and another on the intersections of gender and religious traditions.</t>
  </si>
  <si>
    <t xml:space="preserve"> He mostly works on humanitarian issues and crisis.His work has appeared in The Wall Street Journal, The Guardian, The Huffington Post, BBC, Al Jazeera, WNN, Feature Shoot, Life Force Magazine, etc and exhibited internationally, such as: C40 Mayor Summit 2016; Mexico, Ian Parry Exhibition 2016; London, Venice Biennale 2016; Italy, Delhi Photo Festival 2013; India, etc. His projects got nominated and shortlisted for several grants: Photogrvphy Grant 2016, Ian Parry Scholarship 2016, MRO Foundation Grant 2016, Lucie Foundation Scholarship 2015, etc. He achieved different international awards: Picture of the Year International 2017, Emerging Talent Award 2015; Jessica Lum Award 2014; Future Voice Jury Award 2014, in Eye time photo contest, Photophilanthropy activist award 2013 etc.</t>
  </si>
  <si>
    <t xml:space="preserve"> She graduated with honors from University Of Alabama School Of Medicine in 2013. Having more than 3 years of diverse experiences, especially in NURSE PRACTITIONER, Robyn E Ross affiliates with many hospitals including Baptist Memorial Hospital Desoto, North Oak Regional Medical Center, and cooperates with other doctors and specialists in medical group Kamlesh Parekh. Call Robyn E Ross on phone number (662) 562-4881 for more information and advises or to book an appointment.</t>
  </si>
  <si>
    <t xml:space="preserve"> Her research research focuses on understanding and treating tobacco dependence, with an additional interest in different populations of smokers who have more difficulty quitting, such as women and smokers with mental illness. In 2014, Dr. Piper received the Russell-Jarvik Young Investigator Award for her contributions to the field from the Society for Research on Nicotine and Tobacco. Dr. Piper serves as an Associate Editor for the journal Nicotine &amp; Tobacco Research.</t>
  </si>
  <si>
    <t xml:space="preserve"> She received her BS from the University of Applied Sciences at Muenster in 1998 and her MS and PhD in nutritional sciences from the Pennsylvania State University in 2003. Dr. Kral's research interests focus on the study of human ingestive behavior in children and adults. In particular, she is interested in identifying individual differences in human eating behaviors and to elucidate factors that can promote increased energy intake and weight gain among obesity-prone individuals. She is currently the principal investigator on a NIH-funded study which examines eating behaviors among young siblings. She also is leading a study investigating the effects of selected environmental factors on young children's eating.</t>
  </si>
  <si>
    <t xml:space="preserve"> He focuses on delivering new platforms and capabilities like Self-Service Analytics, Cloud, Internet of Things to the business. Most recently, he has been focused on building out an Internet of Things Platform to enable Chick-fil-Aâ€™s next generation restaurant.</t>
  </si>
  <si>
    <t xml:space="preserve"> He taught secondary science in a block schedule in Salt Lake City. His other research interests lie in the development of pedagogical content knowledge in preservice science educators and the implications for teacher education.</t>
  </si>
  <si>
    <t xml:space="preserve"> Since her comedy debut in 2011 sheâ€™s garnered such praise as â€œbleak and honest,â€ â€œpleasantly dark,â€ â€œwonderfully weirdâ€ and â€œpretty good for a womanâ€ by no one worth mentioning.</t>
  </si>
  <si>
    <t xml:space="preserve"> She graduated with honors in 1992. Having more than 25 years of diverse experiences, especially in CLINICAL PSYCHOLOGIST, Susan C Tobin affiliates with no hospital, and cooperates with other doctors and specialists without joining any medical groups. Call Susan C Tobin on phone number (530) 898-8446 for more information and advises or to book an appointment.</t>
  </si>
  <si>
    <t xml:space="preserve"> He is MD from the Medical College of Ohio and a Resident of Plastic Surgery from the University of Florida. Certified by the American Board of Plastic Surgery, he is a member of American Society of Plastic Surgeons. Dr. Vonu has hospital affiliations at Mary Immaculate Hospital.</t>
  </si>
  <si>
    <t xml:space="preserve"> She currently works as a Lecturer of Nursing for USC and prior to that was a Lecturer of Nursing for the University of Southern Queensland. She has a strong clinical and management background within medical/surgical intensive care both here in Australia and in the United States of America. She has worked in other areas of nursing such as paediatrics, well mom/baby, medical and surgical nursing.</t>
  </si>
  <si>
    <t xml:space="preserve"> Yongâ€™s current research looks at three issuesâ€”tourism and happiness, collective behavior in tourism, and consumption of structure in tourismâ€”by which he believes general marketing and consumer theories can be advanced through understanding tourist behavior. Yongâ€™s research has been published in diverse outlets including Tourism Management, International Journal of Tourism Research and Journal of China Tourism Research. Yong has won research awards including the 2012 Outstanding Doctoral Research Award, Emerald Group Publishing Limited and European Foundation for Management Development (EFMD), and the 2011 Best Paper Award, 2011 TOSOK (the Tourism Sciences Society of Korea) International Tourism Conference, Seoul, Korea.</t>
  </si>
  <si>
    <t xml:space="preserve"> She has a BA in Psychology from the University of Chicago and an MS in Holistic Nutrition from Hawthorn University. She is a certified First Line Therapy Lifestyle Educator and helps her clients regain their health by adopting a nourishing lifestyle. Katherine is a member of the National Association of Nutrition Professionals and the Weston A. Price Foundation. She is in the process of becoming Board Certified in Holistic Nutrition (expected early 2013).</t>
  </si>
  <si>
    <t xml:space="preserve"> Her work has been published in LIVESTRONG, The Huffington Post, Jillian Michaels - Live Well, and The Portland Tribune. She lives in Los Angeles, California.</t>
  </si>
  <si>
    <t xml:space="preserve"> He has thirteen years of experience with working as a school social worker and a quasi-administrator in diverse elementary, middle, and high schools in the Midwest, and has experience as a university academic counselor for first generation college students at the University of Illinois. Dr. Fitzgerald has extensive qualitative and quantitative research field experience. He has publications in peer reviewed academic journals, presented at the American Education Research Association, and is the author of two books (2nd publishing in 2014) published through Paradigm Publishing. He is expert in education program and policy evaluations, and has done extensive work with empowering marginalized Black and Latino children and young adults. Dr. Fitzgerald attained his public school administrative credentials in 2012.</t>
  </si>
  <si>
    <t xml:space="preserve"> He earned his B.A. in Sociology from McDaniel College (formerly Western Maryland College), his M.S. in Criminal Justice from the University of Baltimore, and his Ph.D. in Criminal Justice from Temple University in 2010. His research generally focuses on the geography of crime and policing. He has examined the perceptions of the police as well as relationships between firearm arrests and shootings. Further, Dr. Wyant has worked as an expert consultant for the American Civil Liberties Union Foundation conducting data analysis to investigate stop, frisk, and search patterns by large city police departments.</t>
  </si>
  <si>
    <t xml:space="preserve"> She also holds an ISAK certification in body composition analysis. Kerry has a passion for showing others how nutrition can help optimize health and fuel athletic performance. She draws upon a wide range of applied nutritional experience in clinical, community and research settings when teaching at Mount Royal.</t>
  </si>
  <si>
    <t xml:space="preserve"> He specializes in cardiac disease and surgical repair techniques. Prior to joining Cleveland Clinic Abu Dhabi, Dr. Jegaden was the Chief of the Department of Cardiac Surgery and Transplantation at Hopital Cardiologique Louis Pradel in Lyon, France.</t>
  </si>
  <si>
    <t xml:space="preserve"> She also serves as the Director of Professional Programs for CSPH.Judy is a graduate of the University of Denver, Denver, CO, where she earned her B.A. in Anthropology (1977) and her M.A. in Sociology (1981) with an emphasis in Community Studies and Demography.</t>
  </si>
  <si>
    <t xml:space="preserve"> He is a member of the Law Societies of the Northern Provinces and the Cape. Munya is the Founding Director of Gwanzura Consulting, a mediation and alternative dispute resolution consultancy and he is a CEDR (UK) accredited mediator. Munya is a trainer and assessor and he has experience in mediating disputes between mining companies and communities and commercial disputes. Munya is a firm believer that bona fide commercial disputes where parties have a vested and real interest in resolving often settle with the assistance of a skilled mediator. The Legal 500 EMEA series 2013 named Munya as a recommended lawyer having excellent credentials as a dispute resolution lawyer.Conflict Dynamics &amp; African Centre for Dispute Settlement and CEDR rated Munya highly when he was accredited by CEDR.</t>
  </si>
  <si>
    <t xml:space="preserve"> Louis University School of Medicine. He uses his big, brilliant mind to save the brains of those with epilepsy, cancer, trauma and other neurological issues. Dr. Mercier is at the forefront of medical advancement and is eager to share his approach to deep brain lesion treatment.</t>
  </si>
  <si>
    <t xml:space="preserve"> That cottage, a grotto hideaway called Coral Gables, was created by architect Gladys Diaz with a vision of an artists' village. Butler was instantly drawn to the energy of this one-room cottage. He moved from a 1000-square-foot place into this 400-square-foot cottage. He admits that he had to sort through gobs of junk and pare right down to the basics. At this point in his life, he wanted something a little different â€” and this place is just that. What's important is that it works for now.</t>
  </si>
  <si>
    <t xml:space="preserve"> She has a Ph.D in English from Oklahoma State University. Hancock has published poetry in various magazines and recently published â€œBetween Hurricanesâ€ through Lithic Press. She facilitates Poetry Night at the Central Library at 6 p.m. on the second Wednesday of each month.</t>
  </si>
  <si>
    <t xml:space="preserve"> She has established a Career Centre that is innovative. She has developed an Employment Skills programme that has benefited a number of students. She has shown a total commitment to ensuring that students are following the correct learning programmes. She has shown good initiative in upskilling teachers in transition and careers. An. innovative teacher who has shown 'excellence in teaching' and is deserving of recognition.</t>
  </si>
  <si>
    <t xml:space="preserve"> She graduated with honors from University Of Texas Medical Branch At Galveston in 2005. Having more than 11 years of diverse experiences, especially in CERTIFIED NURSE MIDWIFE, Karen J Brock affiliates with Conroe Regional Medical Center, and cooperates with other doctors and specialists in medical group Conroe Montgomery Physicians Group, Pllc. Call Karen J Brock on phone number (281) 782-5651 for more information and advises or to book an appointment.</t>
  </si>
  <si>
    <t xml:space="preserve"> Heâ€™s courageous for many reasons, beginning with his iron willed determinism for truth. Itâ€™s a cliche but heâ€™s earned itâ€“he goes where few filmmakers have gone before, putting himself in harmâ€™s way in a double role as investigative journalist and artist. His bravery was the empowering asset behind 2012s The Act of Killing, the companion piece to his latest film, The Look of Silence, where they each act as both prequel and sequel to the other. Heâ€™s courageous because he spent years in Indonesia with psychopaths, tyrants, and killers, who he was scared at any moment might turn against him. They were the perpetrators of the 1965 Suharto Coup and genocide, where anywhere from 500,000-1,000,000 (or more) people were murdered after being branded communists by the corrupt military democracy.</t>
  </si>
  <si>
    <t xml:space="preserve"> He graduated with honors in 1989. Having more than 28 years of diverse experiences, especially in CLINICAL PSYCHOLOGIST, Lawrence Hugh Salmansohn affiliates with no hospital, and cooperates with other doctors and specialists without joining any medical groups. Call Lawrence Hugh Salmansohn on phone number (561) 638-1932 for more information and advises or to book an appointment.</t>
  </si>
  <si>
    <t xml:space="preserve"> Gabelli School of Business (GSB). He joined GSB in January, 2015 after completing his Ph.D. in Leadership and Organizational Behavior at Binghamton University, State University of New York. Prior to joining academia, Professor Knights worked in the area of Securities Lending at JPMorgan Chase Bank in New York City.</t>
  </si>
  <si>
    <t xml:space="preserve"> She is an experienced journalist and very often publishes articles about Croatia in those two magazines. The article in 'Avantages' is an attractive tourism article describing Dubrovnik as a city that â€œreinvents the pleasure of strollingâ€. The article published in 'Challenges' was aimed at promoting Split in wintertime suggesting the readers to take December's special - deal flights to Split. Sophie Massalovitch is a great connoisseur of Croatia, of its history, its culture and its tourist offer who has published around ten articles about Croatia in the last four years and contributed to many books and guides issued about Croatia.</t>
  </si>
  <si>
    <t xml:space="preserve"> Dr. Beaudreau received her Ph.D. in Fisheries from the University of Washington. Her research focuses on ecological questions that are relevant to fishery management and conservation, from the biology and ecology of fishes to human dimensions in fisheries. She is primarily interested in the roles of predation and fishing in marine ecosystems and the ecological responses of marine communities to environmental change across multiple scales.</t>
  </si>
  <si>
    <t xml:space="preserve"> He said the group received a call from the Department of Homeland Security on Tuesday morning. A statement from Romeike says he is happy the family will be allowed to stay.</t>
  </si>
  <si>
    <t xml:space="preserve"> Designers Shantanu and Nikhil stitched the finale gown for Ankita Shorey and B-town's favourite sartorialist Manish Malhotra designed her national costume. She is showstopper at Lakme Fashion Week, Wills Lifestyle India Fashion Week 2013 and many more. She has won awards like Best face On Ramp By Sahara Group and The Rising Star in the Las Vegas. Ankita Shorey hosted the Filmfare award in 2012 with Ranbir Kapoor and Shahrukh Khan. Ankita Shorey reportedly signed 3 movies with T-Series. She is Brand Ambassador for Gitanjali Jewelry, the India Bridal Fashion Week, and Official Face for 'Gilli' Apparels 2014. Ankita Shorey : News &amp; Articles</t>
  </si>
  <si>
    <t xml:space="preserve"> He began shooting last year as a hobby because he simply loved taking photos. He has since begun a Facebook page and a hashtag (#PinksPhotos) to help people find his work â€¦ Continue reading â†’</t>
  </si>
  <si>
    <t xml:space="preserve"> In schools, he was actively involved in the review of lesson materials and setting and marking of tests and examinations. His familiarity with both the â€˜Oâ€™ and â€˜Aâ€™ syllabus allows him to impart concepts often not taught in school. By simplifying abstract concepts, he ensures that his students are equipped with the knowledge and skills needed to meet the demands of the new syllabus.</t>
  </si>
  <si>
    <t xml:space="preserve"> The Irish poet, Eavan Boland, has referred to Richâ€™s Diving into the Wreck (1971-1972), as â€˜a cornerstone volumeâ€™ in her own development, and indeed both poets have been described as having â€˜similar trajectoriesâ€™ in terms of poetic growth: they both shared an early facility with form and a feminist perspective that questioned the perceived â€˜normalâ€™ patriarchal influences of their day, as well as an ambition to push the boundaries of â€˜self-scrutinyâ€™.</t>
  </si>
  <si>
    <t xml:space="preserve"> He is the Director of Wellness for the School of Veterinary Medicine (SVM), Technology Coordinator for Counseling and Psychological Services (CAPS), and Chairperson for the University Diversity Council. Steve graduated with his Ph.D. in Clinical Psychology from Bowling Green State University, clinical internship at the Southern Illinois University CAPS, and post-doctoral residency at USU CAPS.</t>
  </si>
  <si>
    <t xml:space="preserve"> But at the age of 22, when she was studying for law school, she became pregnant because of a contraception failure. She and her partner felt they were not ready to be parents. After her abortion, Danielle found herself confronting the stigma surrounding her choice. This is her story.</t>
  </si>
  <si>
    <t xml:space="preserve"> Her company, Tuesdayâ€™s Frog Photography, is celebrating its fifth birthday this week! (Sign up for their newsletter to receive information about giveaways and specials throughout the week.) Although her darling children, ages 6 &amp; 9, are encouraged to get behind the camera, there are a few requirements: they must be supervised by an adult, and they must be standing still.</t>
  </si>
  <si>
    <t xml:space="preserve"> In addition, he served as a strategic communications executive helping companies achieve leadership in their industries through the placement of cutting-edge projects, subject-matter-experts, and thought-leadership commentaries. He is also a songwriter and author, whose songs appear on Spotify, Pandora and Sirius XM. His new book, A Devilâ€™s Tale (of Love and Redemption) will be out in January. A native of New Orleans, he lives with his wife, Annabelle and son, Joachin in Riverside.</t>
  </si>
  <si>
    <t xml:space="preserve"> In a previous historical work, Thomas argued that the man called Rudolf Hess who served a life sentence in Spandau Prison was not the real Rudolf Hess, the one-time number two man in the Nazi Party. Not content with getting this implausible story published as non-fiction, Thomas has concluded, in "The Murder of Adolf Hitler", that Eva Braun did not commit suicide on 30 April 1945, but escaped the Bunker and survived the war. More tentatively, he argues that Adolf Hitler was not a suicide either.</t>
  </si>
  <si>
    <t xml:space="preserve"> Author. Counselor. Life Coach. Relationship Guide. Alchemist. &amp; Infinite Being. Ralph Smart was born in London. He has travelled to five continents. He enjoys nature, and meeting people from all spectrums of life. Awarded with a â€˜BA Combined Honoursâ€™ in: â€˜Psychologyâ€™ and â€˜Criminologyâ€™-human nature fascinates him. The founder of â€˜Infinite Waters,â€™ a media channel on â€˜Youtubeâ€™ with over 26 million views helping people to become their greatest versions, regarding unlocking true human potential and being a limitless being.</t>
  </si>
  <si>
    <t xml:space="preserve"> She organises the conference programme for the College of Sexual and Relationship Therapists (COSRT) as well as being on the editorial board of their journal and writing for their website, co-organises the Critical Sexology Group which presents open interdisciplinary seminars on sexuality in London three times a year</t>
  </si>
  <si>
    <t xml:space="preserve"> She received a Ph.D. in Business Administration from Michigan State University in 2013. Prior to graduate school, Klodiana worked for a large European bank as a project manager of risk and as a credit analyst. Her main areas of research are leadership, team processes and performance, and motivation and self-regulation. Specifically, her current research investigates leader emergence in self-managing teams, individual and team-level factors that contribute to team performance, and the impact of daily interactions at work on employeesâ€™ self-regulatory resources and performance. Her research in these areas has been published in top academic journals.</t>
  </si>
  <si>
    <t xml:space="preserve"> She graduated from Cal Poly San Luis Obispo with a Bachelor's degree in Nutrition, received a Master's degree in Community Health from UCLA and received a Master's degree in Exercise Science from Cal State Fullerton. Kristy is a board certified specialist in sports dietetics and is certified in adult weight management through the American Dietetic Association. She has taught Nutrition, Health, and Exercise Physiology courses at various colleges throughout southern California, including UC Irvine, Cal State Fullerton, Fullerton College, Mt. San Antonio College and Santa Ana College.</t>
  </si>
  <si>
    <t xml:space="preserve"> Previously, he was a Chemical, Biological, Radiological and Nuclear Officer with the United States Army and, before that, David Schillo served as a Program Supervisor with the East Carolina Developmental Motor Lab. Through it all, Mr. Schillo has also been a volunteer.</t>
  </si>
  <si>
    <t xml:space="preserve"> Jennifer and her co-presenter, Gary Skolits (an Associate Professor at the University of Tennessee), have recently submitted a publication of their 12-step data cleaning process.</t>
  </si>
  <si>
    <t xml:space="preserve"> Previously, Prof. Rudin was an associate research scientist at the Center for Computational Learning Systems at Columbia University, and prior to that, an NSF postdoctoral research fellow at NYU. She holds an undergraduate degree from the University at Buffalo where she received the College of Arts and Sciences Outstanding Senior Award in Sciences and Mathematics, and she received a PhD in applied and computational mathematics from Princeton University in 2004. She is the recipient of the 2013 INFORMS Innovative Applications in Analytics Award. She was given an NSF CAREER award in 2011. Her work has been featured in IEEE Computer, Businessweek, The Wall Street Journal, the Boston Globe, the Times of London, Fox News (Fox &amp; Friends), the Toronto Star, WIRED Science, Yahoo! Shine, U.S. News and World Report, Slashdot, CIO magazine, and on Boston Public Radio.</t>
  </si>
  <si>
    <t xml:space="preserve"> His practice primarily involves insurance litigation, including coverage, bad faith, and extra-contractual liability disputes, and the defense of personal injury and wrongful death actions. His experience also includes the litigation of commercial disputes, property damage claims, and appeals of varying types in both state and federal court.</t>
  </si>
  <si>
    <t xml:space="preserve"> He graduated from Queensland University of Technology in 2011 with a Bachelor of Architecture (1st Class Hons). Following graduation from his Masters in Architecture at QUT in 2012, he was awardâ€¦ Read MoreNic Martoo is a Graduate architect at Conrad Gargett Riddel, a leading Queensland based architectural design practice. He graduated from Queensland University of Technology in 2011 with a Bachelor of Architecture (1st Class Hons). Following graduation from his Masters in Architecture at QUT in 2012, he was awarded the QLD Board of Architects Prize and the Royal Australia Institute of Architects QIA Medallion for the most outstanding graduate in the Bachelor of Architecture &amp; Masters of Architecture programs.</t>
  </si>
  <si>
    <t xml:space="preserve"> He has had works performed and recorded by Buddy Rich, Woody Herman, Count Basie, Dizzy Gillespie, Mel Tormeâ€™, Chaka Khan, Harry James, Bill Watrous, and Phil Woods just to name a few. Johnâ€™s GrammyÂ® nominated big band CD â€œOn The Wild Sideâ€ along with â€œFantazmâ€ and his latest â€œCaravanâ€ have been met with tremendous artistic and commercial success. In addition to his work in jazz, Mr. La Barbera has created works for diverse large ensembles and chamber orchestras. John is a Professor Emeritus at the University of Louisville School of Music and also active as a clinician and lecturer in colleges and schools throughout the U.S. and abroad. His career has been profiled in dozens of publications and encyclopedias and his published works are considered standards in the field of jazz. education.</t>
  </si>
  <si>
    <t xml:space="preserve"> She received her doctorate in biblical languages and literature from St. Louis University. Besides articles in academic and popular journals, her publications include reading guides for the books of Joshua, Judges, First and Second Samuel, First and Second Kings, and Ruth for the "Catholic Study Bible" published by Oxford University Press, and "Collegeville Bible Commentary Volume 2: Genesis" (Liturgical Press, 1985). In addition to university teaching she often lectures at parishes in and around Chicago.Pauline A. Viviano was born in 1946. Pauline A. Viviano has published or released items in the following series...</t>
  </si>
  <si>
    <t xml:space="preserve"> His research group develops and applies novel isotope proxies to trace the evolution of geochemical cycles and the interplay between microbes and geochemistry. Recent research topics include application of tunable laser spectroscopy for precise measurements of clumped methane isotopologues. His past service to the Geochemical Society includes the Clarke Award Committee, Editor for Geochemical News, and International Liaison for Goldschmidt 2016. He is a co-chair for Goldschmidt 2018.</t>
  </si>
  <si>
    <t xml:space="preserve"> He studied medicine at the University of Alabama at Birmingham School of Medicine. Patient ratings for Dr. Lenga average 4.5 stars out of 5. He is in-network for Blue Cross/Blue Shield, Blue Cross Blue Shield EPO, and Blue Cross Blue Shield Bronze, as well as other insurance carriers.</t>
  </si>
  <si>
    <t xml:space="preserve"> She teaches graduate seminars in urban design, historic preservation, arts &amp; culture, and commemoration, along with client-based studios. Dr. Morton has worked for a wide array of arts and preservation organizations, and as a consultant has conducted studies for the National park Service, National Capital Planning Commission, the World Bank, UNESCO, the Indian National Trust for Art and Cultural Heritage and the John F. Kennedy School of Government. She has a B.A. from Williams College, a MURP from UNC-Chapel Hill, and a Ph.D from the Massachusetts Institute of Technology.</t>
  </si>
  <si>
    <t xml:space="preserve"> He is a senior at Western Washington Univeristy where he is studying journalism. Giuliani is currently the sports editor for his college paper, The Western Front and hopes to move on to a daily after obtaining his degree. This will be his third season covering the Spokane Shock for ArenaFan.</t>
  </si>
  <si>
    <t xml:space="preserve"> In 2006, Can graduated in with a degree in Architecture from Mimar Sinan University of Fine Art (also in Istanbul). As part of his architectural studies, Can started working on landscape shoots--this sparked his interest in photography. Can also discovered analog photography during this time and has not touched a digital camera since. This photo of the Bauhaus Archiv Museum in Berlin, was taken with his Nikon fm2.</t>
  </si>
  <si>
    <t xml:space="preserve"> She has a Ph.D in Epidemiology from the Johns Hopkins University, and a Masters of Science in Statistics from the University of Idaho. She furthered her training as a post-doctoral fellow at Johns Hopkins University and University of Utah. Her primary research interest is kidney and cardiovascular genetic epidemiology. Her research involves identifying novel genomic variants for kidney function and related outcomes, disease-gene associations for end stage renal disease in African Americans, developing epidemiologic and statistical methods for genomic data, improving clinical decision based on individualâ€™s genetic and lifestyle profiles.</t>
  </si>
  <si>
    <t xml:space="preserve"> He completed his undergraduate and graduate degrees at the Max Planck Institute for Medical Research/University of Heidelberg, Germany. He currently studies an enigmatic set of cells called glia, which are critically involved in many injuries and diseases including spinal-cord injury, glioma, amyotrophic lateral sclerosis, and Alexanderâ€™s disease. Work in Dr. Nimmerjahnâ€™s lab is centered on investigating the role of glial cells in information processing, regulation of vascular dynamics, and stroke. EMMANUELLE A. PASSEGUÃ‰</t>
  </si>
  <si>
    <t xml:space="preserve"> She previously worked in a crisis centre for people presenting with suicidal ideation/self harm. Derville has extensive experience in working with self-harm and suicidal ideation. She has developed programmes for schools and colleges addressing self-harm. Derville also teaches Mirror Therapy to therapists which is a valuable tool when working with eating and body image disorders. Derville worked for many years in a youth organisation in the community, counselling young people and their families. In recent times Derville has run groups for couples aimed at improving communication which were well received.</t>
  </si>
  <si>
    <t xml:space="preserve"> Her work has appeared or is forthcoming in four edited volumes on literature and film, as well as Modernist Cultures, Nineteenth-Century Literature, the Journal of Modern Literature, and Gastronomica: The Journal of Critical Food Studies. She teaches courses on modern British, Irish, American, and World Literatures, Global and Postcolonial Cinemas, Food Studies, and Rhetoric and Composition.</t>
  </si>
  <si>
    <t xml:space="preserve"> He is a member of Institute of Chartered Accountants of Australia &amp; New Zealand (ICAANZ), a Registered Tax Agent; has B.Sc &amp; M.Sc degrees and a Doctorate (PhD) Degree in Business Administration from University of South Australia amongst other qualifications. He has served various communities for over 17 years in various capacities.</t>
  </si>
  <si>
    <t xml:space="preserve"> In 2013 and 2014, Mr. Welch was selected as one of the Top 40 Bankruptcy Lawyers Under 40 in the State of California by the American Society of Legal Advocates and as a Southern California Super Lawyer Rising Star. Mr. Welch is a Certified Bankruptcy Specialist from The State Bar of California Board of Legal Specialization.</t>
  </si>
  <si>
    <t xml:space="preserve"> Currently living and working in Taiwan, Chu is the son of a retired high-ranking diplomat with the ROC (Taiwan) government. His column, "The Strait Scoop," now appears occasionally on Antiwar.com.</t>
  </si>
  <si>
    <t xml:space="preserve"> He received his Ph.D. in Religious Studies from Arizona State University, a Master of Divinity (M.Div.) from Austin Presbyterian Theological Seminary, and an A.B. in Latin American Studies from Columbia University. Hendricksonâ€™s research examines lived religious practices in Latin America and among Latinos and Latinas in the United States, with a special interest in religious and folk healing. His work attempts to explain religious interactions and exchanges among various ethnic and cultural groups in complex political and social contexts. He is the author of Border Medicine: A Transcultural History of Mexican American Curanderismo and several scholarly articles.</t>
  </si>
  <si>
    <t xml:space="preserve"> He is one of the few neurosurgeons in New York City with dual expertise in both open neurosurgical as well as minimally invasive interventional techniques for the treatment of neurologic disease. This affords him a unique perspective in determining the optimal treatment for each individual patient's needs, while employing the most cutting-edge technologies. ~~~~~~~~~~~</t>
  </si>
  <si>
    <t xml:space="preserve"> Her Ph.D. is in developmental psychology from the Institute of Child Development, University of Minnesota, Twin Studies. She has taught several courses with service learning projects that encourage undergraduates to work with children in a variety of community contexts.</t>
  </si>
  <si>
    <t xml:space="preserve"> Dr. Swaminathan Ikshuvanam practices at Swami Surgery (Gleneagles) in Tanglin, Singapore and Swami Surgery (Parkway East) in Joo Chiat, Singapore. He completed MBBS from NUS-Singapore in 1982 and FRCS - General Surgery from Royal College of Surgeons of Edinburgh (RCSE), U.K in 1988. He is a member of Singapore Medical Council. Some of the services provided by the doctor are: Minor surgery,Endoscopy,Urological Surgery and Laparoscopic Surgery etc.</t>
  </si>
  <si>
    <t xml:space="preserve"> Her mother is a hairdresser and her father is a high-tech worker, they both have been interested in art their whole lives. She first started taking pictures when she accidentally signed up for a photography class in sixth grade. At first she wasn't a fan, but soon fell in love with the art.</t>
  </si>
  <si>
    <t xml:space="preserve"> His training began at The Atelier in Minneapolis, MN. In 2001 he moved to New York City to study with Nelson Shanks at the Art Students League of New York and shortly thereafter moved to Philadelphia to study at Shanks' newly opened Studio Incamminati. His works are in many public and private collections including The Union League of Philadelphia, The Forbes Magazine Collection and Lucasfilm, Ltd. He was a recipient of the American Society of Classical Realism Scholarship. He exhibits at The John Pence Gallery in San Francisco, CA. and teaches at Studio Incamminati in Philadelphia, PA.</t>
  </si>
  <si>
    <t xml:space="preserve"> She has a strong passion for literacy education and reaching the needs of all students. Her interests include integration of content curriculum and literacy instruction; historical trends in literacy education; serving twice exceptional children in the classroom; and CLOSE reading and text complexity.</t>
  </si>
  <si>
    <t xml:space="preserve"> He is also an Associate Fellow at Tembusu College and an Associate at National University of Singaporeâ€™s Asia Research Institute. Professor Gelfert earned his Dipl.Physics in Theoretical Physics from Humboldt University and Ph.D. in the History and Philosophy of Science from the University of Cambridge.</t>
  </si>
  <si>
    <t xml:space="preserve"> He is a ProAdjuster practitioner and employs diversified adjusting and the Palmer package. He also employs the use of the FDA cleared Spinal Decompression therapy and is a member of the American Back Society.</t>
  </si>
  <si>
    <t xml:space="preserve"> To know more about weight loss, Acomplia weight loss drug, acomplia, Acomplia rimonabant, buy acomplia, acomplia diet pills visit [http://www.freewebs.com/acomplia] Press Release Source: http://PressExposure.com/PR/Acomplia_Information.html</t>
  </si>
  <si>
    <t xml:space="preserve"> She has 10 years working experience in the investment and business banking industries and has been fortunate to work in the banking sectors both nationally and internationally. Her passion is assisting entrepreneurs grow their businesses (particularly women) and drives this by championing the Women in Business focus at FNB in KZN as well as being a mentor for the BWA Entrepreneurship program.</t>
  </si>
  <si>
    <t xml:space="preserve"> Her research interests center on improving student learning and engagement with science through increasing access to scientific inquiry experiences and through raising self-efficacy in science. She looks specifically at the use of virtual environments to deliver scientific inquiry curricula and science assessments to students in the classroom, and at professional development to help teachers integrate scientific inquiry into their curricula. She is the Principal Investigator of the SAVE Science project.</t>
  </si>
  <si>
    <t xml:space="preserve"> He describes the research currently being undertaken by the Lee Lab as work in the hope of "understanding the ancestral conditions prior to the origin(s) of plant development".</t>
  </si>
  <si>
    <t xml:space="preserve"> She graduated with honors in 2002. Having more than 14 years of diverse experiences, especially in NURSE PRACTITIONER, Deborah Lynn Decker affiliates with no hospital, and cooperates with other doctors and specialists in medical group Aurora Quick Care, LLC. Call Deborah Lynn Decker on phone number (920) 303-8700 for more information and advises or to book an appointment.</t>
  </si>
  <si>
    <t xml:space="preserve"> His writing explores the subconscious mind and is often concerned with the unspoken presence of violence within the family home. His poems have previously appeared in Allegro Poetry and Poetry Pacific. He works in a museum.</t>
  </si>
  <si>
    <t xml:space="preserve"> Her research focuses on women in the art world of post-Revolutionary France. She is the co-editor, along with Temma Balducci and Pamela Warner, of Interior Portraiture and Masculine Identity in France, 1789-1914 (Ashgate, 2011), with a contribution on the artist and father-daughter portraiture. Jensen and Balducci are currently working on a pendant to this volume that centers on women, bourgeois femininity, and public spaces in nineteenth-century visual culture. She is also working on a book manuscript tentatively titled Art, Fashion, and the Modern Woman in Post-Revolutionary France. Megan Sanborn Jones</t>
  </si>
  <si>
    <t xml:space="preserve"> He has primarily reported for the Atlanta Journal-Constitution (the Deep Southâ€™s largest newspaper) and its college football vertical SEC Country since moving to Music City in 2014. He anticipates multiple excerpt opportunities with those outlets. The network of SEC Country social-media accounts has attracted more than 5 million followers and continues to grow by the week. Smith previously served on staff at MLB.com and the St. Paul Pioneer Press. A native of the Minneapolis area, he studied journalism at the University of Missouri-Columbia. He lives with his wife near Vanderbilt University.</t>
  </si>
  <si>
    <t xml:space="preserve"> He immigrated to Israel in 1939. Studies: 1936-37 Teachers Seminar for Art, Sofia; 1952-53 Grande Chaumiere, Paris. Teaching: Art, together with his wife, Rachel.</t>
  </si>
  <si>
    <t xml:space="preserve"> She is a leader in the field of complementary and integrative medicine. She is one of a few specialists in integrative and holistic urology. She was previously the Director of Holistic Urology in the Department of Urology at Columbia University Medical Center, New York, where she served in that position for eight years. Her clinical specialties include complementary medicine practices including acupuncture, diet, lifestyle and exercise consulting and coaching, dietary supplements and herbal medicine, mind-body medicine such as meditation and qi gong.</t>
  </si>
  <si>
    <t xml:space="preserve"> She received a Ph.D. in public administration from Indiana University-Bloomington in 2009 and a BA in economics from University of Texas-Austin. Before joining the DPPA, she was an emerging scholar in Urban Institute, Washington D.C., a summer fellow in the RGK Center on Philanthropy, University of Texas in Austin, and a visiting scholar at Peking University. Her primary research interests are in inter-organizational networks, social service provision, collaborative governance, crowdsourcing adaptation, and nonprofit management.</t>
  </si>
  <si>
    <t xml:space="preserve"> Lawrie has worked in community development for over twenty years, first in India, then in Winnipegâ€™s inner city, and more recently in China. He is the author of Under One Roof: Community Economic Development and Housing in the Inner City</t>
  </si>
  <si>
    <t xml:space="preserve"> Although his latest pretentiously historical film project is tanking, his upcoming television wedding to pretty, popular reality star, Erica Long, is the biggest media event of the year. In the midst of all the frenzy leading up to his televised nuptials, Andre agrees to be interviewed for the New Yorker by Chelsea Brown, a gorgeous but no-frills young woman with a sharp intelligence that matches his own. Itâ€™s a feisty, funny, no-holds-barred interaction that may well change the course of both their lives â€¦</t>
  </si>
  <si>
    <t xml:space="preserve"> She writes and teaches about families, gender, social class, race and ethnicity, youth and young adulthood, and foster care. She is currently writing about on young adults from diverse backgrounds and their relationships with their parents, particularly with regards to intergenerational giving, connection, and the reproduction of social inequality. She is also author of Parenting for the State: An Ethnographic Analysis of Non-Profit Foster Care. 2005. New York: Routledge. Teresa grew up in Southern California, and now lives with her husband and two children in St. Paul, Minnesota.</t>
  </si>
  <si>
    <t xml:space="preserve"> She presently works as a forensic psychologist for New York City Family Court, where she conducts court-ordered psychological evaluations and testifies on cases involving child sexual and physical abuse, child neglect, termination of parental rights, juvenile delinquency and competency to stand trial. In addition, she has a private practice, in which she provides psychotherapy and conducts psychological evaluations on children, adolescents and adults.</t>
  </si>
  <si>
    <t xml:space="preserve"> She graduated with honors in 1999. Having more than 17 years of diverse experiences, especially in NURSE PRACTITIONER, Shannon R Russom affiliates with University Of Vermont Medical Center, and cooperates with other doctors and specialists in medical group University Of Vermont Medical Center Inc. Call Shannon R Russom on phone number (802) 847-1600 for more information and advises or to book an appointment.</t>
  </si>
  <si>
    <t xml:space="preserve"> Hanley has taught a range of courses, focusing on composition theory, professional and academic writing, womenâ€™s studies, and 18th Century British Literature. Her research explores the intersections between proto-feminist literatures and composition studies. Before coming to Point Park University, she was an assistant professor at the State University of New York at Fredonia.</t>
  </si>
  <si>
    <t xml:space="preserve"> Henry Drax is a harpooner with an insatiable thirst for blood. Both board the Volunteer, a whaling ship setting out from Hull to hunt for blubber in the Arctic Circle. As they head north, the secondary purpose of the expedition unfolds together with the cataclysmic depravity of Draxâ€™s nature. Can Sumner, lost in the grips of a laudanum addiction and feelings of deep emptiness, fight against Drax and find his way through the winter and home?</t>
  </si>
  <si>
    <t xml:space="preserve"> He earned his bachelor's degree from the University of Texas at Austin, master's degree from Penn State, and Ph.D. from Georgia Tech, all in Mechanical Engineering. His research interests include manufacturing processes and quality techniques. He also serves as the Engineering Technology program director at WCU.</t>
  </si>
  <si>
    <t xml:space="preserve"> The major focus of his research is the interrelationship of particulate matter and cloud formation. His research utilizes laboratory and field studies to elucidate how small particles interact with water vapor to form droplets and ice crystals which are important players in the Earthâ€™s climate system. Experiments include using small cloud chambers in the laboratory to mimic atmospheric conditions that lead to cloud formation and observing clouds in situ from remote mountaintop sites or through the use of research aircraft.</t>
  </si>
  <si>
    <t xml:space="preserve"> He says heâ€™s seen it all until now. While taking pictures of wildlife back in February, something caught his eye. He said it looked like an unusual contrail.</t>
  </si>
  <si>
    <t xml:space="preserve"> Currently, Dr. Onyango is a Clinical Assistant Professor at the Department of Global Health. She teaches courses in managing disasters and complex humanitarian emergencies, sexual and reproductive health in disaster settings and global reproductive and perinatal health. Dr. Onyango is a Co-Investigator for the Evaluation of Novartis Access.</t>
  </si>
  <si>
    <t xml:space="preserve"> Her work has included collaboration with artists, filmmakers and choreographers such as Jerry Rothwell, Carol Brown, Esther Rollinson and Rachel Gadsden. Her experience of working at Sadlerâ€™s Wells, London gave her an interest in fusing film with live performance. The subject of Abigailâ€™s most recent work explores notions of faith and belief, exploring how these elements surface within the artistâ€™s creative processes. Her approach to filmmaking is to collect samples from individual situations and experiences by observing character and absorbing atmosphere. Her major influences include the artists and filmmakers; Bill Viola, Andrei Tarkovsky, Kaneto Shind?, Kathe Kollwitz and Tumulus by John Miles</t>
  </si>
  <si>
    <t xml:space="preserve"> She has earned a Bachelor of Science in Nursing, a Master of Science in Nursing, and a Doctor of Nursing Practice degree. She has been a speaker at local, regional, and national nursing conferences and published articles on various topics.</t>
  </si>
  <si>
    <t xml:space="preserve"> His research interests include how organizations can design socially responsible and sustainable strategies while remaining competitive. He is currently working on several research projects analyzing environmental behavior of firms in Mexico, and issues of regulatory uncertainty and corruption.</t>
  </si>
  <si>
    <t xml:space="preserve"> He was presumably among the original exiles, although this is not completely certain. He treated Artemis Soulsworn when he was attacked by Delvin Egmeyer.</t>
  </si>
  <si>
    <t xml:space="preserve"> She represents foreign individuals and multinational corporations in the areas of business and family immigration law, consular processing, and naturalization.</t>
  </si>
  <si>
    <t xml:space="preserve"> Her research examines how school and district leaders systematically increase student engagement in classroomsâ€”both to enhance student learning and increase high school graduation rates. Kristy also studies school improvement, dropout prevention, and the qualities of effective schools. Her prior work has included analyses of the use of data in elementary schools and the inner-workings of high-performing, urban charter schools.</t>
  </si>
  <si>
    <t xml:space="preserve"> She was born in Shanghai, China, and immigrated to the United States when she was a teenager. As an artist and designer, she creates large-scale installations that engage public participation for social good. Her work has been exhibited nationally and internationally. She is also a mother of a 12 year-old.</t>
  </si>
  <si>
    <t xml:space="preserve"> He has written about Dave Clark?s career since the mid-1990s. Roger lives with his wife, Nancy, in Horseheads, New York. --This text refers to an out of print or unavailable edition of this title.</t>
  </si>
  <si>
    <t xml:space="preserve"> Lee's parents are Puerto Rican and he was raised in Miami, Florida. Lee has done theological graduate work at the University of Chicago and the University of Notre Dame and has an expertise in Latin American liberation theologies and U.S. Latino and Latina theologies.</t>
  </si>
  <si>
    <t xml:space="preserve"> He is a certified airline transport pilot and Gold Seal flight instructor who has accrued 8,000 hours of flight instruction over 27 years. He has received the prestigious National Association of Flight Instructors Master Flight Instructor award on three separate occasions. His research interests include aviation safety, human factors, and flight training.</t>
  </si>
  <si>
    <t xml:space="preserve"> He is the leader of the Bioenergy and Biofuels Laboratory at Auburn, and his areas of research are biomass gasification and pyrolysis, biomass treatment for thermochemical processes and hydrogen production from biological materials. This lab will provide supporting syngas and fuel analyses for development of the liquid fuel technology.</t>
  </si>
  <si>
    <t xml:space="preserve"> Travis graduated from Yale Law School in 2005 and received his undergraduate degree, summa cum laude, in Communication and Political Science from Tulane University. Prior to joining Shell, Travis was a senior associate at Fulbright &amp; Jaworski LLP, where he chaired the Houston officeâ€™s Recruiting Committee and served as a founding member of the firmâ€™s Diversity Advisory Council. He also served as a law clerk for the Honorable Edward C. Prado, Circuit Judge for the United States Court of Appeals for the Fifth Circuit before joining Fulbright. Travis has been honored by Texas SuperLawyers as a Rising Star in the area of Bankruptcy &amp; Creditor/Debtor Rights.</t>
  </si>
  <si>
    <t xml:space="preserve"> As part of the Client Assistance Program for DC (CAP) she advocates to resolve the complaints and problems an individual may be having in receiving or applying for vocational rehabilitation services from the District of Columbia Rehabilitation Services Administration (â€˜DCRSAâ€). Margaret also handles special education matters arising under the Individuals with Disabilities Education Act (â€œIDEAâ€) advocating for students with disabilities to receive appropriate services in the least restrictive environment and to ensure they receive appropriate transition services.</t>
  </si>
  <si>
    <t xml:space="preserve"> Beck Psychopathology Research Center. As the director of The Beck Community Initiative at Penn, she leads a large-scale implementation program to increase community access to evidence-based cognitive behavioral therapy (CBT). This program implements CBT in community services with diverse populations, presenting problems, and levels of care. Dr. Creed has traveled nationally and internationally to deliver tailored training in CBT. Her co-authored book, Cognitive Therapy for Adolescents in School Settings, is used as a guide for mental health services in Philadelphia and other public schools. Dr. Creedâ€™s primary research interests are the adaptation, implementation, and sustainment of CBT for community mental health settings, and the role of recovery and resilience in behavioral health.</t>
  </si>
  <si>
    <t xml:space="preserve"> Her essays have appeared in such journals as Rhetoric Review, RhetoÂ­ric Society Quarterly, Social Science and Medicine, and the Journal of Medical Humanities. She is a member of the Presidentâ€™s International Advisory Committee of the Canadian Institutes of Health Research.</t>
  </si>
  <si>
    <t xml:space="preserve"> He graduated with honors in 1978. Having more than 39 years of diverse experiences, especially in CLINICAL PSYCHOLOGIST, Howard M Gooblar affiliates with no hospital, and cooperates with other doctors and specialists without joining any medical groups. Call Howard M Gooblar on phone number (973) 729-7628 for more information and advises or to book an appointment.</t>
  </si>
  <si>
    <t xml:space="preserve"> He is a former Hospital Chief of Staff and continues to serve on multiple committees at Methodist Hospital. Dr. Quigley graduated from Don Bosco Technical High School, and went on to earn a BS from Loyola University. His medical degree and Orthopaedic residency were completed at St. Louis University Medical School. In addition to his Orthopaedic Residency he completed a year long total hip and knee joint fellowship. Currently he teaches Sports Medicine at the USC School of Medicine Orthopaedic Department, in addition to his private practice in Arcadia. Dr. Quigley resides in Sierra Madre.</t>
  </si>
  <si>
    <t xml:space="preserve"> She received her Ph.D. in toxicology from Texas A&amp;M University and completed her postdoctoral fellowship at the Johns Hopkins School of Public Health. She has extensive training in animal modeling and community interventions and has published multiple manuscripts related to the measurement of chemical-specific biomarkers of exposure. Dr. Johnsonâ€™s current research is focused on early life exposure to air pollution. Her work includes mechanistic work in experimental models and exposure assessment in vulnerable communities along the Texas-Mexico border and Eastern China.</t>
  </si>
  <si>
    <t xml:space="preserve"> She was drawn to AWWP through including the work of AWWP writers in her lessons in order to create an authentic learning environment. One of the tenets of her teaching is being able to cultivate sensitivity toward other cultures through exposing students to opportunities where they can do their part to change the world. Besides her work with AWWP, she is president of DC Connect, a charity in the Washington, DC area that hosts social get-togethers as a way to support small non-profit organizations. Originally from Rhode Island, Meg received her Bachelorâ€™s degree from Sweet Briar College and her Masterâ€™s in Education from Virginia Tech.</t>
  </si>
  <si>
    <t xml:space="preserve"> He has a sub-specialty in lower extremity injuries, mostly knees and ankles. He operates a two-man practice with a staff of close to 20. His practices see between 50 and 60 patients per week. Dr. Hammesfahr uses medical animations in his practice. Learn why and how he uses this product, and the impact it has had on him, his patients and his staff.</t>
  </si>
  <si>
    <t xml:space="preserve"> He also manages the Integrated Asset Management project at the USC-Chevron Center of Excellence for Research and Academic Training on Interactive Smart Oilfield Technologies. Dr. Bakshi's PhD research was on programming models for networked sensor systems and led to the creation of the ATaG programming model and software synthesis toolkit. His current interests include semantic Web technologies for information integration, smart oilfield technologies, model integrated computing, and sensor networks.</t>
  </si>
  <si>
    <t xml:space="preserve"> His expertise is biological oceanography, in particular developing computer models that incorporate biological, physical and chemical aspects of a marine system; marine snow and understanding the dynamics of vertical flux in the oceans; the growth and production of benthic macrophytes, especially seagrass beds; marine food webs, in particular in coastal and mid-water regions.</t>
  </si>
  <si>
    <t xml:space="preserve"> He is the creator and owner of MMG Photo Cinema. MMG operates in Sydney, Brisbane, Melbourne, Perth, Adelaide, Darwin, Hobart, Manila Philippines, New Zealand, France, Germany, Italy, Austria, Switzerland and the United Kingdom.</t>
  </si>
  <si>
    <t xml:space="preserve"> He came to Northern Inland NSW thanks to the Skilled Regional State Nominated visa (sub-class 489). This was supported and facilitated by Regional Development Australia Northern Inland.</t>
  </si>
  <si>
    <t xml:space="preserve"> Amanda received her Ph.D from Mississippi State University in Sociology in 2015. She has conducted prison research focusing on a wide range of topics such as deterrence, community and prison capital, punishment, and recidivism. [â€¦]</t>
  </si>
  <si>
    <t xml:space="preserve"> His interdisciplinary and cross-cultural research focuses on trust, organizational citizenship behaviors, and effective leadership in organizations. His most recent work relates to income inequality and its influence on individuals, organizations and societies. Professor Jamro authored and co-authored several publications for academic audience as well as business professionals. His teaching interests include leadership, decision-making, and cross-cultural management.</t>
  </si>
  <si>
    <t xml:space="preserve"> She has also worked in other private hospitals, among them in Kuantan, Pahang and subsequently moved back to Malacca where she is currently based. She has over 20 years experience in health care services where she has worked in surgical wards, paediatrics, obstetric and gynaecological units. She obtained her Nursing Degree from the International Medical University.</t>
  </si>
  <si>
    <t xml:space="preserve"> When 20 years old, he assisted Marc Chagall for the creation of the ceiling paintings in the Opera Garnier in Paris. He is passionated with the observation of light phenomena. The series of paintings presented for the exhibition depicts a little street in CabriÃ¨res dâ€™Aigues that is a village in LubÃ©ron, France. During four years, on a regular basis, Paul has been painting this place under different kinds of lights.</t>
  </si>
  <si>
    <t xml:space="preserve"> She graduated with honors in 2008. Having more than 8 years of diverse experiences, especially in NURSE PRACTITIONER, Patricia A Schneider affiliates with many hospitals including Taylorville Memorial Hospital, Memorial Medical Center, and cooperates with other doctors and specialists in many medical groups including Springfield Clinic Llp, Memorial Expresscare, LLC. Call Patricia A Schneider on phone number (217) 287-8855 for more information and advises or to book an appointment.</t>
  </si>
  <si>
    <t xml:space="preserve"> She prepared fossils as an undergrad at the University of Chicago and as a volunteer at Londonâ€™s Natural History Museum. Preparatorsâ€™ socially and technically fascinating work inspired her ethnographic research about why and how preparators are powerful decision-makers and data-producers in fossil laboratories, yet missing from research publications. Caitlin is writing a book about preparators, lab practices, and the construction of specimens and knowledge. Read her post here.</t>
  </si>
  <si>
    <t xml:space="preserve"> She has been involved in the Civic Theatre as a stage manager, production manager, light and sound, and now in the costuming. She's very creative - the crocodile who slithered across the stage in Peter Pan and the dancing cutlery in Beauty and the Beast are samples of her work.</t>
  </si>
  <si>
    <t xml:space="preserve"> She is writing a monograph, Dante and Blood in the Medieval Context, stemming from her Doctoral dissertation (completed in 2010 at the University of Cambridge where she was a Gates scholar). Her other research interests include Danteâ€™s treatment of female figures, material culture, the issue of nature in medieval culture, and intersections between theological, metaliterary and medical issues in Danteâ€™s works. Her work has appeared in Le Tre Corone, Italian Studies and a volume published by Open Book Publishers. As associate director of Italian Studies at Notre Dame, she helps run the Program.</t>
  </si>
  <si>
    <t xml:space="preserve"> His photography focuses on themes related to movement, memory, (un)inhabited spaces and the activities that take place in them. He works on self-initiated projects and individual and social/cultural research assignments.</t>
  </si>
  <si>
    <t xml:space="preserve"> She is also the principal conductor of the instituteâ€™s choral ensemble, which under her direction has performed nationwide and in several Beijing Music Festivals.</t>
  </si>
  <si>
    <t xml:space="preserve"> Kelley, D.D.S. He has a unique perspective on nutrition, autonomic nervous system balance and biochemical individuality. He joined Robert Crayhon for the June 16, 1995 taping of the national TV show, "Alternative Medicine." His address: 36 East 36th Street, Suite 204, New York, N.Y. 10016. His office phone number is 212-213-3337.</t>
  </si>
  <si>
    <t xml:space="preserve"> In 2012, he bought a DSLR camera based on the recommendation of a colleague and started taking photos. In 2014, a friend asked him to do a profile photo shoot and he became interested in studio portrait photography. He went on to study portrait photography from a commercial photographer in Osaka. From 2015 he started working on nude portraits. From 2017 he tried his hand at still life photography.</t>
  </si>
  <si>
    <t xml:space="preserve"> Paloma worked on her undergraduate degree at the El Paso Community College (EPCC) and received her B.S. in Biology from the University of Texas at El Paso. She received her M.S. and Ph.D. in Medical.</t>
  </si>
  <si>
    <t xml:space="preserve"> Dr. Dipali Ahire practices at Dr Dipali Multispeciality Dental Clinic in Sinhagad Road, Pune. She completed BDS from M.A. Rangoonwala College of Dental Sciences Research Centre in 2016. She is a member of Dental Council of India.</t>
  </si>
  <si>
    <t xml:space="preserve"> He tends to focus his attention on natural landscapes but branches out frequently. He is also available for freelance or project work. Prints of his images and more are available at: www.robertdonovanphotography.com &amp; www.robertdonovan.zenfolio.com.</t>
  </si>
  <si>
    <t xml:space="preserve"> In this luminous diptych , Levine teamed up with the make-up artist Charlotte Tilbury. Inspired by Levineâ€™s revelatory portrait of the Queen, Tilbury knew that Levineâ€™s next subject had to be her close friend Kate Moss. Depicted against a stark white background, the delicate paleness of Mossâ€™s skin combined with the high exposure of the image allows Levine to portray her as an effect of light, almost reduced to just her renowned green eyes and lacquered lips. Reminiscent of Warholâ€™s graphic celebrity portraiture, this work captures the radiant glow of a cultural icon.</t>
  </si>
  <si>
    <t xml:space="preserve"> She is a graduate of McGill Universityâ€™s School of Medicine with postgraduate training from U of T in obstetrics and gynecology, and in reproductive endocrinology and infertility from the University of Vermont. Dr. Dixon is now on staff at Sunnybrook Health Sciences Center and her current practice deals with infertility, reproductive ageing and recurrent pregnancy loss. She is actively involved in undergraduate and professional medical education in both national and international forums. Her professional affiliations include the Canadian Fertility and Andrology Society and the Society of Obstetricians and Gynecologist of Canada. She lives in Toronto with her partner and two children.</t>
  </si>
  <si>
    <t xml:space="preserve"> She did her Bachelors in Architecture from School of Architecture, CEPT, Ahmedabad in 1998 and Masters of Architecture in International Studies in Vernacular Architecture from Oxford Brookes University, Oxford, England in 2004. She is a practicing architect, teacher and a researcher. She has taught at various architecture schools including Centre for Environmental Planning and Technology, Ahmedabad and Indubhai Parekh School of Architecture, Rajkot since the past decade. Her professional works as well as research papers on architecture have been published in various magazines and journals. She has participated and presented her work in international conference. The professional works accomplished by her with her partner has received national and international design awards. She has extensively travelled across the country and abroad. Her areas of interests apart from architecture are music and painting.</t>
  </si>
  <si>
    <t xml:space="preserve"> He focuses on understanding the energy and operational challenges and needs that facilities face today so Schneider Electric can provide the best tools to address them and better position these facilities for the future. He has been with Schneider Electric for 5 years and has held sales, marketing, and operational positions throughout his 25-year career. He is a Certified Energy Manager (CEM) and is an active member of the Association of Engineers (AEE) and the American Society of Heating, Refrigerating, and Air-Conditioning Engineers (ASHRAE). He holds a bachelorâ€™s degree in mechanical engineering from the University of Illinois.</t>
  </si>
  <si>
    <t xml:space="preserve"> After earning her BSc in Kinesiology from the University of Waterloo in 1991, she entered medical school at McMaster University. In 2001, upon completion of her residency in Obstetrics and Gynecology, she began a fellowship in Maternal Fetal Medicine at McMaster University.</t>
  </si>
  <si>
    <t xml:space="preserve"> She graduated with honors in 1996. Having more than 20 years of diverse experiences, especially in NURSE PRACTITIONER, Mary A Cowan affiliates with Belton Regional Medical Center, and cooperates with other doctors and specialists in medical group Midwest Womens Healthcare Specialists LLC. Call Mary A Cowan on phone number (816) 444-6888 for more information and advises or to book an appointment.</t>
  </si>
  <si>
    <t xml:space="preserve"> He started photography as a hobby, but later he realized that it was the life meant for him. So, he decided to follow his heart and passion to become a wildlife photographer.</t>
  </si>
  <si>
    <t xml:space="preserve"> She graduated with honors from University Of Texas Southwestern Medical School At Dallas in 1984. Having more than 32 years of diverse experiences, especially in NURSE PRACTITIONER, Mary Snow affiliates with no hospital, and cooperates with other doctors and specialists in medical group Womens Clinic Of Lincoln Pc. Call Mary Snow on phone number (402) 434-3370 for more information and advises or to book an appointment.</t>
  </si>
  <si>
    <t xml:space="preserve"> Mrs. Laurie Ann Powers's NPI Number is #1629122817 and has been listed in the NPI registry for 10 years. Mrs. Laurie Ann Powers's practice location is listed as: 901 Arsenal Ave 202 Fayetteville, NC 28305-5478 and can be reached via phone at (910) 323-3368.</t>
  </si>
  <si>
    <t xml:space="preserve"> After several years working as a screen printer in Switzerland she graduated with BA (Hons) in Documentary Photography from University of Wales, Newport in 2007. Currently she lives in Surrey, South East England and continues to work on self-initiated, long term documentary projects that focus on global issues (social, political, economic and environmental) within the everyday environment.</t>
  </si>
  <si>
    <t xml:space="preserve"> Her poems have been published in anthologies, journals and magazines. She has won several prizes for her poetry; â€˜Hagâ€™, in Brittle Star (issue 19), is on MP3. She is currently working on her first collection.</t>
  </si>
  <si>
    <t xml:space="preserve"> His research examines the sociality of digital technologies with a particular interest in online games and the media ecology of the home. He has recently published in Game Studies and co-edited a book on community informatics for MIT Press.</t>
  </si>
  <si>
    <t xml:space="preserve"> His lab studies the activity of neuronal ensembles in behaving animals and how it changes with learning, as animals constantly modify their behavior through experience. Moreâ€¦</t>
  </si>
  <si>
    <t xml:space="preserve"> He also holds a PhD from The University of Arizona in Linguistics. His primary research interests are the documentation, description, and analysis of the Uto-Aztecan languages of the Great Basin and Colorado Plateau.</t>
  </si>
  <si>
    <t xml:space="preserve"> Ashlyn has a degree, a partner and a dog. Ashlyn is the middle child. Ashlyn moved from Denver, Colorado to Lewiston, Maine in 2015. In Maine, she continues her photographic studies while living in a small Milltown.</t>
  </si>
  <si>
    <t xml:space="preserve"> She and her husband Britt cofounded the Reality family of churches in 2003, which began in Carpinteria, California, and has grown to include Santa Barbara, Ventura, Los Angeles, Stockton, San Francisco, Boston, London, and Honolulu.</t>
  </si>
  <si>
    <t xml:space="preserve"> She has over 19 years of experience as a Dentist. She is a BDS . She is currently practising at Dental Finesse in Timarpur, Delhi. Book an appointment online with Dr. Jyotsna Jain and consult privately on Lybrate.com.</t>
  </si>
  <si>
    <t xml:space="preserve"> She was born in California but grew up in New York where she completed an undergraduate degree at Cornell University and a medical degree (summa cum laude, AOA) at the University at Buffalo. She completed pediatrics residency in Denver, Colorado, clinical fellowship (Critical Care) at Boston Childrenâ€™s Hospital, and research fellowships at Brigham and Womenâ€™s Hospital. While on the faculty at Harvard Medical School, she identified novel gene function and mechanisms relevant to the serious birth defect, Congenital Diaphragmatic Hernia.</t>
  </si>
  <si>
    <t xml:space="preserve"> Burton graduated at the University of California, Berkeley. Then he went to work in various architectural offices. He was also Chief of Architecture and Engineering for the South Western States, Resettlement Adminstration (now knows as the Farm Security Administration) in San Francisco from (1933-1935).</t>
  </si>
  <si>
    <t xml:space="preserve"> He is a co-founding board member of Islands First â€” a multilateral negotiating capacity building organization for small island developing states facing disproportionate threats from unfolding climate change. Since 2008, Dr. Dorsey has been an Affiliated Researcher on the Sustainability and Climate Research Team at Erasmus Universityâ€™s Research Institute of Management inside the Rotterdam School of Management (RSM-ERIM, The Netherlands). He has published widely on international equity, politics of biodiversity and environmental justice.</t>
  </si>
  <si>
    <t xml:space="preserve"> She is a blockchain researcher and enthusiast and has presented on blockchain and cryptocurrencies to many organisations both in New Zealand and internationally. In late 2016, Alex was part of a team awarded a grant by the Law Foundation on the legal regulation of digital currencies in New Zealand and Australia. As part of the Law Foundation project, Alex has looked at the possible introduction of a New Zealand central bank issued cryptocurrency and the form that such a cryptocurrency should take.</t>
  </si>
  <si>
    <t xml:space="preserve"> Currently, he works with Cox Media Group-San Antonio, educating and assisting local businesses on ways they can maximize their presence and positioning in the digital advertising realm.</t>
  </si>
  <si>
    <t xml:space="preserve"> She works in collaboration with and Infectious Disease physician to provide inpatient and outpatient care to patients with complicated wounds and ostomy issues at the HCA Clear Lake and Mainland Medical Centers, Cornerstone Clear Lake Hospital and Kindred Clear Lake Hospital. House calls and other facility consult requests will be considered. Find Local Care Providers</t>
  </si>
  <si>
    <t xml:space="preserve"> This multi-platform journalist was the Global Entertainment Editor for The Associated Press. Her articles have been published in The Washington Post, USA Today and The LA Times.</t>
  </si>
  <si>
    <t xml:space="preserve"> Dr Bray undertakes medico-legal assessment for personal injury claims or clinical negligence, and also conducts reports for criminal cases. She reports on a variety of issues including; the psychological impact of personal injury, clinical negligence and mental health in terms of criminal proceedings.</t>
  </si>
  <si>
    <t xml:space="preserve"> Mr. Ryan Bellassai's NPI Number is #1235531542 and has been listed in the NPI registry for 2 years. Mr. Ryan Bellassai's practice location is listed as: 3901 Rainbow Blvd Kansas City, KS 66160-8500 and can be reached via phone at (913) 588-5000.</t>
  </si>
  <si>
    <t xml:space="preserve"> He also serves as a Director at the Hennick Centre for Business Law at York University in Toronto, Canada. From 1993-1996, he served as Chair of the Ontario Securities Commission.</t>
  </si>
  <si>
    <t xml:space="preserve"> Her practice is focused on trademark and copyright law, including prosecution, clearance, enforcement and litigation. Melissa specializes in helping her clients develop trademark and copyright filing strategies and implement same in an efficient and cost-effective manner. She also has extensive experience in internet-related enforcement efforts and has handled matters in federal court before the Trademark Trial and Appeal Board.</t>
  </si>
  <si>
    <t xml:space="preserve"> She is especially interested in helping individuals to discover their potential to achieve success and satisfaction in life. As a world traveler, she is dedicated to the concept of multicultural harmony. The purpose of this blog is to promote increased self-awareness for enhanced thoughtfulness about choices, actions and decision-making, and to promote increased mindfulness about feelings and behavior.</t>
  </si>
  <si>
    <t xml:space="preserve"> He also helps coordinate CPDâ€™s efforts to foster strong collaborative relationships between community organizations and local municipal elected officials through Local Progress, the national municipal policy network that CPD helped to found in 2012. Before joining CPD, Ady was a law clerk to the Hon. Shira A. Scheindlin in the Southern District of New York. Prior to that he was a Liman Fellow with Make the Road New York, where he represented low-wage workers seeking to recover unpaid wages, engage in collective action, and obtain safe and dignified working conditions. He graduated from Yale Law School and Columbia College, cum laude.</t>
  </si>
  <si>
    <t xml:space="preserve"> He has been practicing for 46 years and received his medical degree from Jawaharlal Institute of Postgraduate Medical Education and Research. No Reviews Favorite</t>
  </si>
  <si>
    <t xml:space="preserve"> She graduated with honors in 1995. Having more than 21 years of diverse experiences, especially in NURSE PRACTITIONER, Nancy J Brown affiliates with no hospital, and cooperates with other doctors and specialists without joining any medical groups. Call Nancy J Brown on phone number (785) 670-1590 for more information and advises or to book an appointment.</t>
  </si>
  <si>
    <t xml:space="preserve"> Her films study unlikely relationships and unique environments. She is fascinated with films that blend hyper-realism with absurdity, and tragedy with comedy. Noor has a BA in Film and Electronic Arts from Bard College, where she had the privilege of studying under influential filmmakers such as Kelly Reichardt, Ben Coonley and Peter Hutton. She is currently developing a scripted comedy and writing her next film.</t>
  </si>
  <si>
    <t xml:space="preserve"> She received her Ph.D.in English in 2009 from the University of New Mexico, her M.A. from the State University of New York at Buffalo, and her B.A. from the University of Minnesota-Duluth.</t>
  </si>
  <si>
    <t xml:space="preserve"> He has published extensively on production and comprehension of complex words; individual variability in reading comprehension and its low-level physiological underpinnings; sensorimotor and emotional underpinnings of language comprehension; and statistical methodology of experimental research. He is the founding Director of the Reading Lab, which focuses on acquisition of literacy and reading comprehension in proficient and struggling young adult readers. His research has been supported by SSHRC, NSERC, CFI, NIH and by provincial funding.</t>
  </si>
  <si>
    <t xml:space="preserve"> Having been in the test field for 8 years, Yanbin has comprehensive experience in both automation testing methodology and practice, and full of passion on test strategy innovation. Now she is leading IntelÂ® Collaboration Suite for WebRTC client SDK testing effort, and focusing on automation techniques of cross-platform API testing and maintenance including JavaScript, C++, Java, Objective-C etc.</t>
  </si>
  <si>
    <t xml:space="preserve"> She grew up warmly accepted as a member of the village. Sevaraâ€™s love for her adopted village compelled her to become a teacher in the same secondary school from which she graduated.</t>
  </si>
  <si>
    <t xml:space="preserve"> She received her Ph.D. in management information systems from the University of Pittsburgh. Her research interests include humanâ€“computer interaction, cross-cultural issues in information systems and information systems and strategy. Journals in which her work appears include Journal of Management Information Systems, Communications of the ACM, Journal of Global Information Technology Management, and Information Systems Journal. She can be reached at aeverard@udel.edu .</t>
  </si>
  <si>
    <t xml:space="preserve"> She is part of a trial team for an international steel company, and defends product liability and premises-related asbestos cases in Illinois. Ms. Luisi is skilled in consulting with expert witnesses, deposing witnesses, researching and drafting motions, negotiating favorable settlements, and assisting in discovery and trial preparation.</t>
  </si>
  <si>
    <t xml:space="preserve"> She graduated with honors in 2011. Having more than 5 years of diverse experiences, especially in NURSE PRACTITIONER, Poetchanaporn B Tongdee affiliates with no hospital, and cooperates with other doctors and specialists in medical group Behavioral Health Management Services Inc. Call Poetchanaporn B Tongdee on phone number (727) 584-6266 for more information and advises or to book an appointment.</t>
  </si>
  <si>
    <t xml:space="preserve"> He sued defendant CVS/Caremark for willful copyright infringement for duplication of his copyrighted photographs. FILED 2009 Dec-07 PM 01:33 U.S. DISTRICT COURT N.D. OF ALABAMA</t>
  </si>
  <si>
    <t xml:space="preserve"> These areas are among his clinical interests: neurosurgery and endovascular disease. He is in-network for United Healthcare Platinum, United Healthcare Navigate, and Blue Cross/Blue Shield, in addition to other insurance carriers. Dr. Sorkin's education and training includes medical school at Georgetown University School of Medicine and residency at a hospital affiliated with SUNY, University at Buffalo. His hospital/clinic affiliations include WellSpan Surgery and Rehabilitation Hospital, WellSpan Gettysburg Hospital, and WellSpan Medical Group. Dr. Sorkin is accepting new patients.</t>
  </si>
  <si>
    <t xml:space="preserve"> He covers several kinds of photography, from Advertising to Interior photography, Food to Pano Photography, Portraiture to Events Reportage. He worked with companies like Valentino, Pagani Automobili, Iosa Ghini Associati, Lolita-Lorenzo, BMW Italy, TrenItalia, COIN / OVS, IceTeam 1927 / Cattabriga / Coldelite, Lombardini / Kohler and has directed photography of music videos for bands like Tim Vantol, Altre di B, From Plan to Progress, Marsh Mallows and Linterno. His images have been published on several magazines like Vogue Accessory, MTV (Italy and Germany), Vroom Magazine, NRHA Reiner Magazine, NeWestern, Progetti, Dove Magazine, PunkRockWorld and OndAlternativa.</t>
  </si>
  <si>
    <t xml:space="preserve"> He is an epidemiologist with extensive experience in human subjects research with a focus on genetic epidemiology, particularly the analysis and interpretation of genome-wide genetic data and complex phenotypic data.</t>
  </si>
  <si>
    <t xml:space="preserve"> He is currently practising at Bhatia Hospital in Tardeo, Mumbai. Donâ€™t wait in a queue, book an instant appointment online with Dr. Harshad Parekh on Lybrate.com.</t>
  </si>
  <si>
    <t xml:space="preserve"> He was nominated for the 2014 British Journal of Photography award for best emerging talent around the world, and has recently seen his work published in Harperâ€™s Bazaar, Paper Mag and Fotografia Magazine amongst others.</t>
  </si>
  <si>
    <t xml:space="preserve"> Ms. Light earned her Bachelorâ€™s Degree of Business Administration in Legal Studies in Business from Hofstra University, New York. After completing her undergraduate degree, Ms. Light obtained her Juris Doctorate from Touro College Jacob D. Fuchsberg Law Center. Ms. Light is a member of the New York and New Jersey State Bar Associations. Ms. Lightâ€™s practice focuses heavily on representing lenders and loan servicers in an array of real estate litigation matters in both State and Federal Courts.</t>
  </si>
  <si>
    <t xml:space="preserve"> He is board-certified in general surgery with clinical interests that include laparoscopy, surgical endoscopy, hernia surgery, breast and abdominal diseases and surgery, critical care and trauma.</t>
  </si>
  <si>
    <t xml:space="preserve"> She built her own clientele and has been teaching photography for over thirty years. For ten years, she took groups of American photographers to Russia to work on projects. She even received a grant from Polaroid to document her experiences in Leningrad in winter.</t>
  </si>
  <si>
    <t xml:space="preserve"> Mr. Tsibouris has worked in both corporate and large law firm environments. He is also a regular consultant to the State of Ohio on e-government and e-records matters.</t>
  </si>
  <si>
    <t xml:space="preserve"> Dr. Kocum is also a member of the CN Centre for Occupational Health. At Saint Maryâ€™s University, she teaches graduate research methods and statistics and supervises Honours, Masters, and Doctoral trainees in occupational health psychology, applied health services research, knowledge translation, and industrial psychology (namely personnel measurement). Her mixed-methods quantitative and qualitative research programs in return to work interventions, psychosocial oncology, and occupational health psychology are funded through grants from the Canadian Institutes of Health Research, the Social Sciences and Humanities Research Council, and the Nova Scotia Health Research Foundation.</t>
  </si>
  <si>
    <t xml:space="preserve"> Dr. Rasheed Khan practices at A-H Dental Clinic in Jayanagar 1 Block, Bangalore. He completed BDS from Government Dental College, Bangalore in 2001. He is a member of Indian Dental Association. Some of the services provided by the doctor are: Impaction / Impacted Tooth Extraction,Dental Implant Fixing,Immediate Dentures,Crowns and Bridges Fixing and Cast Partial Denture etc.</t>
  </si>
  <si>
    <t xml:space="preserve"> Mr. Scott Edward Anderson's NPI Number is #1497897748 and has been listed in the NPI registry for 10 years. Mr. Scott Edward Anderson's practice location is listed as: Diraimondo Troop Medical Clinic #9 Fort Carson, CO 80913 and can be reached via phone at (719) 210-5051.</t>
  </si>
  <si>
    <t xml:space="preserve"> Relying on the effects of the chiaroscuro style for dramatic impact, Valsecchiâ€™s art is centered around the grim and complex themes of death, birth, rebirth and maternity. He introduced many fresh concepts to the chiaroscuro technique in photography. For example, his Time of War series depicts frozen bodies of naked dancers covered in ashes that enhance their shaded silhouettes. Olivier Valsecchi also experimented with Klecksography as he made images of complex artistic symmetries of naked bodies intertwined in each other.</t>
  </si>
  <si>
    <t xml:space="preserve"> Dr. Vishal Gupta practices at Family Dental Care &amp; Implant Centre in Agra, Agra and Upadhyay Hospital in New Agra, Agra. He completed BDS from K.D. Dental College, Mathura in 2008 and MDS from University of California Los Angeles in 2012.</t>
  </si>
  <si>
    <t xml:space="preserve"> Her practice includes zoning, the entitlement process, urban renewal, eminent domain, mixed use development, transit oriented development, PIFs and other financing tools, and historic preservation. She also handles municipal election matters, including initiatives and referenda.</t>
  </si>
  <si>
    <t xml:space="preserve"> In the dark, VHS-filtered clip for "Mantra," premiering today on The FADER, he's dressed in a gold-trimmed kurta, proclaiming all kinds of loyaltyâ€”to his culture, his mans, and his girl. The Amon Abdallah-produced beat is bassy in the right places, with a wisp of a vocal sample floating above Anik's flows.</t>
  </si>
  <si>
    <t xml:space="preserve"> She received her J.D. from the University of Pittsburgh, School of Law with a focus on International and Comparative Law. Valerie received B.A.â€™s from UC Davis in both Political Science and French. Valerie also attended the Instiut dâ€™Etudes Politiques in Lyon, France where she studied European Politics. Valerie has worked and interned at the Los Angeles Superior Court under the Honorable Teresa Sanchez-Gordon, the Los Angeles Legal Aid Foundationâ€™s Eviction Defense Workgroup, and worked with the Pitt Law Immigration Clinic providing direct legal services. While attending Pitt Law Valerie was involved with the Pitt Law Income Sharing Foundation (PLISF), Pitt Law Womenâ€™s Association, and was a founding member of the Hispanic Lawyerâ€™s Association. Email Valerie at valerie@icwclaw.org.</t>
  </si>
  <si>
    <t xml:space="preserve"> Her areas of interest in cosmetic surgery include eyelid surgery, facelift and forehead lift, facial implants and injections, rhinoplasty, protruding ear surgery, liposuction and sculpture, breast augmentation, breast lift, abdominoplasty (tummy tuck), male breast reduction and scar revision. Her expertise also includes reconstructive procedures such as breast reduction, breast reconstruction, skin cancer treatment and repair, pressure sore repairs and wound care.</t>
  </si>
  <si>
    <t xml:space="preserve"> Hanratty specializes in health economics, the economics of poverty, and comparative social welfare institutions. She is co-principle investigator of the Grand Challenges Research project Homework Starts with Home.</t>
  </si>
  <si>
    <t xml:space="preserve"> He teaches classes on American studies, film theory, the history of narrative film, and composition and has published on early film exhibition, pedagogy, and film adaptation. He is currently working on a project on "Framing Motion: Containing the Image in Early Cinema and Beyond".</t>
  </si>
  <si>
    <t xml:space="preserve"> He is one of the founding members of New York Stage and Film. Well known for directing TV shows including The West Wing and Alias, he wrote and directed the film Adam (2009), winner of the Alfred P. Sloan Prize.</t>
  </si>
  <si>
    <t xml:space="preserve"> He grew up in the Bergen County area and spent 21 years of his life in NJ. Dr. Oâ€™Neillâ€™s Chiropractic journey began in Connecticut where he attended the University of Bridgeport College of Chiropractic (UBCC). His four years of hard work lead him to become the class valedictorian. Upon graduating he remained in Connecticut to work as an associate, which allowed him to continue to grow his knowledge and skills as a Chiropractor. After almost 6 years, he decided to bring his talent back to New Jersey.</t>
  </si>
  <si>
    <t xml:space="preserve"> She has written for publications including House &amp; Garden (is the current eco columnist), Elle Dec, Dwell, Grand Designs, The V&amp;A magazine, The Spectator, The Times, Coast (covered maternity leave as deputy editor), The Evening Standard, the Architects' Journal and Building Design.</t>
  </si>
  <si>
    <t xml:space="preserve"> Michaelâ€™s art has been exhibited nationally and internationally in juried and invitational exhibitions. His work has appeared recently in the Red Clay Survey 2012: Contemporary Southern Art, Huntsville Museum of Art, Huntsville, AL; Positive/ Negative 26th. Annual National Juried Exhibition, Slocumb Gallery, Johnson City, TN 2011; Action: Reaction, National Juried Exhibition, Gloria Singletary Gallery, Lexington, KY; and Art Biologic: International Juried Exhibition, Limner Gallery, Hudson, NY 2009. His works are also in included in the Tennessee State Museum Collection, Nashville, TN; Learning Connexion, Wellington, New Zealand; Museo de Collage, Morelos Mexico; and SUNY, Geneseo, NY. He received his BFA from Western Kentucky University in Bowling Green, KY and his MA and MFA in Sculpture from University of Iowa in Iowa City, IA as an Iowa Arts Fellowship recipient.</t>
  </si>
  <si>
    <t xml:space="preserve"> She is the author of Fighting for Breath: Living Morally and Dying of Cancer in Rural China and editor of a special collection titled Dying for Development: Pollution, Illness and the Limits of Citizensâ€™ Agency in China. Her current research focuses on rural-urban coalitions against incineration, the development of citizen science and experiences of urbanization and land loss. She is director of the Leverhulme Trust Project, â€œCircuits of e-waste and value: Making e-waste subjects in China and Japan.â€</t>
  </si>
  <si>
    <t xml:space="preserve"> She has been employed at the VA for thirty years. She currently works as a nurse in the mental health / primary care clinic as a patient care coordinator. Her roles in the VA have been that of staff nurse, assistant head nurse, and nurse manager.</t>
  </si>
  <si>
    <t xml:space="preserve"> He has given up moonlighting as a public servant to pursue a PhD candidature in creative writing at the University of Canberra. Martinâ€™s latest book of poetry is Peripheral Vision, released this year by Recent Work Press.</t>
  </si>
  <si>
    <t xml:space="preserve"> She also collaborates with dermatology physicians to study the causes and possible prevention of melanoma. She is a member of the Cell Response and Regulation Program.</t>
  </si>
  <si>
    <t xml:space="preserve"> He is the poet laureate for the Maine Senior College Network and won the Donn Goodwin Prize for poetry. His work has appeared in many periodicals and anthologies including A Rump Sprung Chair and a One Eyed Cat, Poems by Down East Maine's Salt Coast Sages and Take Heart, Poems From Maine published under the aegis of Maine's current Poet Laureate, Wesley McNair.</t>
  </si>
  <si>
    <t xml:space="preserve"> Previously he worked as Lecturer and Project Manager at the Management Systems Laboratory (MalLab), at the Department of Production Engineering &amp; Management of the Technical University of Crete. He holds a first degree in Forestry and Natural Environment (Aristotelian University of Thessaloniki), M.Sc. and Ph.D. degrees in Systems Engineering Management from the Technical University of Crete. His research interests include Supply Chain Management, Production Management, Total Quality Management, Statistical Process Control, Business Process Management and Modeling, Project Management, Lean Six Sigma and Data Mining, on which he recently published several articles in journals and referred conferences.</t>
  </si>
  <si>
    <t xml:space="preserve"> In May of 2007, she became MLRIâ€™s Website Project Coordinator for http://www.masslegalservices.org/, the statewide website for Massachusetts legal services advocates. Prior to joining MLRI, she was the Executive Director of the Legal Advocacy &amp; Resource Center (a legal services hotline), a staff attorney at Greater Boston Legal Services, a litigation associate at WilmerHale, and a federal law clerk. She graduated from New York University School of Law. She serves on VLSâ€™s Education Committee.</t>
  </si>
  <si>
    <t xml:space="preserve"> He holds a Ph.D. in Computer Science from Virginia Tech (2012), M.S. in Computer Science from Virginia Tech (2011), and B.S. in Information Systems from Grand Valley State University (2007). His research interests include information retrieval, digital libraries, modeling and simulation, public health, population modeling, health informatics, bioinformatics, and data visualization.</t>
  </si>
  <si>
    <t xml:space="preserve"> He accepts health insurance from Aetna BCBS Blue Card. Dr. Jeffrey Goodman has been practicing for 34 years and received his medical degree from Rush University. No Reviews Favorite</t>
  </si>
  <si>
    <t xml:space="preserve"> She provides care to critically ill infants in the Newborn Intensive Care Units at Primary Childrenâ€™s Medical Center, the University of Utah Medical Center, and Intermountain Medical Center. Her clinical interests include improving neonatal nutrition and genetic testing in the NICU.</t>
  </si>
  <si>
    <t xml:space="preserve"> He is a Professor in the Department of Pediatrics at the University of British Columbia. As a clinician he works as a Developmental Pediatrician and the Medical Director for the Complex Pain Service at BC Childrenâ€™s Hospital. He has particular expertise in managing pain in children with developmental disabilities.</t>
  </si>
  <si>
    <t xml:space="preserve"> He obtained the master's degree of Research in 2011. His fields of interests are: digestive and bariatric surgery and surgical oncology. His research focuses on the effects of Vagus Nerve Stimulation on Weight Loss and Associated Disorders. He is creator of application â€ Scan abdoâ€ for iphone and android. Dr Kassir is director of collection : qroc en poche (28 medical books, publisher : vernazobres-grego). He is author of 8 books of medicine published in Europe. He has authored more than 30 peer-reviewed articles with a focus on digestive and bariatric surgery. He has served as reviewer of over 10 international journals such as International Journal of Surgery case reports, World Journal of Emergency Surgery, British MÃ©dical Journal BMJ case reports, World Journal of Surgery.</t>
  </si>
  <si>
    <t xml:space="preserve"> Born and raised near Detroit, Michigan, Semetko became a professional comedy writer and performer after college and years later discovered photography as another means of storytelling. His comedic background has given him a highly developed sense of the absurd and ironic, resulting in a strong theme of humor throughout his work. Magnum photographer Elliott Erwitt wrote about Semetkoâ€™s work: â€œGood photographs are tough enough to shoot. Really funny ones are even harder. Good and funny photographs observed in nature not arranged or manipulated but simply observed in real time with amazing consistency, constitute a minor miracle.â€ During the workshop Craig Semetko will present his work, explain his method and provide tips on how to shoot street photography pictures with a twist.</t>
  </si>
  <si>
    <t xml:space="preserve"> Harper suffered an unexpected heart attack earlier this year and has since been on the long road to recovery. The personal trainer has recently opened up about the changes that he has implemented in order to be a healthier version of himself.</t>
  </si>
  <si>
    <t xml:space="preserve"> She received her PhD in 2010 from the University of Aberdeen, and specializes in tropical forest ecology. Her current research focuses on tropical plant diversity and conservation, the impact of invasive Acacias on natural ecosystems in Brunei as well as heath and peat swamp forest ecology and rehabilitation. She has successfully secured both local and external research grants as the Principal Investigator for these projects. Dr Rahayu was a visiting research scholar to the New York Botanical Garden, the Peabody Museum at Yale University, Old Dominion University and Princeton University in 2012. She is currently the Brunei Country Coordinator for the ASEAN-Korea Environmental Cooperation Project (AKECOP) and the Brunei Darussalam National Project Coordinator for the ASEAN-India ASEAN-India Project on Enhancing Climate Change Adaptation in Southeast Asia (Phase 1).</t>
  </si>
  <si>
    <t xml:space="preserve"> She is also a certified health and wellness coach. Tucker has worked in clinical trials at the Veterans Affairs Medical Center in Tuscaloosa and at the University of Alabama at Birmingham and also was a marriage and family therapist in Indiana and Pennsylvania. She has degrees in Psychology, Counselor Education and Health Education/Health Promotion.</t>
  </si>
  <si>
    <t xml:space="preserve"> He teaches Biology up to A level and any science subject up to Oâ€™level. He coaches athletics, basketball and netball. He is sports director of the college. He holds a Licentiate Degree specialised in Biology from Enrique Jose Varoncy Cuba. He is married to a loving wife and blessed with two boys (Kindelan and Kaylan). He encourages people to read 2 Corinthians 3 verse 11-12 as it is his favourite bible verse.</t>
  </si>
  <si>
    <t xml:space="preserve"> His paintings show a fondness for bold, bright colors and the subject matter often reflects his surroundings and environment. He is particularly fond of his works that reflect the neighborhood where he grew up.</t>
  </si>
  <si>
    <t xml:space="preserve"> He also, however, has a terrible history and hidden identity that he will do anything to keep secret, even if that involves teaming up with the fake medium and con artist Lucy Collins to solve the gruesome murder many say could only have been committed by a ghost.</t>
  </si>
  <si>
    <t xml:space="preserve"> His research focuses on understanding the origin of violent cosmic events and using such transients as astrophysical probes. Bloom is the Director of the Berkeley Center for Time-Domain Informatics and principal investigator of the largest robotic infrared telescope dedicated to time-domain studies. He received a Bachelors degree from Harvard College, a Masters of Philosophy from Cambridge University, and a PhD from the California Institute of Technology. He was a member of the Harvard Society of Fellows before joining the Berkeley faculty in 2005. He was a Sloan Research Fellow and, in 2010, was awarded the Newton Lacy Pierce Prize by the American Astronomical Society. He published his first book last year, titled â€œWhat are Gamma-ray Bursts?â€, part of the Princeton University Press Frontiers of Physics series."</t>
  </si>
  <si>
    <t xml:space="preserve"> He has worked with several media houses, including the India Today group and Indian Express. He is the founder and director of the Kovalam Literary Festival and owns the bookselling portal Makemeread.com. Under a Cloud: Life in Cherrapunji, the Wettest Place on Earth was first published in 2004. Binooâ€™s other books include the bestselling Entry from Backside Only: Hazaar Fundas of Indian-English (2007, 2013), Curry Coast: Travels in Malabar 500 Years after Vasco Da Gama (1999) and the novel The Last Song of Savio de Souza (2011).</t>
  </si>
  <si>
    <t xml:space="preserve"> She graduated with honors in 1982. Having more than 34 years of diverse experiences, especially in NURSE PRACTITIONER, Pamela R Fox affiliates with Mercy Hospital, and cooperates with other doctors and specialists without joining any medical groups. Call Pamela R Fox on phone number (207) 879-0094 for more information and advises or to book an appointment.</t>
  </si>
  <si>
    <t xml:space="preserve"> She holds a Master of Divinity degree from the University of Toronto, and has experience in emergency and acute psychiatry, palliative care, and spiritual care.</t>
  </si>
  <si>
    <t xml:space="preserve"> Her photographs also include Earthâ€™s natural elements such as air, fire, and water. Goldenâ€™s work shows creativity and passion. She incorporates figments of her own life in her photographs such as her granddaughter, Julia. This personal connection to her photographs makes Goldenâ€™s photographs relatable and touching. Golden mixes painting and photography together to create a masterpiece. These two art forms blend seamlessly and create a really unique product.</t>
  </si>
  <si>
    <t xml:space="preserve"> He directs the UVA Forensic Psychiatry Residency Training Program, as well as the UVA Electroconvulsive Therapy Service. He also provides the psychiatric component in the â€œMind, Brain, and Behaviorâ€ course taken by all UVA first year medical students.</t>
  </si>
  <si>
    <t xml:space="preserve"> She works using unbiased portraits of womenâ€™s bodies as a vehicle to explore ideas about body image, sexuality, and self-identity and is often informed by her own personal narrative.</t>
  </si>
  <si>
    <t xml:space="preserve"> In the field of tax appeals, Mr. Kennedy regularly represents property owners, lenders and municipalities before the New Jersey State Tax Court and County Boards of Taxation. He has been featured in numerous publications including WSJ SmartMoney Magazine and often speaks to attorney and real estate groups on the always evolving subject.</t>
  </si>
  <si>
    <t xml:space="preserve"> He has been recognized as a â€œRising Starâ€ by Texas Super Lawyers magazine. Prior to joining Fish &amp; Richardson, Taj was a Law Clerk to Chief Judge Mark L. Wolf of the United States District Court for the District of Massachusetts. Prior to his legal career, Taj worked for the e-procurement consulting firm, ICG Commerce, and served as a Management Council Intern at the National Football League</t>
  </si>
  <si>
    <t xml:space="preserve"> He is the writer/executive producer/co-star/ co-creator of upcoming show Corporate on Comedy Central, 1/4 of the sketch/stand-up comedy supergroup WOMEN and was co-host of the ever-so-popular Morning After Podcast where they interview porn stars.</t>
  </si>
  <si>
    <t xml:space="preserve"> After medical school, he completed his Ph.D. at the Department of Biostatistics at the University of North Carolina School of Public Health and has received numerous awards including a Howard Hughes Predoctoral Fellowship.</t>
  </si>
  <si>
    <t xml:space="preserve"> Over a long career she has been Head of the Psychological Treatment Service, Trust Lead for the Development of Psychological Therapies, Clinical Associate at the MRC Cognitive and Brain Science Unit in Cambridge, a founder member of the Cambridge Clinical Research Centre for Affective Disorders, and Associate Lecturer in the Experimental Psychology Department at Cambridge.</t>
  </si>
  <si>
    <t xml:space="preserve"> He has litigated insurance coverage disputes and multiple issues related to insurance company claims handling. James also has extensive experience representing excess and umbrella insurers, as well as defending carriers against bad faith claims. His nationwide insurance coverage practice regularly involves new or novel issues and matters of first impression. Jimâ€™s practice has included pro hac vice admissions in numerous jurisdictions in federal and state courts across the country at the trial and appellate level.</t>
  </si>
  <si>
    <t xml:space="preserve"> He graduated with honors from Chiropractic Institute Of New York in 1991. Having more than 25 years of diverse experiences, especially in REGISTERED DIETITIAN OR NUTRITION PROFESSIONAL, Dr. Gil C Allen affiliates with no hospital, and cooperates with other doctors and specialists without joining any medical groups. Call Dr. Gil C Allen on phone number (718) 461-7788 for more information and advises or to book an appointment.</t>
  </si>
  <si>
    <t xml:space="preserve"> She has assisted in the investigation and management of complex personal injury cases, including medical malpractice and wrongful death cases. She has been working as a paralegal with the Law Office of Leon Aussprung, MD since 2008.</t>
  </si>
  <si>
    <t xml:space="preserve"> Following her degree in Economics at Ancona University (Italy), she completed a Master at IAMM-CIHEAM, Montpellier (France). Subsequently, she completed a DEA (Diploma of Specialised Studies) in Sociology and a PhD in Sociology at Paris1-Pantheon-Sorbonne. Prior to her appointment at UNB, Dr. Torri was a Post-doctoral Fellow at the University of Montreal, Centre for International Studies and a research fellow at the Human Rights Research Centre, University of Ottawa. She has taught undergraduate and graduate courses in international development, and health studies at the University of Toronto, University of Montreal, and Laurentian University. She has also worked extensively in Asia and Latin America on a number of research projects concerning gender entrepreneurship and development, traditional health, intercultural health practices and indigenous communities.</t>
  </si>
  <si>
    <t xml:space="preserve"> Her areas of expertise include teacher education and teacher learning, teacher and elementary language arts/literacy instruction, learning theory, literacy acquisition, and online learning.</t>
  </si>
  <si>
    <t xml:space="preserve"> She is a member of the National Debate Tournament Board of Trustees, and works with high school debate programs in the Grand Rapids, MI area. Professor Leek began her debate at Kimball High School in Royal Oak, MI. She debated for four years in high school and along with her partner, Lauren Korn, won the 1991 Michigan State Championship tournament. Since that time, she has coached multiple state and national, high school &amp; college, champions. Her previous positions include: Director of Debate at Florida State University, Co-director of the summer high school debate institutes at Northwestern University, and Curriculum Director for the Chicago Debate Summer Institute for urban debate league students. Dr. Leek is also proud to be the 2005 recipient of CEDAâ€™s Galentine award recognizing outstanding contributions to women in the activity.</t>
  </si>
  <si>
    <t xml:space="preserve"> He was previously an assistant professor at the U.S. Armyâ€™s School of Advanced Military Studies at Ft. Leavenworth, and the military/education liaison for the LBJ School of Public Affairs Robert S. Strauss Centerâ€™s â€œClimate Change and African Political Stabilityâ€ grant funded by the U.S. Department of Defenseâ€™s Minerva Initiative. His articles on military art and science and military sociology have appeared in the Whitehead Journal of Diplomacy and International Relations, Perspectives on Politics, JFQ: Joint Force Quarterly, and Military Review. He is the co-author of a forthcoming textbook on international organizations.</t>
  </si>
  <si>
    <t xml:space="preserve"> He earned his Ph.D. under the supervision of Professor Steven M. Gonek from the University of Rochester in Rochester, New York. His area of expertise is number theory, in particular the theory of the Rieman zeta-function and other L-functions His current research is supported in part by a grant from the NSA. Before attending graduate school at Rochester, he spent a short time teaching in New York City public school system in Long Island City, Queens, New York.</t>
  </si>
  <si>
    <t xml:space="preserve"> Dr. Colby graduated from Columbia University College of Physicians &amp; Surgeons in 2002 and has been in practice for 11 years. He currently practices at UCLA Neurosurgery and is affiliated with Ronald Reagan UCLA Medical Center and UCLA Medical Center Santa Monica. Dr. Colby accepts multiple insurance plans including Aetna, Medicare and Humana.</t>
  </si>
  <si>
    <t xml:space="preserve"> He found complete healing and recovery because of the wonder of chiropractic care. His own experience as a teenager led him to providing chiropractic services to others as a lifelong career.</t>
  </si>
  <si>
    <t xml:space="preserve"> His Urdu poetry, which has been published in several collections, is often charged with frustration at the political situation in his home country of Pakistan. He is currently working on his first English novel.</t>
  </si>
  <si>
    <t xml:space="preserve"> He has been the director of Statewatch since 1990 and has edited Statewatch News Online since its launch in 1999. Here is talks about state secrecy over time.</t>
  </si>
  <si>
    <t xml:space="preserve"> He graduated from Georgetown University's School of Foreign Service, has a Masters in Sociology from the London School of Economics, and received his PhD in Sociology from the University of Texas at Austin. His publications include State, Society and Industry in Brazil's AIDS Program (2014) and Challenging Immigration Detention: Scholars, Activists and Policy Makers (2017).</t>
  </si>
  <si>
    <t xml:space="preserve"> She fights the heroines in this form when they are sent by Princess Kaguya to the Bamboo Forest to fight Mokou. Keine seems to have a strong desire to protect humans and would probably be the safest person in Gensokyo for any human to be around. It is revealed to be a were-hakutaku in the extra stage.</t>
  </si>
  <si>
    <t xml:space="preserve"> She holds a PhD in Information Systems and Technologies, University of Minho, Portugal. She published several articles in journals, conferences, and book chapters, as well as edited books. She is associate editor of the International Journal of Technology and Human Interaction (IJTHI). She is a member of the Editorial Review Board of the International Journal of Decision Support System Technology (IJDSST), of the International Journal of Business Intelligence Research (IJBIR), and of the Electronic Journal of e-Learning (EJEL). She also serves as a regular reviewer as a member of the program committee for several conferences. Her primary areas of research interests are Decision Support Systems, Data mining, and Business Intelligence. Her research interests also include e assessment.</t>
  </si>
  <si>
    <t xml:space="preserve"> Unfortunately, he did so without securing the legally-mandated permit from the Capitol Square Review and Advisory Board. Thus, on one occasion, he was arrested and charged with trespass in Ohio state court. He argued that the permit requirement was unconstitutional under the First Amendment, but lost. So the state court fined him $100.</t>
  </si>
  <si>
    <t xml:space="preserve"> He is currently on leave, and is the NIH/NIA Research Fellow in the Study of Aging for the 2013-2014 academic year at the RAND Corporation in Santa Monica. His research interests span a number of substantive areas: in particular, unemployment insurance, health insurance and pensions coverage. His theoretical work examines policy diffusion mechanisms and the role of deservingness in public policy analysis.</t>
  </si>
  <si>
    <t xml:space="preserve"> His research interests are focused primarily on practices of digital identification, the use of new/social media and consumer data as surveillance practices, and digital (cyber) security issues. He has written extensively on marketing practices and information exchange and participates in research focused on privacy, data ethics, mobile devices, policing practices, citizenship, branding and quantified self movements. Jason currently participates in an advisory capacity for a range of European Union Research projects and Dutch funded projects on new technologies, privacy, and security issues. He is co-editor of Digitising Identities: Doing Identity in a Networked World published by Routledge press.</t>
  </si>
  <si>
    <t xml:space="preserve"> Although he identifies himself as both a solar advocate and a solar userâ€”he has a photovoltaic array in his yardâ€”his research has made him mindful of the significant health risks and environmental costs of manufacturing PV panels.</t>
  </si>
  <si>
    <t xml:space="preserve"> For more articles like this and on other relevant health topics visit his blog at http://www.DrJasonHoisingtonBlog.com. He can be reached at 332-8623.</t>
  </si>
  <si>
    <t xml:space="preserve"> He has worked on several projects in collaboration with a wide range of stakeholders, both private and governmental institutions (Ministry of Local Government &amp; Outer Islands, Mauritius Research Council, Indian Ocean Commission, UNDP, UNIDO, Shell Mauritius Ltd, etc) and is well grounded on consultancy projects geared towards sustainable waste management in Mauritius.</t>
  </si>
  <si>
    <t xml:space="preserve"> She received her Ph.D. from Graduate School of Public and International Affairs at University of Pittsburgh. Her main research interests lie at the intersection of collective action and social networks. Her current research focuses on the antecedents and consequences of social networks on collective action efforts among policy actors with a particular emphasis on civil society organizations. Her work has appeared in Social Networks, Public Organization Review, Earthquake Spectra, Safety Science and Homeland Security Affairs.</t>
  </si>
  <si>
    <t xml:space="preserve"> She teaches, researches, and publishes in diverse fields such as 18th-century British literature, critical thinking, and cognitive literary theory. Dr. Hiner has been recognized for developing broad expertise in the area of critical thinking. She publishes articles, presents at international conferences, develops curricula, and trains faculty in the Paulian framework for critical thinking and its application in the classroom.</t>
  </si>
  <si>
    <t xml:space="preserve"> She comes to Canisius from York University in Toronto, ON, where she was an assistant professor in the Department of Sociology. Ertorer has designed and taught introductory sociology, social research and theory courses and conducted interdisciplinary research on ethnicity, refugees, acculturation and diversity. She obtained a bachelorâ€™s degree and masterâ€™s in sociology from Hacettepe University (Ankara, Turkey) and a PhD in sociology and interdisciplinary program in migration and ethnic relations from the University of Western Ontario.</t>
  </si>
  <si>
    <t xml:space="preserve"> He received his BSc degree at School of Mathematical Sciences, Peking University in June 2008, and his PhD degree at Department of Computer Science and Engineering, The Hong Kong University of Science and Technology in March 2012. After that, he worked as a Postdoc at MADALGO (Center for Massive Data Algorithmics), Aarhus University, from September 2012 to August 2014. In 2014 he joined Renmin University of China in Beijing. His research interests lie in the area of algorithms for massive data and database management.</t>
  </si>
  <si>
    <t xml:space="preserve"> Her intimate portraits of New Zealand artists have been exhibited at the Parnell Gallery in Auckland, and her commercial work has taken her to Hong Kong and Italy â€“ ideal locations for a self-confessed â€˜foodieâ€™.</t>
  </si>
  <si>
    <t xml:space="preserve"> He is arguably the best criminal defense attorney in Utah. Before joining Stowell, Crayk and Bown PLLC, he was a partner attorney for Crippen and Cline. He also worked at the Salt Lake District Attorneyâ€™s Office as a prosecutor for 12 years. He has won numerous public service awards and is recognized by his attorney peers as one to go to, to get legal advice.</t>
  </si>
  <si>
    <t xml:space="preserve"> Dr. Rios-Aguilarâ€™s research is multidisciplinary and uses a variety of conceptual frameworksâ€”funds of knowledge and the forms of capitalâ€”and of statistical approachesâ€”regression analysis, multilevel models, GIS, and social network analysisâ€”to study the educational and occupational trajectories of under-represented minorities, including Latina/os, English learners, low-income, first-generation, and immigrant students. Most recently, Dr. Rios-Aguilar and her colleague Dr. Regina Deil-Amen, received funding from the Bill &amp; Melinda Gates Foundation to conduct the first study to assess the effectiveness of social media as a tool to increase community college studentsâ€™ success. Dr. Rios-Aguilar currently serves as an Associate Editor of the Journal of Higher Education, and as a member of the Editorial Board of the American Educational Research Journal.</t>
  </si>
  <si>
    <t xml:space="preserve"> Kevin lived with the disorder in private (as do so many sufferers who feel shame). He kept his secret for almost a year until he sought official diagnosis and treatment with internationally renowned psychiatrist, Henry D. Abraham, MD. Kevin's battle continues and his story is not unlike thousands of other patients living with regret, anxiety, and ongoing physical symptoms. Yet living productively with HPPD is possible!</t>
  </si>
  <si>
    <t xml:space="preserve"> Her teacher education work is informed by a decade of urban secondary school classroom teaching (in English, Mathematics, and Social Studies), several years of literacy coaching (K-12), and her tenure as co-director of the Bay Area Writing Project where she worked with K-College instructors. Through her professional work, she has supported several urban school districts in their transition to implementing the Common Core Standards throughout California. Her research interests include the development of cross-content collaboration and 21st century literacy practices in schools, universities, and among preservice teachers; she is also currently working on a book project on critical thinking skills as the link between all subject areas in the new standards movement.</t>
  </si>
  <si>
    <t xml:space="preserve"> She graduated from Sun Yat-sen University of China, and visited Maxwell School of Syracuse University in 2008-2009. She has published widely on issues concerning food safety regulation, water pollution, as well as workplace safety regulation. She advises the Guangdong Provincial Committee of Market Regulation on issues concerning regulatory reforms as well as provincial legislation.</t>
  </si>
  <si>
    <t xml:space="preserve"> Leo received his bachelorâ€™s degree with a double major in history and philosophy from Marquette University in 1967. He was then drafted into the United Sates Army and served in Viet Nam. When Leo returned to his home in Virginia, he took graduate classes in elementary education at George Mason University.</t>
  </si>
  <si>
    <t xml:space="preserve"> Livingston is a regular contributor to national and regional magazines of home design and architecture. He has been the photographer of seven books on home design.</t>
  </si>
  <si>
    <t xml:space="preserve"> He has contributed to Gulf News, Al Jazeera English, New York Times, the Guardian and the Foreign Policy. He can be reached at albatati88@hotmail.com.</t>
  </si>
  <si>
    <t xml:space="preserve"> He and his company 1220 productions have been making comedy shorts for years now and have plenty more on the way. Sit back, have a Skinny Girl Margarita, and enjoy!</t>
  </si>
  <si>
    <t xml:space="preserve"> Located in the San Fernando Valley, Jamie Leff provides counseling to adults dealing with a variety of nutritional concerns. In addition to her work with Urological Associates, Jamie is the nutritionist for the American Stroke Association's Train to End Stroke Program, does clinical work at Northridge hospital, as well as consults with various fitness programs.</t>
  </si>
  <si>
    <t xml:space="preserve"> After surviving her own health crisis 10 years ago, she turned her attention exclusively to helping other women prioritize their health. Her mission is to help women be fit â€“ on the inside and out. Abbe owns Be Fit â€“ Body and Soul Coaching, an international business that provides life coaching with a special emphasis in wellness and weight. A certified Martha Beck Life Coach and a Brooke Castillo Weight Coach, Abbe has a BA from Kenyon College and an MPA from Columbia University. She resides in Seattle, WA with her husband and two teenagers. For more information go to www.abbejacobson.com.</t>
  </si>
  <si>
    <t xml:space="preserve"> A person with a positive attitude, he works closely with the sales team in handling the companyâ€™s key customers. A good team player, he is ever willing to provide assistance to his teammates.</t>
  </si>
  <si>
    <t xml:space="preserve"> He is a former Fulbright Scholar at Columbia University, where he did his MA. He has presented papers, directed plays and done workshops at Oxford University, London University, Columbia University, Toronto University, Bristol University and New York University (Prague). His plays include; Smell, Last Revolt, Scavenger?s Dream, Serpent?s Mate and Armed Response. In 2002 President Havel invited him to stage theatre in Prague where he created a major art installation with performances for the prestigious 2003 Prague Quadrennial. He has directed numerous plays, including texts by Shakespeare, Aristophanes, Beckett, Buchner, Heiner Muller, Fassbinder, Durang and Mamet. His awards include; George Soros Fellowship, Goethe Inst Fellowship and the South African Amstel Playwriting Award. He was a guest artist and international visiting fellow at New York University (Prague Division) in 2006/7 and in 2007/8.</t>
  </si>
  <si>
    <t xml:space="preserve"> She has been studying temperament and personality systems for five years and is interested in the intersection of Islamic theories of the self and western typologies.</t>
  </si>
  <si>
    <t xml:space="preserve"> Sequoya Middle School is part of the Sachem Central School District. Mr. McCallum is a New York State certified teacher of General Science and Regents Earth Science. Let's have a great school year!</t>
  </si>
  <si>
    <t xml:space="preserve"> Lauren graduated from Tulane University in 2012, where she received a Bachelor of Arts in Spanish with a minor in English language and literature. She lived abroad for a year in Granada, Spain. Before coming to NIJC, Lauren volunteered as a teacher of citizenship classes with Catholic Charities in New Orleans.</t>
  </si>
  <si>
    <t xml:space="preserve"> She graduated with honors in 1987. Having more than 30 years of diverse experiences, especially in CLINICAL PSYCHOLOGIST, Jean A Jennett affiliates with no hospital, and cooperates with other doctors and specialists without joining any medical groups. Call Jean A Jennett on phone number (408) 281-2252 for more information and advises or to book an appointment.</t>
  </si>
  <si>
    <t xml:space="preserve"> She is a coauthor of A Pattern Language, first published in 1977 and still one of the most influential books on architecture and planning ever published. She lives in Berkeley, California.â€</t>
  </si>
  <si>
    <t xml:space="preserve"> Her work conjures fictive non-placesâ€”sites which may nevertheless momentarily reflect or glance at what is moored and recognizable. Here, there, everywhere, nowhere, somewhere. Temporality is similarly challenged. Time is not a clock, a calendar, obstinately directional; it recirculates, twists back upon itself, as in a dream or montage that is both bounded in the specific and yet reaches to the unbounded and non-specific limits of the incoherent. The quotidian may be set afloat, the imaginary might be re-imagined as the ordinary. Kaulâ€™s work attempts to show, by questioning, both, what filmmaking is capable of and what viewers can receive from the moving image, these ineffable cartographies of displacement and mutability: it is a body of work which creates its own ontology.</t>
  </si>
  <si>
    <t xml:space="preserve"> In the Pronovix he spends his time architecting and developing Drupal-related services. He is a proud member of the International and Hungarian Drupal community, having contributed several modules and core patches. Kornel is enthusiastic about the web, programming and open source technologies, his thirst for knowledge doesn't stop at the computer: in his offline life he is interested in fitness, nutrition and neuroscience.</t>
  </si>
  <si>
    <t xml:space="preserve"> His research has been published in several journals, including International Journal of Integrated Supply Management, International Journal of Operations &amp; Production Management, and International Journal of Data Analysis and Information Systems. Dr. Reyes holds an annual symposium on RFID at Baylor University. Prior to his academia career, he worked in operations management for more than 20 years.</t>
  </si>
  <si>
    <t xml:space="preserve"> She graduated with honors in 2002. Having more than 14 years of diverse experiences, especially in NURSE PRACTITIONER, Debra R Johnston affiliates with Montefiore Medical Center, and cooperates with other doctors and specialists in medical group Montefiore Medical Center. Call Debra R Johnston on phone number (718) 920-4291 for more information and advises or to book an appointment.</t>
  </si>
  <si>
    <t xml:space="preserve"> Dr. Lewis earned her BA in English from Cornell University, her MS in Human Development and Education from the University of Rochester in a Joint Educational Specialist Program with the National Technical Institute for the Deaf, and her PhD in Educational Psychology from the University of Kentucky. Dr. Lewis was born and raised in Boston, Massachusetts. She has lived in Massachusetts, New York, Switzerland and Kentucky, and she now calls Deep South Texasâ€™ Rio Grande Valley her home!</t>
  </si>
  <si>
    <t xml:space="preserve"> Her research has focused on beta cell function in the young Turner syndrome population and complications of type 1 diabetes. Dr. Sheanon's clinical interests are in the areas of Turner syndrome, diabetes in children, adrenal insufficiency, and puberty.</t>
  </si>
  <si>
    <t xml:space="preserve"> He owns his own practice called Healthy Aging Medical Center. He is a graduate of the rigorous Albert Einstein Medical Center of New York City (https://www.newjerseybioidenticalhormonedoctors.com/new-jersey-bioidentical/healthy-aging-medical-centers/). He offers several services to those who are patients of his practice. Among these are anti-aging medicines which help people ward off the effects of aging and continue living healthy lives. He also offers weight loss services where people are provided with healthy ways to lose weight using evidence-based approaches.</t>
  </si>
  <si>
    <t xml:space="preserve"> She is a George Washington Law School grad. Sheâ€™s on the boards of several non-profit organizations focusing on a food bank, women and families, the Jewish Federation of Lehigh Valley and civic theatre. In response to a recent poll, she says that her three most important priorities are protecting Social Security and Medicare, promoting affordable healthcare and defending the environment. She won her primary by about 1,000 votes over a Bernie-supported pastor and a right-leaning lawyer. She is supported by Emilyâ€™s list and Tom Steyer. The two candidates appear to have roughly the same amount of money at the start of the campaign, not very much, although this will change now that the primary is over.</t>
  </si>
  <si>
    <t xml:space="preserve"> His research focuses on the immunotherapy of breast and ovarian cancers. His interests are in both basic immunobiology and clinical translation. His laboratory conducts research on cancer vaccines focusing on augmenting CD4 helper T cell immunity using peptide epitopes. These vaccine strategies are aimed at preventing patients from relapsing after optimal conventional therapies. Research is also aimed at understanding how tumors evade the immune system. In addition to his research, Dr. Knutson participates in and chairs several study sections, and is Director of the Mayo Clinic Cancer Immunotherapy Program. He is a previous recipient of the prestigious Howard Temin Award from the NCI. He received his PhD from the University of Georgia in 1995.</t>
  </si>
  <si>
    <t xml:space="preserve"> Growing up in rural farm country in America, he looks for beauty in any project he is involved with. He is passionate about communication through strong visuals in the areas of documentary, photojournalism, portrait, commercial and food.</t>
  </si>
  <si>
    <t xml:space="preserve"> He has a Masters Degree in Business Administration from Anderson University and a Bachelors of Science Degree in Computer Technology from Purdue University. He is currently pursuing his Doctorate in Business Administration with a concentration in Finance from Anderson University. Professor Leeperâ€™s experience includes professional compensation evaluation, investment management, and cash management at a leading cardiovascular surgical group in Indianapolis. His expertise includes corporate finance, money &amp; banking, financial advisement, and personal finance.</t>
  </si>
  <si>
    <t xml:space="preserve"> Clinical interests for Dr. Gius include esophageal cancer, rectal cancer, and lung cancer. He accepts several insurance carriers, including Humana HMO, Humana Bronze, and Humana Catastrophic. He graduated from Loyola University Chicago, Stritch School of Medicine and then he performed his residency at Barnes-Jewish Hospital and a hospital affiliated with the University of Michigan. His hospital/clinic affiliations include Northwestern Medical Group (NMG), Northwestern Memorial Hospital, and Northwestern University Feinberg School of Medicine. Dr. Gius welcomes new patients.</t>
  </si>
  <si>
    <t xml:space="preserve"> Her primary research interests include urban sociology, inequality, education, demography and quantitative methods. Specifically, she has written papers on socioeconomic and racial/ethnic diversity, residential segregation, individual and contextual socioeconomic status, community satisfaction, and access to education.</t>
  </si>
  <si>
    <t xml:space="preserve"> He is also an honorary fellow at Macquarie University. He received a PhD in mathematics from the University of Haifa and a PhD in computer science from the University of Wollongong, Australia. His research interests include cryptography, information security, coding theory, combinatorics, and theoretical computer science. Chaoping Xing is a professor at Nanyang Technological University. He received a PhD from the University of Science and Technology of China. His research focuses on the areas of algebraic curves over finite fields, coding theory, cryptography, and quasi-Monte Carlo methods.Related SubjectsCombinatoricsCryptologyNumber Theory</t>
  </si>
  <si>
    <t xml:space="preserve"> Currently Sells is a partner at EKS&amp;H LLLP, a large Colorado-based accounting and advisory firm. In this role he serves a variety of health care and non-profit clients including health systems, hospitals, physician groups, long-term care facilities, foundations, health and human services organizations and cultural art institutions. Prior to this position, Sells was an accountant with Holm Ryan Roberg Truitt PC as well as University Physicians, Inc.</t>
  </si>
  <si>
    <t xml:space="preserve"> He completed orthopaedic residency training at Cleveland Clinic, and a fellowship in hip and knee reconstruction at the Rothman Institute/ Thomas Jefferson University Hospital in Philadelphia. He is board certified in orthopaedic surgery.</t>
  </si>
  <si>
    <t xml:space="preserve"> His dreamy light-speckled photographs are created in a singular way â€“ with his camera playing an equally important role as the light pens and mirrors Tokihiro Sato uses.</t>
  </si>
  <si>
    <t xml:space="preserve"> Dr. Estwanik graduated from Wake Forest School of Medicine in 1973 and has been in practice for 44 years. He completed a residency at Bowman Gray School of Medicine. Dr. Estwanik also specializes in Sports Medicine. He currently practices at Metrolina Orthopaedic &amp; Sports Medicine and is affiliated with Carolinas Medical Center Mercy. Dr. Estwanik accepts multiple insurance plans including Aetna, Medicare and Cigna. Dr. Estwanik also practices at Metrolina Orthpdc/Sprts Medcn. in Cornelius, NC. In addition to English, Dr. Estwanik's practice supports this language: Spanish.</t>
  </si>
  <si>
    <t xml:space="preserve"> After graduating from French top schools Sciences Po Paris and La Sorbonne, she moved to San Francisco to work for French social network Viadeo.com. She then went back to her first love, films, with the production company Lucky Dragon Productions, where she trained in all areas of film production and promotion. At the same time, she started freelance reporting for Examiner.com on major Silicon Valley events, producing video interviews with tech industry players. She now also writes about entrepreneurship &amp; tech for French newspaper Usine Nouvelle.</t>
  </si>
  <si>
    <t xml:space="preserve"> At times her music has bordered on the electronic or acoustic, but for the most part itâ€™s consumed by a rather high-brow crowd. Lately, however, her work has been pretty far from the orchestral, and this distancing has finally come to head with her first pop record Varmints (released March 4, 2016). The 38 year-oldâ€™s adventure into the world of synth art pop is a memorable, if sometimes strange, romp. Clocking in at about 48 minutes over 11 songs, the artist has managed to rein in the movements and suites into a collection of short and sweet songs that anyone can find something they like in.</t>
  </si>
  <si>
    <t xml:space="preserve"> His research combines numerical and analytical modeling, data mining and assimilation, and field and laboratory observations to gain a deeper understanding of how water, solutes, and energy move through landscapes and river systems and the implications of these transport processes for humans and ecosystems. Currently, most of his work focuses on the interactions between surface water and groundwater at multiple spatial and temporal scales, ranging from small river bedforms and reaches to continents.</t>
  </si>
  <si>
    <t xml:space="preserve"> She earned her BSN at Widener University, MSN at George Mason University, PhD in Nursing at Emory University, and completed a post-doctoral fellowship in nursing at the University of Washington. She received the UW Post Doctoral Association Research Symposium Favorite Poster award in 2009 and American Academy of Sleep Medicine Young Investigator Research Forum attendee award in 2011. Dr.</t>
  </si>
  <si>
    <t xml:space="preserve"> She has been with Davenport University since 2004 and has served as division chair of science, associate dean of health professions, and most recently, as science faculty. Karenâ€™s teaching philosophy is \"to engage students and facilitate learning by making the course content applicable, meaningful, and memorable.\"</t>
  </si>
  <si>
    <t xml:space="preserve"> Her labâ€™s recent research looks at a hereditary disease that affects the blood cells known as Alpha Thalassemia Major. This disorder is known to be often incompatible with life and consequently must be identified in utero.</t>
  </si>
  <si>
    <t xml:space="preserve"> She expects to earn around pounds 16,000 in her first year. Her main costs include pounds 300 rent (before bills) and pounds 40 a month on phone bills, including her mobile. She lives quite frugally and usually has a few hundred pounds over each month. She has savings of pounds 5,000.Now self-employed, Rachelle wonders how she should save, bearing in mind that her income is likely to fluctuate, so financial commitments may be hard to sustain.</t>
  </si>
  <si>
    <t xml:space="preserve"> He practices in Altamonte Springs, Florida and has the professional credentials of M.D.. The NPI Number for Dr. Todd Hartley is 1932209582 and he holds a License No. ME25103 (Florida).</t>
  </si>
  <si>
    <t xml:space="preserve"> She joined the firm following two and half years of successful practice at a boutique family law firm and a year-long judicial clerkship with the Honorable Peter J. Melchionne of the Superior Court of New Jersey.</t>
  </si>
  <si>
    <t xml:space="preserve"> Before joining Segal McCambridgeâ€™s Austin office, Ms. Fly served as a Law Clerk for Chief Judge Ronald B. King of the United States Bankruptcy Court for the Western District of Texas. While in law school, Ms. Fly obtained experience in consumer, commercial, and real estate litigation. She also served as a Judicial Intern for the Honorable Justice Rebeca C. Martinez of the Fourth Court of Appeals of Texas.</t>
  </si>
  <si>
    <t xml:space="preserve"> She finds particular interest in vascular and venous disease, breast surgery and chronic wounds. Dr. Henderson is married and has five children. She was born on a United States Air Force Base in North Africa and has been with Hannibal Clinic since 2000. Dr. Hendersonâ€™s office can be reached by calling 573-231-3161.</t>
  </si>
  <si>
    <t xml:space="preserve"> She is also an Adjunct Professor in the School of Life Sciences at Arizona State University and an Associate Investigator in the Cancer Biology Program at the Arizona Cancer Center of the University of Arizona. Dr. Scheck received her undergraduate degree from the University of Rochester in NY and her PhD from Rensselaer Polytechnic Institute in Troy, NY. After a postdoctoral fellowship in viral oncology at the Pennsylvania State College of Medicine in Hershey, Pennsylvania she moved to Memorial Sloan-Kettering Cancer Center to study AIDS-related dementia. She began her studies of brain tumors while at Sloan-Kettering and moved to the Barrow Neurological Institute in 1989.</t>
  </si>
  <si>
    <t xml:space="preserve"> In 2009 he helped to organize a protest against the Toronto International Film Festival (TIFF) for its adoption of Tel Aviv, Israel, as its â€œspotlight city.â€ He and the protest co-organizers exposed TIFF's â€œCity to Cityâ€ program as a pro-Israel propaganda campaign that was being used to spin public opinion in favour of Israel in the aftermath of its brutal assault on the Palestinian city of Gaza.</t>
  </si>
  <si>
    <t xml:space="preserve"> Galway. Her poems have appeared in The Poetry Review and Poetry(Chicago), and have been broadcast on BBC Radio 3. Her first pamphlet, Declare (Shearsman Books, 2016), was a Poetry Book Society Pamphlet Choice, and her second pamphlet, Dora Incites the Sea-Scribbler to Lament, is a Laureateâ€™s Choice (smith|doorstop, 2016).</t>
  </si>
  <si>
    <t xml:space="preserve"> Her research and teaching focus on mediated mobilities. Recent contributions include â€œDonâ€™t shootâ€: Black mobilities in American gunscapes (2016) in Mobilities and a 2016 co-edited special issue on â€œRace &amp; the Politics of Mobilityâ€ for Transfers: Interdisciplinary Journal of Mobility Studies. She is co-applicant on the SSHRC Insight funded project (2016-19) Opening the Door on Digital Privacy: Practices, Policies &amp; Pedagogies.</t>
  </si>
  <si>
    <t xml:space="preserve"> Her specific focus on courthouse and detention design focuses on creating spaces that facilitate community involvement, alternative programs, and sustainable strategies to enhance the functionality of the building for human wellness and stress reduction for both public, staff, and incarcerated people.</t>
  </si>
  <si>
    <t xml:space="preserve"> She received her PhD from MIT, and her work was sponsored by CASVA, Getty/ UCLA, and the Frankel Institute at the University of Michigan. Her research on the politics of architecture and heritage, on architectural modernism in Israel and the United States, and on critical historiography has been widely published. As the first chair of the Architecture Program at the Technion, she implemented a new curriculum that brings together Design and Research. She was the president of the European Architectural History Network (EAHN), and the co-chair of its third thematic conference, Histories in Conflict. Her book Seizing Jerusalem: The Architectures of Unilateral Unification has been recently published by University of Minnesota Press.</t>
  </si>
  <si>
    <t xml:space="preserve"> His academic work applies insights from the behavioral sciences to public policy and administration. Substantively, he is interested in citizensâ€™ and bureaucratsâ€™ responses to market-type mechanisms in public service delivery, and social equity in access to public programs and services. Dr. Jilke is founding editor (together with Gregg Van Ryzin and Ken Meier) of the Journal of Behavioral Public Administration, a not-for-profit, open-access journal, and co-chair of the EGPA Permanent Study Group XXII on Behavioral Public Administration.</t>
  </si>
  <si>
    <t xml:space="preserve"> For more than a decade he traveled the world as a bassist, and as a producer of more than ten albums by the group helping Winter earn a Grammy. He went on to produce recordings for manyâ€¦ read more</t>
  </si>
  <si>
    <t xml:space="preserve"> She has a Bachelorâ€™s degree in Specific Learning Disabilities, a Masterâ€™s degree in Gifted Education, a certificate in Educational Leadership, and will obtain her Ph.D. in Special Education in 2011. Her best-selling book â€œApples &amp; Chalkdustâ€ has sold more than 600,000 copies! She has written more than 80 articles and 20 books and is a frequent guest on national radio and television programs. Vicki speaks at educational, parenting, homeschool and writersâ€™ conferences. Vicki is also an educational spokesperson whose most recent client is NintendoÂ®. Her radio media tour reached more than 3,000,000 listeners nationwide.</t>
  </si>
  <si>
    <t xml:space="preserve"> She received her Bachelors Degree from the College of Notre Dame of Maryland, her Masters Degree from George Mason University, and her Doctorate Degree from American University.</t>
  </si>
  <si>
    <t xml:space="preserve"> Dr. Wong graduated from the University of California at Berkeley with an undergraduate degree in Molecular and Cell Biology. She received her medical degree from Northwestern University Medical School in Chicago, Illinois. Dr. Wong completed her General Surgery residency at the University of Louisville and a clinical fellowship in Surgical Oncology at Memorial Sloan-Kettering Cancer Center, where she served as the Chief Administrative Fellow.</t>
  </si>
  <si>
    <t xml:space="preserve"> She currently serves as Compound Development Team and Clinical Leader at Janssen, Pharmaceutical Companies of Johnson and Johnson. There, she chaired several committees, launched numerous initiatives, and has been recognized with four leadership awards. She is a graduate of the Rutgerâ€™s Executive Leadership Program for Women and Volunteer Leadership Training Program through Janssenâ€™s Department of Community Affairs. She earned a Certificate of Non-Profit Governance from Seton Hall Universityâ€™s Business Leadership Institute. Previously, Danielle was Attending Physician and Instructor of Medicine at Thomas Jefferson University Hospital.</t>
  </si>
  <si>
    <t xml:space="preserve"> Her professional experience includes work as an architect, community planner, and environmental designer. She is director of the Vermont Design Institute (VDI), a non-profit design and community development collaborative based in Burlington, Vermont. She has managed the collaborative since April 1998. June 1999 to September 2000, Diane worked for the State of Vermont as a planner, organizing the Smart Growth conference for the State and writing a History of Planning in Vermont.</t>
  </si>
  <si>
    <t xml:space="preserve"> She graduated with honors in 2011. Having more than 5 years of diverse experiences, especially in NURSE PRACTITIONER, Laura Campbell affiliates with no hospital, and cooperates with other doctors and specialists in many medical groups including Fairfax Family Practice Centers Pc, Privia Medical Group LLC. Call Laura Campbell on phone number (703) 391-2020 for more information and advises or to book an appointment.</t>
  </si>
  <si>
    <t xml:space="preserve"> She is a family physician and a core faculty member in the UCSF Department of Family and Community Medicine. Her area of focus is maternal-child health and the majority of her teaching focuses on this area. She is also a Centering Parenting provider (which is a group based well child care) and integrates mindfulness practice into her groups.</t>
  </si>
  <si>
    <t xml:space="preserve"> She graduated with honors in 2011. Having more than 6 years of diverse experiences, especially in NURSE PRACTITIONER, Steli P Kostov affiliates with Chandler Regional Medical Center, and cooperates with other doctors and specialists in medical group Associated Internists Of Ahwatukee, P.c.. Call Steli P Kostov on phone number (480) 961-2303 for more information and advises or to book an appointment.</t>
  </si>
  <si>
    <t xml:space="preserve"> She has worked as a reporter for "The Commercial Appeal" in Memphis, Tenn., the "Beaumont Enterprise" in Beaumont, Texas, and the "Kentucky New Era" in Hopkinsville, Ky., and has a degree in journalism from the University of Memphis.</t>
  </si>
  <si>
    <t xml:space="preserve"> She teaches courses in writing, autobiography, Victorian and modernist literature, literary theory, women writers, literature and medicine, and fantasy literature, to name a few. She earned her bachelor's degree in English, summa cum laude, from Westminster and her master's and doctorate from Duquesne University (Pittsburgh, PA), where she specialized in nineteenth-century British literature and women's autobiographical narratives spanning the eighteenth through the twentieth centuries. Her essays have appeared in journals including Tulsa Studies in Women's Literature, Eighteenth-Century Fiction, and The College English Association Forum, as well as in the edited collection, Nineteenth-Century British Travelers in the New World. Currently, her research focuses on the psychology of reading as it relates to narrative techniques in the Bronte sisters' novels.</t>
  </si>
  <si>
    <t xml:space="preserve"> She graduated with honors in 2003. Having more than 13 years of diverse experiences, especially in NURSE PRACTITIONER, Jean A Clark affiliates with no hospital, and cooperates with other doctors and specialists in many medical groups including Rheumatology Associates And Subsidiary, Minuteclinic Diagnostic Of Texas LLC. Call Jean A Clark on phone number (214) 540-0700 for more information and advises or to book an appointment.</t>
  </si>
  <si>
    <t xml:space="preserve"> Born in India and raised in America's deep south, she grew up watching Hindi films and listening to Indian music. Hindi is her mother tongue, bu...(+)</t>
  </si>
  <si>
    <t xml:space="preserve"> She graduated with honors in 1998. Having more than 18 years of diverse experiences, especially in NURSE PRACTITIONER, Ruby Joan Houck affiliates with no hospital, and cooperates with other doctors and specialists in medical group Bertrand Health Clinic, LLC. Call Ruby Joan Houck on phone number (308) 472-3206 for more information and advises or to book an appointment.</t>
  </si>
  <si>
    <t xml:space="preserve"> She was the fourth runner-up on Americaâ€™s Next Top Model. At age fifteen, she was diagnosed with Asperger syndrome. Communication was her struggle. On Americaâ€™s Next Top Model she was bullied by some of the other competitors. It was actually rude to do that. After Americaâ€™s Next Top Model she signed on to Elite Model Management. She plans on moving to New York to persuade modeling.</t>
  </si>
  <si>
    <t xml:space="preserve"> He has worked in the middle years as a literacy support teacher working with teachers and students in developing reading and writing skills in all curricular areas.</t>
  </si>
  <si>
    <t xml:space="preserve"> Fulton Schools of Engineering's School of Computing, Informatics, and Decision Systems Engineering, where he leads the ASU Interactive Robotics Laboratory.</t>
  </si>
  <si>
    <t xml:space="preserve"> He has become recognised as one of the best guitarists in his native land through his work with Finnish metal band Deathlike Silence, as well as his solo album Unintelligent Designs. He currently plays in two bands, Seagrave and Conquest, and has recently toured with a band of national fame, Kilpi.</t>
  </si>
  <si>
    <t xml:space="preserve"> Graduating in 1985 from Charles Sturt University Rau majored in print journalism, English, politics and linguistics. She worked on the National Times, Melbourne Herald, The Age and Sun Herald newspapers. Her fields of expertise include law, crime, social justice issues and health and medico-legal issues. The mother of three young children, Rau continues to write from home and is a member of Amnesty International." (from the AFR website)</t>
  </si>
  <si>
    <t xml:space="preserve"> Dr. Poleyeff received her doctorate degree in school psychology at Rutgers University in May, 2015. Dr. Poleyeff completed her psychology internship at Stevens Institute of Technologyâ€™s Student Counseling and Psychological Services (CAPS) a year ago. She previously completed her psychology externships at the Childrenâ€™s Evaluation and Rehabilitation Center of Albert Einstein College of Medicine, and at the Valley Road elementary schools in Clark, NJ. Throughout her training, she also provided individual and family therapy at Rutgers psychological clinic.</t>
  </si>
  <si>
    <t xml:space="preserve"> It could also be said that she is a hand balancer who writes, as both passions hold equal space in her heart. Currently, she is pursuing film, photography and illustration in combination with poetry and spoken word.</t>
  </si>
  <si>
    <t xml:space="preserve"> She has a Masterâ€™s in Youth and Society from the University of Girona and a degree in Sociology from the Autonomous University of Barcelona. She has worked on projects and social action related to migration, youth and labor policy in Barcelona and Girona. She works as a coordinator of the project â€œAteneu Popular 9 Barrisâ€ in Barcelona.</t>
  </si>
  <si>
    <t xml:space="preserve"> Glenn is a coffee consultant for 5M Coffee, and is a Technical Judge for the UK Barista Championship. For the past two years he has held the role of UK Media and Communications director for the Specialty Coffee Association of Europe (SCAE). His work has been recently featured in Asian Geographic Magazine (Coffee &amp; Tea edition), and on the SCAE UK website www.scaeuk.com, and in various trade magazines. Glenn is available for commissions and can be contacted glenn@5mcoffee.com</t>
  </si>
  <si>
    <t xml:space="preserve"> He shoots a lot of fashion, beauty, editorial and commercial photography. Stevenâ€™s career has spanned 15 years, crafting unique images for both advertising and editorial clients. His work has been featured at Vogue, Harperâ€™s Bazaar, Marie Claire, Instyle, Variety and others.</t>
  </si>
  <si>
    <t xml:space="preserve"> Sheâ€™s the great-great-granddaughter of the founder of the Brunswick House, Benjamin Hinchcliffe. She and Townley share a prodigious trove of knowledge about the Brunswick Houseâ€™s 140-year history.</t>
  </si>
  <si>
    <t xml:space="preserve"> She graduated with honors from University Of Texas Southwestern Medical School At Dallas in 1998. Having more than 18 years of diverse experiences, especially in REGISTERED DIETITIAN OR NUTRITION PROFESSIONAL, Trista Elyce Prasifka affiliates with no hospital, and cooperates with other doctors and specialists in medical group Preventative Nutrition Specialists. Call Trista Elyce Prasifka on phone number (214) 597-1248 for more information and advises or to book an appointment.</t>
  </si>
  <si>
    <t xml:space="preserve"> Prior to teaching, she worked as a Family Nurse Practitioner in Occupational Health, and as an Registered Nurse in the Pediatric and Neonatal Intensive Care Units. She obtained a Masters in Science, Family Nurse Practitioner certification from the University of Minnesota in 1998 and a Ph.D. in Education from North Dakota State University in 2011. She is a 2013 Edmund J. Safra Visiting Nurse Scholar and presented a poster about the Interdisciplinary Case Studies at The 4th World Parkinson Congress in Portland last fall. She is married and has three boys and one girl, aged 9 to 16. In her sparetime she enjoys watching her kids play sports and perform in plays, reading, and the occasional girlâ€™s weekend of scrapbooking.</t>
  </si>
  <si>
    <t xml:space="preserve"> He graduated from theâ€¨Tisch School of the Arts at New York University, with a B.F.A. in Filmâ€¨&amp; Television production, and received an M.F.A. in Media Art fromâ€¨Emerson College in May 2012. He also studied cinematography at theâ€¨internationally acclaimed FAMU school in Prague, Czech Republic.</t>
  </si>
  <si>
    <t xml:space="preserve"> His interests include Latin-American culture, baseball, and Brazilian music from the '60s and '70s. In 2001, he became the first person in history to write "#sustainable." (It was a typo).</t>
  </si>
  <si>
    <t xml:space="preserve"> Mostly he teaches in Thai and he has a regular group of his own meeting at several places around Bangkok, Pathum Thanee and Rayong. He has been a monk for about 9 years, but is well established as a genuine meditator. He has been meditating for a long time, formerly with a group of Jhana experts as a layman.</t>
  </si>
  <si>
    <t xml:space="preserve"> He is recognized for his student engagement techniques. They are known to be flexible to inspire learning in the complex subjects that Matta teaches. Matta loves analysis, human reasoning and teaching most of all.</t>
  </si>
  <si>
    <t xml:space="preserve"> He received his Ph.D. in 2015 from the Georgia Institute of Technology as a Department of Energy Computational Science Graduate Fellowship (DOE CSGF) recipient. He completed his DOE CSGF practicum in 2012 at Idaho National Laboratory, where he focused on illustrative visualization methods for fluid flow simulations. His research expertise includes waste heat recovery, absorption refrigeration, air-cooled condensers for power plants and experimental and computational multiphase flow heat and mass transfer.</t>
  </si>
  <si>
    <t xml:space="preserve"> Her expertise involves the ecology of pelagic ecosystems, in particular the role of gelatinous zooplankton in the trophodynamics and nutrient cycling of coastal waters, ecology of marine invertebrates and the use of marine protected areas to conserve marine invertebrates.</t>
  </si>
  <si>
    <t xml:space="preserve"> He is an Assistant Professor of Photography at the Massachusetts College of Art and Design. He was a Fulbright Scholar in the Czech Republic from 2001-2002, the resulting work was published as Czech Eden by Aperture in 2007. His editorial work has appeared in many magazines, including GQ, The New York Times Magazine, Interview, W, and Dwell. He works in Boston and New York.</t>
  </si>
  <si>
    <t xml:space="preserve"> He is co-PI (and past director) of the Americas and the World survey on international relations and the Human Rights Perceptions Polls, and formerly Associate Director of the Survey Research Center at UC Riverside. His research has appeared in Comparative Politics, Comparative Political Studies, Political Psychology, Human Rights Quarterly, and elsewhere.</t>
  </si>
  <si>
    <t xml:space="preserve"> He has a graduate degree in Health Administration from the University of Ottawa and his professional designation from the Canadian Council of Health Services Executive. David is currently a PhD candidate in Laurentian Universityâ€™s School of Northern and Rural Health.</t>
  </si>
  <si>
    <t xml:space="preserve"> His areas of interest include Frankfurt School-style social criticism and narratology. He has produced scholarship on narrative structures in contemporary video games, concerning works as diverse as Resident Evil, Tomb Raider, and Bioshock Infinite.</t>
  </si>
  <si>
    <t xml:space="preserve"> Lowrie Department of Chemical and Bio molecular Engineering at the Ohio State University. His current research interests include transport phenomena in nano scale systems.</t>
  </si>
  <si>
    <t xml:space="preserve"> In addition to general dentistry, he has dedicated the primary focus of his practice towards treating complex restorative dental cases often involving aesthetic and implant dentistry.</t>
  </si>
  <si>
    <t xml:space="preserve"> He is announcing the launch of a new website for his practice, The Center for Facial Plastic Surgery, which he says is dedicated to providing patients with an educational resource and detailed network of information as they consider procedures such as rhinoplasty and facelifts.</t>
  </si>
  <si>
    <t xml:space="preserve"> She assists the firm in several areas including personal injury, medical malpractice, and criminal defense. Kayla graduated from Minnesota State University Moorhead in 2012 with a Bachelor of Science Degree in Paralegal Studies. While in the Paralegal Program at MSUM, Kayla was a recipient of the Molly Moore Award for Excellence in Writing and was inducted into the MSUM Chapter of Lambda Epsilon Chi National Honor Society in Paralegal/Legal Assistant Studies. Kayla also served as Secretary for the Minnesota State Paralegal Association Moorhead and is currently a member of the Red River Valley Paralegal Association. Kayla joined the Oâ€™Keeffe Oâ€™Brien Lyson Foss team in June of 2012.</t>
  </si>
  <si>
    <t xml:space="preserve"> The author of more than a dozen books with sales over 550,000 copies, he is former director of leadership development and group life for the Willow Creek Community Church and Association. He lives in Illinois.Bill Donahue currently resides in West Dundee Barrington, in the state of Illinois. Bill Donahue was born in 1958. Bill Donahue has published or released items in the following series...</t>
  </si>
  <si>
    <t xml:space="preserve"> His research focuses on the social, political and institutional implications of productive decentralization (outsourcing) in manufacturing industries in both the United States and Europe. He is especially interested in the causes and consequences of, but also fixes for, a series of â€œnetwork failuresâ€ that he has shown to be endemic to decentralized production regimes. He is the author of The New Old Economy: Networks, Institutions and the Organizational Transformation of American Manufacturing (Oxford University Press 2005), has published articles in a wide range of journals, and has been named an Industry Studies Fellow by the Alfred P. Sloan Foundation. Personal Webpage. â–¶ Francesco Zirpoli, UniversitÃ  Caâ€™ Foscari Venezia.</t>
  </si>
  <si>
    <t xml:space="preserve"> He holds a PhD in Business Administration from the University of British Columbia (Canada) as well as Master of Science and Bachelor of Science degrees from the National University of Singapore (Singapore). His primary research interests focuses on design and innovation issues related to the delivery of digital services in various contexts (e.g., e-business, e-commerce, e-government, e-health, e-marketplace and m-commerce). Particularly, he is interested in discovering how value can be extracted from digital services and exploring ways by which contemporary technological trends (e.g., big data, gamification and social media) can contribute to the design of innovative services. Chee-Wee Tan is currently serving as Associate Editor for MIS Quarterly.</t>
  </si>
  <si>
    <t xml:space="preserve"> He is the author of the forthcoming books: The Servicing of America: Political Economy, Value, and Inequality in the Modern U.S. and Working in the Big Easy: Labor in New Orleans from Slavery to Post-Katrina (with Steve Striffler). He received his Ph.D. from the University of Chicago in 2009.</t>
  </si>
  <si>
    <t xml:space="preserve"> Her research interests include contemporary African American and Afro-Caribbean literature, black feminism, and horror studies. Her monograph, Searching for Sycorax: Black Women Haunting Contemporary Horror, is forthcoming at Rutgers University Press. Currently, she is working on a book-length exploration of black women writers and genre fluidity tentatively titled, Nalo, Nnedi, &amp; Nora: Contemporary Black Women Writers Challenging Genre Normativity. She is also coediting a volume on black women and horror entitled Towards a Black Womenâ€™s Horror Aesthetic: Critical &amp; Creative Frameworks with Susana M. Morris and Linda Addison. She has published articles in African American Review and FEMSPEC Discover.</t>
  </si>
  <si>
    <t xml:space="preserve"> He says that hard candy is incredibly resilient to aging because it doesnâ€™t usually have contain much water, so it is unlikely to see mould, even after two decades.</t>
  </si>
  <si>
    <t xml:space="preserve"> He has 16 years of industry experience on the Microsoft stack. He is a seasoned architect and developer of services utilizing messaging, database, and cloud services. He currently works in San Francisco.</t>
  </si>
  <si>
    <t xml:space="preserve"> Chan School of Public Health and a Visiting Professor at the Public Health Foundation of India in Delhi. Prior to her appointment at Harvard Chan, she completed a Postdoctoral Fellowship at the Emory Global Diabetes Research Center in Atlanta. Dr. Jaacks has served as a consultant to the U.K. Department for International Development on addressing overweight/obesity in low-income countries, and is currently serving as a consultant to RTI International on estimating the impact of food and nutrition policies on diabetes.</t>
  </si>
  <si>
    <t xml:space="preserve"> She had over 25 years business experience across a number of industries before moving into academia. Gill altruistically donated a kidney in 2015 and would do it again â€˜in a heartbeatâ€™ if possible. She feels passionately about the gift of organ donation and is pleased to [â€¦]</t>
  </si>
  <si>
    <t xml:space="preserve"> He has been working with Werner Herzog since 1995 when he was the director of photography on Herzog's documentary â€œDeath For Five Voicesâ€. Thus began an intensive collaboration that was followed by documentary films like â€œGrizzly Manâ€ (2005), â€œEncounters at the End of the Worldâ€ (2007, nominated for Academy Awards in 2009) and fiction films such as â€œInvincibleâ€ (2001), â€œRescue Dawnâ€ (2009) and â€œBad Lieutenant: Port of Call New Orleansâ€ (2009).</t>
  </si>
  <si>
    <t xml:space="preserve"> He is fellowship director &amp; division chief of Arthroplasty &amp; Joint Reconstruction at the University of Florida in Gainesville. He has longstanding interest and track record in collaborative, patient-centered, evidence-based, value-based and outcomes-based clinical care. Consequently, he is a very strong proponent of regional anesthesia for Orthopaedic surgery.</t>
  </si>
  <si>
    <t xml:space="preserve"> She graduated with honors in 2011. Having more than 5 years of diverse experiences, especially in NURSE PRACTITIONER, Andrea Hudson affiliates with no hospital, and cooperates with other doctors and specialists in medical group Topcare Medical Pa. Call Andrea Hudson on phone number (214) 884-1705 for more information and advises or to book an appointment.</t>
  </si>
  <si>
    <t xml:space="preserve"> He is currently teaching seventh grade mathematics at ISK. He is also the founder and director of the non-profit organization Kawelle, which has built a solar powered IT school serving mainly youth in the IDP (internally displaced people) camp of Vumilia, Kenya.</t>
  </si>
  <si>
    <t xml:space="preserve"> She is passionate about providing nutrition counseling to assist people with various concerns such as weight loss and maintenance, food allergies and restrictions, and sports nutrition. Faris-Dana@aramark.com</t>
  </si>
  <si>
    <t xml:space="preserve"> She earned her Ph.D. in library science from Texas Womanâ€™s University and was a school librarian for 16 years. Additionally, Dr. White has served on the 1996 Caldecott Award Committee, 1992 and 1998 Batchelder Award committees, the 1998-2000 Pura BelprÃ© Committee, and 2001-2005 Notable Childrenâ€™s Books Committee. Childrenâ€™s books translated from other languages into English is her specific area of research. Dr. White won the 2003 Presidentâ€™s Distinguished Teaching Award at UHCL. She co-authored with Kathy Latrobe and Carolyn Brodie "The Childrenâ€™s Literature Dictionary: Definitions, Resources, and Learning Activities."</t>
  </si>
  <si>
    <t xml:space="preserve"> He is an ardent theological hobbyist and has published articles on Mormon theology in BYU Studies, The Encyclopedia of Mormonism, and Studies in Scripture.</t>
  </si>
  <si>
    <t xml:space="preserve"> He is very passionate with his work as he loves taking care of other people. During weekends, he hangs out with his friends and plays sports such as bowling and golf.</t>
  </si>
  <si>
    <t xml:space="preserve"> Dr. Tai Han Min practices at TAI DENTAL SURGERY (CITY PLAZA) PTE. LTD. in Geylang, Singapore,Tai Dental Surgery (Chai Chee) Pte. Ltd. in Chai Chee, Singapore and Tai Dental Surgery (Geylang) in Paya Lebar, Singapore. He completed BDS from National University of Singapore, Singapore in 1974 and MDS - Oral &amp; Maxillofacial Surgery from NUS-Singapore in 1979. He is a member of Singapore Dental Council.</t>
  </si>
  <si>
    <t xml:space="preserve"> Erin has many years of experience as a Registered Nurse. While completing her Masters Degree in Nurse Midwifery, Dr Brown served as her Preceptor for several of her Clinical Rotations. Erin is passionate about Women's Health Issues and has been a great addition to Dr Brown's practice.</t>
  </si>
  <si>
    <t xml:space="preserve"> Her experience includes direct service in inpatient and crisis intervention services, as well as a leadership role for a national managed care organization. In that role, Ms. Mocharnuk was responsible for oversight of the provider network and performance of all levels of mental health and substance abuse services. As the Risk Manager for The Horsham Clinic, she is responsible for the organizationâ€™s Performance Improvement activities.</t>
  </si>
  <si>
    <t xml:space="preserve"> She is the President of the Board of Directors of the Fala Preta Organization of Black Women in Brazil. She has published extensively on the topics of the Brazilian black womenâ€™s movement, womenâ€™s health needs in underserved communities, and the prevention of HIV/AIDS. She served as the Rapporteur-General of the World Conference against Racism and was a member of the Brazilian delegation to the Conference. She was also one of the experts at the regional expert seminar for Latin America and the Caribbean (Santiago, October 2000) organized by the Office of the High Commissioner for Human Rights in preparation for the World Conference. Ms. Santos Roland was born in 1951.</t>
  </si>
  <si>
    <t xml:space="preserve"> He received his BA in Molecular Cell Biology-Immunology in 1994 from UC Berkeley. He then attended medical school at the Geffen School of Medicine at UCLA, where he received numerous academic honors, including serving as the UCLA AOA Chapter Co-President, and winning the prestigious Stafford Warren award for the .....moreÂ»</t>
  </si>
  <si>
    <t xml:space="preserve"> He was born and raised in New Jersey, and received his BA with a concentration in Neurosciences from the University of Pennsylvania, and completed his MD/PhD education (PhD in immunology), as well as residency in otolaryngology, at the University of Pittsburgh. After pursuing fellowship training in rhinology and endoscopic skull base surgery at the University of Pennsylvania, he was recruited to join the Stanford faculty in 2009.</t>
  </si>
  <si>
    <t xml:space="preserve"> He is the author of nine books, including the companion volumes Renewing Christianity: A History of Church Reform from Day One to Vatican II and The General Councils, along with 101 Questions and Answers on Popes and the Papacy and Church History 101. He also created and edited the Paulist Press series, Rediscovering Vatican II, and is a frequent media commentator on church history and contemporary Catholicism. The Archbishop Gerety Fund for Ecclesiastical History was established by the Most Reverend Peter Leo Gerety, Archbishop Emeritus of Newark, to advance studies in ecclesiastical history, especially the history of the Roman Catholic Church in the United States. Among its various activities, the Fund sponsors lectures each year at Immaculate Conception Seminary School of Theology.</t>
  </si>
  <si>
    <t xml:space="preserve"> His research interests involve the structural inspection, assessment and monitoring of masonry infrastructure. He holds a PhD in Civil Engineering from the University of Leeds. He is a Fellow of the Higher Education Academy (FHEA), a Chartered Engineer (CEng) and worked as a consultant Civil Engineer in UK. He has over 60 publications and is currently chairing the revived National Scientific Committee on the Analysis and Restoration of Structures of Architectural Heritage (ISCARSAH), which is part of the ICOMOS-UK.</t>
  </si>
  <si>
    <t xml:space="preserve"> In addition to the film Coal Ash Chronicles, she is also working on a non-fiction book about coal ash. Rhiannon is based in Charlotte, though sheâ€™s regularly on the road as the national spokesperson for Working Filmsâ€™ Coal Ash Stories program. Coal Ash Chronicles screened at the 2014 Cucalorus Film Festival as a work-in-progress feature film.</t>
  </si>
  <si>
    <t xml:space="preserve"> A regular contributor to the Washington Globe Magazine, Werner won multiple international prizes for his 2010 series of articles on the disappearance of several college students in Barbados. Werner is also currently writing a screenplay reconstructing three weeks he spent in rural Thailand. Washington Globe Magazine Contents</t>
  </si>
  <si>
    <t xml:space="preserve"> In the areas of adoption, Scott provides Trauma-Focused Cognitive Behavioral Therapy and is trained to sue DC:03R for diagnosing and training children from infancy to age three. He has considerable experience in preparing children and adolescents for adoption or other forms for permanency, who have been adopted, and whose adoptions have dissolved.</t>
  </si>
  <si>
    <t xml:space="preserve"> She works at the intersection of democratic theory and the history of political thought, and she is interested in questions about popular sovereignty and borders. She has written about populism, the boundaries of the demos, immigration and the right to exclude, the relation between democracy and territorial rights, the moral relevance of borders and border control. She is also interested in Latin American Political Thought.</t>
  </si>
  <si>
    <t xml:space="preserve"> Dr. Kashwan received his Ph.D. in Public Policy (2011) from Indiana University, Bloomington with specialization in Public and Environmental Affairs and Research Methods. His research, scholarship, and teaching is concentrated in the areas of comparative politics, political economy, environmental politics, international environmental policies and institutions, and the politics of international development. Dr. Kashwanâ€™s research has been published in Regional Environmental Change, Land Use Policy, International Journal of the Commons, Global Environmental Politics, and Journal of Theoretical Politics. His first book, Democracy in the Woods: Environmental Conservation and Social Justice in India, Tanzania, and Mexico is being published by Oxford University Press (anticipated release in Jan 2017).</t>
  </si>
  <si>
    <t xml:space="preserve"> Teaching students who are not majors presents its own set of challenges, including thinking about the importance of the subject matter rather than assuming that film and literature should be perceived as important for their own sake. However, it also presents her the opportunity for thinking about the larger cultural significance of film and literatureâ€”its social, political and economic implicationsâ€”and emphasizing that in her courses.</t>
  </si>
  <si>
    <t xml:space="preserve"> She completed her Certificate in Paralegal Studies at the University of California at Irvine, with a GPA of 4.0. Kate obtained a B.A. in English in 2002. Kate has several years of office management experience and her responsibilities include performing various filings in the PTO.</t>
  </si>
  <si>
    <t xml:space="preserve"> She graduated with honors in 2013. Having more than 3 years of diverse experiences, especially in CERTIFIED NURSE MIDWIFE, Laura J Sanderson affiliates with no hospital, and cooperates with other doctors and specialists without joining any medical groups. Call Laura J Sanderson on phone number (425) 313-4141 for more information and advises or to book an appointment.</t>
  </si>
  <si>
    <t xml:space="preserve"> He was born in 1963, raised in Switzerland and educated at Zurich University, UC Berkeley and Fondation Postuniversitaire Internationale in Paris. He holds an MA in Political Science, History and Constitutional Law. In 2007 he won the renowned Georg von Holtzbrinck Prize for Business Journalism. In 2006 he was awarded the Swiss Media Prize for Finance Journalism. His latest book The King of Oil - The Secret Lives of Marc Rich was just released by St. Martin's Press. Bloomberg named it "a must-read" and a "top five nonfiction book", Le Monde a "thriller" and The Daily Beast "a journalistic coup."</t>
  </si>
  <si>
    <t xml:space="preserve"> During his three years of professional Ruby/Rails programming he has been continually active in the community by helping organizing events like Rails Day 2007 and the annual Gotham Ruby Conference (GoRuCo). Bryanâ€™s software development blog is located at http://brynary.com/</t>
  </si>
  <si>
    <t xml:space="preserve"> He offers high quality and compassionate care to patients with a wide variety of dermatologic diseases and concerns. Steven believes that patient care is a partnership and no one party makes the decision exclusively. The patient-practitioner relationship should be one that fosters trust and comfort so both parties feel respected, can ask questions and receive honest feedback. It's a team effort, and the patient has a voice that should be heard.</t>
  </si>
  <si>
    <t xml:space="preserve"> He has been a part of implant dentistry to help others improve the health and beauty of their smiles. With a diploma from Lille University in Implantology, he has the experience to provide implants for the best aesthetic results. He continues to improve his education on implant dentistry by completing courses on aesthetic dentistry at the Rosenthal Institute of New York, having achieved master level there in 2005. He is also an instructor, and became a member of Gentle Dental Putney in 2013.</t>
  </si>
  <si>
    <t xml:space="preserve"> She writes and teaches about culture, care and inequality. Her work focuses on three broad areas: the impact of the marketization of family life on caregiving; children as active social agents; and cultural change and continuity in the way people forge connections. She grew up in New York City, but 12 years in Oakland turned her soul Californian. She has a spouse and three children.</t>
  </si>
  <si>
    <t xml:space="preserve"> Dr. Sachin Chevre practices at Sai Dental Clinic and implant center in Dwarka Corner, Nashik. He completed BDS from Government Dental College &amp; Hospital, Mumbai in 2000 and MDS from Government Dental College &amp; Hospital, Mumbai in 2002. He is a member of Indian Dental Association. Some of the services provided by the doctor are: Smile Design,Teeth Reshaping,Dental Implant Fixing,Impaction / Impacted Tooth Extraction and Scaling / Polishing etc.</t>
  </si>
  <si>
    <t xml:space="preserve"> Prior to beginning her position at Pitt, she completed her Ph.D. in Linguistics at UC Berkeley and her postdoctoral training in Psychology at Penn State. Her research interests include bilingualism, cross-language effects in language processing, speech perception, speech production, and variation in spontaneous speech.</t>
  </si>
  <si>
    <t xml:space="preserve"> She specializes in Pediatric Strabismus and Genetic Eye Diseases and Disorders. Dr. Whitman received her medical education from Yale University School of Medicine and completed her training at New York University, Columbia University-New York Presbyterian, and Boston Children's Hospital.</t>
  </si>
  <si>
    <t xml:space="preserve"> He currently serves as the Team Lead for Functional Verification Test for the Metrics feature in IBM Connections, before which he worked on Moderation in Connections, Lotus Quickr, and Quickr &amp; ECM integration. He can be contacted at linzhig@cn.ibm.com.</t>
  </si>
  <si>
    <t xml:space="preserve"> Dr. Besner's areas of expertise include behavior therapy, depression, and life transitions. She honors Blue Cross Blue Shield EPO, Blue Cross Blue Shield Bronze, and Blue Cross Blue Shield HMO, as well as other insurance carriers. She welcomes new patients.</t>
  </si>
  <si>
    <t xml:space="preserve"> He is also an author and screenwriter. His crime thrillers have made the Sunday Times and New York Times bestseller lists, and his TV series, Messiah, ran for five seasons on BBC1.</t>
  </si>
  <si>
    <t xml:space="preserve"> He joined the Rushmore Lions Club in 2011, has served as President and is currently the District 5SW newsletter editor. Lion Terry is also the current District Governor for 5SW, the Multiple District Service and Credentials Chairman and the Multiple District's Lions Information Chairman. Lion Terry is a native of North Dakota, graduated from Aberdeen Central High School, obtained a Bachelor of Science degree in Secondary Education from Northern State College, and a Master's Degree in Speech and English from South Dakota State University. Lion Terry is married, has two children, and seven grandchildren. He enjoys camping, hiking and holds a 4th degree Black Belt in Tae Kwon Do.</t>
  </si>
  <si>
    <t xml:space="preserve"> She has written several papers on the legal implications of drones, autonomous vehicles, the Internet of Things (IoT) and other emerging risks. She is a member of TIDA, the FDCC and the DRI and a graduate of St John's University School of Law.</t>
  </si>
  <si>
    <t xml:space="preserve"> She was born in Cockeysville on May 18, 1967. She is listed on FreeOnes since 2011 and is currently ranked 19749th place. She currently has 3 gallery links in her own FreeOnes section.</t>
  </si>
  <si>
    <t xml:space="preserve"> He graduated from the University of California at Santa Barbara with a degree in Physical Education in 1973, and graduated magna cum laude from Cleveland Chiropractic College in Los Angeles in 1983. He began practicing at The International Sports Medicine Institute in West Los Angeles where he treated many of the athletes in the 1984 Los Angeles Olympics. He opened his own practice in Apple Valley, California in 1985 where hew discovered the diet/pain connection. He has written four books on Chronic Pain: the latest is Chronic Pain Gone 90 Days.</t>
  </si>
  <si>
    <t xml:space="preserve"> His research focuses on the resolution of difficult water, environmental, and land conflicts when stakeholders have apparently irreconcilable differences in values, identities, or culture. Boydâ€™s current research probes the use of traditional and innovative dispute resolution techniques for public disputes in post-conflict areas of Southeast Asia.</t>
  </si>
  <si>
    <t xml:space="preserve"> After immigrating to the United States at the early age of eight, Thanh graduated Stafford High School third in her class. She obtained her Bachelor of Science in Biotechnology from the University of Houston with Magna Cum Laude honors. Realizing her passion was to help people, she decided to attend law school at South Texas College of Law.</t>
  </si>
  <si>
    <t xml:space="preserve"> Her films explore the interactions between cultures thrown together by history, and between politics and personal stories. Her debut film, Once Removed, premiered at Bostonâ€™s Museum of Fine Arts, won awards at numerous festivals, and aired on public television. It tells the story of meeting her mother's family in China and learning about their involvement in China's complicated political history. She recently completed Monkey Dance, a coming-of age story about three Cambodian-American teens navigating the confusing landscape of urban adolescence. She also produces educational and outreach films for community organizations.</t>
  </si>
  <si>
    <t xml:space="preserve"> She takes a holistic approach, focusing on yoga and nutrition. Reddy speaks Telugu, the language of the Indian states of Telangana and Andhra Pradesh.</t>
  </si>
  <si>
    <t xml:space="preserve"> Her dissertation is entitled, â€œEthnic Patriotism: Bostonâ€™s Irish and Jewish Communities, 1880â€“1929.â€ Dwyer-Ryan is co-author of Becoming American Jews: Temple Israel, 1854â€“2004 (Brandeis University Press, 2009) and has contributed to various journals and publications.</t>
  </si>
  <si>
    <t xml:space="preserve"> In her private practice, Maria primarily supports clients experiencing depression, anxiety, trauma, grief and loss. She has also worked extensively within family law sectors and with highly conflicted court ordered families, dealing with significant challenges such as entrenched conflict, domestic violence, parental alienation and parent-child reunification.</t>
  </si>
  <si>
    <t xml:space="preserve"> His wanderlust has taken him to over 100 countries where he is constantly straying off the beaten path uncovering new and often exotic finds. He particularly enjoys seeking out lesser known travel gems and places to stay, dine, or experiences to capture. ...(Read More)</t>
  </si>
  <si>
    <t xml:space="preserve"> She is a bioinorganic chemist by training and received her Ph.D. in Biochemistry from Montana State University in the lab of Joan Broderick investigating Radical SAM enzymes. Sunshine spent about two and a half years as a Postdoctoral Appointee at Argonne National lab working with Lisa Utschig in the Solar Energy Conversion Group in the CSE division. Sunshine taught at Concordia University Chicago for two years and then joined the faculty at NPU in the fall of 2015. Sunshineâ€™s current research interests include the characterization of the peroxidases found in dandelions and the design of new transition metal catalysts for light driven hydrogen production.</t>
  </si>
  <si>
    <t xml:space="preserve"> His research focuses on entrepreneurshipdirected at sustainable social change. Using a variety of methodologies,including set-theoretic approach and semantic analysis, he studies businessmodels and processes of innovation and institutional change used by socialventures.</t>
  </si>
  <si>
    <t xml:space="preserve"> Her research agenda focuses on the mental health needs of children and adolescents and developmental approaches to counseling. She is interesting in exploring the provision of play therapy services within school settings, and teaching play therapy skills to teachers and parents. Dr. Parker is also interested in exploring trauma, diversity, and expressive arts with children and adolescents.</t>
  </si>
  <si>
    <t xml:space="preserve"> Patient reviews placed him at an average of 3.5 stars out of 5. He takes Humana HMO, Humana Bronze, and Humana Catastrophic, in addition to other insurance carriers. Dr. Filson is professionally affiliated with HealthPartners Woodbury Clinic.</t>
  </si>
  <si>
    <t xml:space="preserve"> He has a B.S. in Mathematics/Computer Science from Carnegie Mellon University and a M.S. and Ph.D. in Computer Science from the University of California, Berkeley. He's worked at Fast Forward Networks/Inktomi on the first generation of internet-based live video broadcasting, at Cloudmark building the world's leading email anti-spam platform for ISPs and mobile providers, and at Jut building a streaming data analysis and visualization platform. Mark currently works at Sysdig on the open source product Falco, a behavioral activity monitor with full support for containers.</t>
  </si>
  <si>
    <t xml:space="preserve"> Dr. Chungâ€™s research at the center focuses on the underlying genetic susceptibility to type 2 diabetes and obesity. A graduate of Cornell University, she received her MD from Cornell University and her Ph.D from the Rockefeller University. Remi Creusot, PhD</t>
  </si>
  <si>
    <t xml:space="preserve"> He is a Clinical Assistant Professor of Pediatrics at The Ohio State University College of Medicine. Dr. Lee completed medical school at Ross University School of Medicine. He completed a combined residency in internal medicine and pediatrics at West Virginia University and served an additional year as Chief Resident in pediatrics. Dr. Lee completed his fellowship in pediatric critical care medicine at The Childrenâ€™s National Medical Center in Washington, D.C. He is a Fellow of the American Academy of Pediatrics, a member of the American Medical Association, the Society of Critical Care Medicine and the American College of Physicians. His interests include the field of medical informatics and the design and implementation of quality improvement initiatives utilizing information technology. Gender:</t>
  </si>
  <si>
    <t xml:space="preserve"> He completed his doctorate at Harvard University working with Mahzarin Banaji and Susan Carey, and has previously taught at Princeton and UC Merced. Outside the research world, his interests include exploring the great outdoors, the NBA, growing things in the garden, and an unhealthy obsession with his two cats, Bowser and Zoe.</t>
  </si>
  <si>
    <t xml:space="preserve"> She has shot over 200 restaurants on location over Melbourne for a range of marketing and creative agencies as well as apps like Foodora Au, EatClub, Concrete Playground. Her creative photography flare has been chosen by a range of companies to represent their brands. She has a broad selecting of proofs across portraiture and event photography as well.</t>
  </si>
  <si>
    <t xml:space="preserve"> Mr. James Linden Taylor's NPI Number is #1023198827 and has been listed in the NPI registry for 10 years. Mr. James Linden Taylor's practice location is listed as: 6010 W Amarillo Blvd Amarillo, TX 79106-1990 and can be reached via phone at (806) 355-9703.</t>
  </si>
  <si>
    <t xml:space="preserve"> He served 19 years on the Brigantine Beach Patrol where he proudly represented the city in almost every out-of-town competition since 1999. Vince is a graduate of Atlantic City High School. He continued his education at Syracuse University earning a B.S.W., and then went on to earn his MEd at Lehigh University. Vince is very active in his community, where he serves on the Beach Committee and the Cultural Arts Comission. An active member of the Brigantine Elks and Lions organizations, Vince volunteers his time to help raise money for the many charities these organizations help support. He resides in Brigantine with his wife Jennifer and his beautiful daughters Brielle and Rylie.</t>
  </si>
  <si>
    <t xml:space="preserve"> His practice focuses on employment law and product regulatory compliance. In his employment practice, he advises companies on how to handle everyday employment matters â€“ hiring, termination, and everything in between â€“ as well as transactional due diligence and litigation stemming from harassment, discrimination, and wage-hour complaints. In his products practice, he counsels companies on product regulatory compliance and has significant experience with California Proposition 65 litigation.</t>
  </si>
  <si>
    <t xml:space="preserve"> She graduated with honors in 1986. Having more than 30 years of diverse experiences, especially in REGISTERED DIETITIAN OR NUTRITION PROFESSIONAL, Lori Muller affiliates with no hospital, and cooperates with other doctors and specialists without joining any medical groups. Call Lori Muller on phone number (603) 537-1300 for more information and advises or to book an appointment.</t>
  </si>
  <si>
    <t xml:space="preserve"> He has worked as a staff specialist at Liverpool and Campbelltown Hospital since 2012. He is glad to be a part of the EMET program and believes it is improving candidates professionally and also ultimately providing improved patient care. It has been rewarding to see candidates of the EMET program go on to begin formal emergency medicine training.</t>
  </si>
  <si>
    <t xml:space="preserve"> He works on: helping Google respectfully use open source code; open-sourcing closed source projects from Google, and http://code.google.comâ€™s Project Hosting. He likes planes, cryptic crosswords, and fun.</t>
  </si>
  <si>
    <t xml:space="preserve"> He currently serves as director of the Gastrointestinal Physiology Laboratory and the Functional Bowel Center and as co-director of the Integrated Bowel Dysfunction Program. Dr. Brenner received his undergraduate degree from Washington University in St. Louis, his medical school training at the University of Chicago, and completed his residency and fellowship at the University of Michigan.</t>
  </si>
  <si>
    <t xml:space="preserve"> He is an alumnus of Delhi University where he did his Ph.D. and M.Phil. in Political Science with a doctoral research on UN peacekeeping. He has also taught in R.L.A. College, Delhi University from 2006-2009 and also worked as an academic counselor for MA and BA classes on Political Science and Public Administration in IGNOU.</t>
  </si>
  <si>
    <t xml:space="preserve"> Mr. Joshua R Miles's NPI Number is #1790972347 and has been listed in the NPI registry for 11 years. Mr. Joshua R Miles's practice location is listed as: 114 Woodland St Surgery Hartford, CT 06105-1208 and can be reached via phone at (860) 714-5237.</t>
  </si>
  <si>
    <t xml:space="preserve"> He makes his living in the tech world and outside of the day job he's a busy father. To unwind he enjoys taking camera in hand and going out to shoot some photos. The collection of imagery in this site covers from 1997 until today shot on a mix of film and digital.</t>
  </si>
  <si>
    <t xml:space="preserve"> He graduated from Northern Arizona University in Flagstaff. He is married and has two children. A member of the Horror Writers Association, Drago has published a half-dozen short stories in various literary magazines. Crow Creek is his first full-length novel. Le informazioni nella sezione "Su questo libro" possono far riferimento a edizioni diverse di questo titolo.</t>
  </si>
  <si>
    <t xml:space="preserve"> At UNCW she leads the urban planning concentration in the Master of Public Administration program. Kinzerâ€™s research explores the role of public participation in planning implementation. Her current research project focuses on public engagement before and after the adoption of sustainability plans in American cities. Kinzer received her PhD in City and Regional Planning from PennDesign. She holds a Master in City Planning from MIT and a Bachelor of Architecture from Rice University. Kinzer previously worked as a city planner in Salem, Massachusetts, as an urban planning consultant in Portland, Oregon, and with several non-governmental organizations.</t>
  </si>
  <si>
    <t xml:space="preserve"> Rochelle Lisset Stanford has 27 years of experience as a lawyer since graduating from University of San Diego with a MS â€“ Master of Science in 1998.â€¦ Read more</t>
  </si>
  <si>
    <t xml:space="preserve"> Like her fiction, the poetry employs a direct language rooted in anecdote and reflection, while sometimes delighting in playful experimentalism. Hers are mosaic narratives, made of pieces, fragments.</t>
  </si>
  <si>
    <t xml:space="preserve"> He has expertise in surgery for neck and back pain, using minimally invasive techniques as well as complex instrumentation. He also specializes in cranial neurosurgery and deep brain stimulation for movement disorders such as Parkinsonâ€™s disease and essential tremor.</t>
  </si>
  <si>
    <t xml:space="preserve"> After earning his Ph.D. in Economics from Texas Tech University in 2010 and before joining SQU, he worked at the USAID-funded Fiscal Reform Project in Jordan, providing consultancy and building capacity at various government offices, including the Customs Department and the Ministry of Finance. His research interests are mainly in applied microeconomics and labour economics. In particular, his research focus currently is on wage structures, labour force participation decisions, earnings inequality and discrimination across various demographic groups, including gender discrimination in developing countries and earnings differentials among migrant groups in the GCC.</t>
  </si>
  <si>
    <t xml:space="preserve"> He is an Accumulo committer and PMC member. Before coming to Cloudera, Bill worked for fifteen years as a software engineer designing and developing middleware, security, and analytic systems for the Department of Defense. He was born and raised in New Jersey and knows his exits exactly. He currently resides on the western shore of the Chesapeake Bay in Maryland with his wife and two daughters. His hobbies include video games, running poorly, Eastern philosophy, and collecting Transformersâ€¦ the robot kind.</t>
  </si>
  <si>
    <t xml:space="preserve"> After having spent some 10 years in the automotive photography sector, he has gained substantial experience in shooting in studio, on location and also working with CGI. His solid team consists of professional photographers, assistant photographers, high-end photo retouchers and CGI experts that work together to achieve the best results using the best practices.</t>
  </si>
  <si>
    <t xml:space="preserve"> By deploying small organic molecules on a genome-wide scale to both perturb and understand bacterial infection, she hopes to identify new therapeutic prospects for a variety of devastating pathogens, including Vibrio cholerae, Pseudomonas aeruginosa and Mycobacterium tuberculosis.</t>
  </si>
  <si>
    <t xml:space="preserve"> Dr. Hokenson received his undergraduate degree in Communications from Oregon State University and his Doctor of Chiropractic degree from the Western States Chiropractic College.</t>
  </si>
  <si>
    <t xml:space="preserve"> He divides his time evenly between sleep and whatever first-person shooter is currently popular. Josh also possesses several degrees in fields like Art, Philosophy, and Psychology, but chooses to spend his time playing guitar at bars and empty coffee shops. Josh Bruce</t>
  </si>
  <si>
    <t xml:space="preserve"> She has published many papers on the prejudiced personality and prejudice and social conflict more generally. More recently, her [Page xvii]research is focused on how and when group memberships (and changes to such groups) come to impact on the individual person (e.g., personality, well-being, self-beliefs). This program of research with its focus on social norms and social influence has expanded into policy areas seeking to affect social and behavioural change (e.g., learning and pro-social behaviour in schools). She is currently an associate editor at Personality and Social Psychology Bulletin and on the editorial board of four other international journals.</t>
  </si>
  <si>
    <t xml:space="preserve"> His work in advertising has enabled him to learn from some of the best and most exceptional talents in the fields of fashion, cinema, music and photography. Over the years, heâ€™s collaborated with the likes of Steven Klein, Kanye West, Patrick Demarchelier, Julian Casablancas, advancing each time his own perception of what it means to be driven by a drive to create passionately and methodically.</t>
  </si>
  <si>
    <t xml:space="preserve"> LT Leonard attended Yale University for his undergraduate studies, where he majored in political science, captained the Yale Baseball Team, and earned a high school teaching certification in history and social studies. LT Leonard then returned to his home state of Florida, where he earned his juris doctor from the University of Florida. LT Leonard commissioned through the JAG Corps' Student Program on August 7, 2007.</t>
  </si>
  <si>
    <t xml:space="preserve"> He is principal investigator on a new grant-funded project, as he described it in an email, "to determine visitor perceptions and acceptability of recreation impacts as compared to agency (OSMP) perceptions. Secondly, do visitors attribute any of the responsibility to themselves?"</t>
  </si>
  <si>
    <t xml:space="preserve"> He specializes in the international aspects of internet governance and on the human rights challenges associated with offering new internet-based services in different legal environments around the world. Vivek is a graduate of the University of Toronto, Yale Law School, and the University of Oxford, where he was a Rhodes Scholar. Prior to joining the Cyberlaw Clinic, Vivek clerked for the Hon. Morris J. Fish of the Supreme Court of Canada and worked as an associate in the International and Corporate Social Responsibility Practices at Foley Hoag LLP.</t>
  </si>
  <si>
    <t xml:space="preserve"> Currently, Charles is the Brand Strategy Director at Footsteps where he coordinates and oversees the research and account planning for all of the Agencyâ€™s clients/brands including Nissan/Infiniti, Gillette, Loweâ€™s Home Improvement Warehouse, etc. Charles has worked at agencies such as BBDO and Ted Bates Advertising, where he was a VP, Research Director; he was also a partner in his own agency, Jamison and Leary Advertising, which specialized in the African American consumer segment. For over 15 years he was a marketing consultant/focus group moderator conducting research and interviews across a variety of products and services for both the general market and the multicultural market. Charles has been published in a number of periodicals including Black Enterprise and Forbes.</t>
  </si>
  <si>
    <t xml:space="preserve"> He is currently the program director of the PhD in Design and Creation. He received his PhD in Design from the University of Minnesota. His research work focuses on interaction design, behavior change, codesign, and strategic design.</t>
  </si>
  <si>
    <t xml:space="preserve"> Her areas of focus include histories of eugenics and reproduction, nineteenth-century American Studies, popular culture, and critical race and queer theory. She is currently at work on her first book project, The Sentimental Politics of Life: Race, Sexuality and Biopower in the Nineteenth-Century United States. Click here to learn more about Professor Schuller.</t>
  </si>
  <si>
    <t xml:space="preserve"> She specializes in Mohs micrographic surgery and surgical reconstruction for skin cancer. Her expertise also includes laser surgery; rejuvenation of aging skin including Botox, soft tissue fillers, and leg vein treatment; and cosmetic treatment of Asian skin. She is board certified by the American Board of Dermatology and the American Board of Internal Medicine.</t>
  </si>
  <si>
    <t xml:space="preserve"> He founded the consulting service in 1998 with the goal of becoming the premier animal agricultural consulting company for feed manufacturers, producers and entities engaged in livestock production. Back to news</t>
  </si>
  <si>
    <t xml:space="preserve"> News &amp; World Report and The Milwaukee Journal. She is a graduate of Marquette University and was a Nieman Journalism Fellow at Harvard University. She has reported from Washington for more than 10 years and has written from 16 foreign countries and more than 30 states. Among her major stories: the war in Iraq, the 9-11 attack in Washington, presidential campaigns and five national political conventions.</t>
  </si>
  <si>
    <t xml:space="preserve"> Please visit his website to learn more about him:Plymouth, MA Chiropractor â€“ Dr. Josh Koenig Wilsonville, OR Chiropractor â€“ Dr. Dale Burt Johnston â€“ Wilsonville Chiropractor Clinic</t>
  </si>
  <si>
    <t xml:space="preserve"> She has worked in the NHS and in independent practice with a wide range of presentations both directly and through supervision. These include severe and enduring mental health, psychological disorders related to physical health conditions, and forensic settings. Susie runs South Wales CAT Practitioner Training Course. Susie is an accredited CAT practitioner, supervisor and trainer.</t>
  </si>
  <si>
    <t xml:space="preserve"> Prior to joining Spinnaker, he had over 7 years experience in the audit practice of a CPA firm in Houston, Texas. Upon leaving as an Audit Partner, Mr. Miller joined private companies as Controller in various industries including insurance, financial services, professional services consulting and hospitality. For 8 years, he worked for a professional services consulting firm with an emphasis on Federal Defense Contracting in the Human Resources and Information Technologies fields.</t>
  </si>
  <si>
    <t xml:space="preserve"> He has published 12 poetry books. Wadih Sa'adeh is considered by critics to have a distinctive voice in modern Arabic poetry. His poetry site (in Arabic and English) is: http://wadihsaadeh.comAuthor's Website Other books by author...</t>
  </si>
  <si>
    <t xml:space="preserve"> Kosta and Regis Philbin lead a panel of sports experts in a lighthearted look at the daily happenings in the world of sports. Kosta gained attention as a comedian when he broke out of the HBO Comedy and Arts Festival in Aspen. He was a regular on The Tonight Show with Jay Leno, Chelsea Lately, and Conan and also starred in his own comedy special, Comedy Central Presents: Michael Kosta.</t>
  </si>
  <si>
    <t xml:space="preserve"> He received a BFA from the University of Texas, an MA and an MFA from the University of Iowa. He and his wife are active in the local Catholic Church where they play music and lead the program for adult initiation. When he is not painting, he enjoys reading, gardening, and building things. He recently published a book of his parable paintings called â€œLenten Meditationsâ€ that is available on his web site: www.bcartfarm.com.</t>
  </si>
  <si>
    <t xml:space="preserve"> He is a four-time honoree as Teacher Of The Year, and he has been awarded both the Thomas J. Reid Excellence In Teaching Award and the Powers Family Teacher Recognition Award. Mercer's core disciplines are American history, language arts, media literacy, and financial literacy. He brings experience to his teaching from the fields of business consulting, marketing, and publishing. Mercer has coordinated workshops for faculty and has presented on literacies and curriculum design at national conferences, such as the National Council for the Social Studies, the Association for Middle Level Education, the International Visual Literacy Association, the New York State Computers and Technologies in Education, and NYSAIS Teaching with Technology.</t>
  </si>
  <si>
    <t xml:space="preserve"> He is also a research affiliate at the Center for Economic Policy Research in London (CEPR). Most of his research focuses on two subject areas within the field of political economy: terrorism and political violence, and positive studies of taxation and redistribution.</t>
  </si>
  <si>
    <t xml:space="preserve"> Her debut pamphlet, Rice &amp; Rain (V. Press), came out in August 2017. She is currently being mentored by Pascale Petit through Jerwood/Arvon Mentoring Programme. As a recipient of Artistsâ€™ International Development Fund, she will travel back to the Philippines in November to research on and write about culture, heritage, and identity. She hopes to publish her first full collection in the near future. She blogs at www.ripplesoftheriver.blogspot.com. @RomalynAnte</t>
  </si>
  <si>
    <t xml:space="preserve"> Recently, Dr. Engelbret served as the Head of the Division of Business and Engineering at Penn State Altoona for nine years. He holds a BA in Accounting from Thiel College, an MBA from the University of Pittsburgh, and a PhD in Accounting from the Pennsylvania State University. He is a licensed CPA. He has received numerous teaching awards from Penn State including the prestigious George W. Atherton Award for Excellence in Teaching. He has published a number of articles, a book, and a television series. Bill is a member of the American Institute of Certified Public Accountants (AICPA) and the Pennsylvania Institute of Certified Public Accountants (PICPA).</t>
  </si>
  <si>
    <t xml:space="preserve"> He obtained his B.Tech in Civil Engineering in year 2009 from Thapar Institute of Engineering &amp; Technology, Patiala. He joined structural engineering research group at Indian Institute of Technology Roorkee, Roorkee, India for PhD and obtained his PhD on â€œBehaviour of Concrete Filled Steel Tubular Columns with Different Cross-Sectionsâ€ in 2015. He has extensive experience in experimental testing of reinforced concrete structures. He has a keen interest in the design of reinforced concrete structures. His research areas include structural behaviour of reinforced concrete structures, concrete technology and sustainable cement-based materials. He has guided 3 M.E. Students and Presently supervising three M.E. and one Ph.D candidates.</t>
  </si>
  <si>
    <t xml:space="preserve"> She has performed her work on television and radio, and her poems have appeared in journals, zines, anthologies and The Age newspaper. When Bronwen is not writing, she attends poetry readings around Melbourne and works as a research assistant.</t>
  </si>
  <si>
    <t xml:space="preserve"> He specializes in spinal manipulation and physiotherapy. Dr. Perrone provides a variety of techniques and technologies that give a patient additional options and alternatives, all with the goal of restoring health as soon as possible.</t>
  </si>
  <si>
    <t xml:space="preserve"> A graduate of the University of Pennsylvania and of Harvard Divinity School, he is a member of Kingâ€™s Chapel and served on their Prayerbook Revision committee. He is a past member of the board of directors of the Unitarian Universalist Christian Fellowship.</t>
  </si>
  <si>
    <t xml:space="preserve"> Heâ€™s just cocked up his big chance at writing the big story. But now he has a hope of redemption. An anonymous â€˜Deep Throatâ€™ has been contacting him giving him clues to an apparently unconnected series of gruesome murders that point the way to the fact that the victims were all part of a conspiracy to create a shady arms deal. However as the investigation continues Cameron ends up having to confront issues arising from his own family history.</t>
  </si>
  <si>
    <t xml:space="preserve"> He works at Delem ( www.delem.com ), a provider of computer numeric controls for sheet metal machines and is a freelance instructor and author about fieldbus technologies. Reach him at r.hulsebos@onsnet.nu .</t>
  </si>
  <si>
    <t xml:space="preserve"> He is also a Committer/PMC Member on the Apache Avro, Apache Hadoop, and Apache Whirr projects and the author of the Oâ€™Reilly book, Hadoop: The Definitive Guide.</t>
  </si>
  <si>
    <t xml:space="preserve"> He received his PhD in Databases from UC Berkeley AMPLab where he led the research, design and development of BlinkDB (http://blinkdb.org), an open-sourced, massively parallel approximate query processing framework. He received his B.Tech in Computer Science and Engineering from the Indian Institute of Technology Guwahati where he was awarded the President of India Gold Medal in 2009. He was a Qualcomm Innovation Fellow in 2012-13 and a Facebook Graduate Fellow in 2013-14.</t>
  </si>
  <si>
    <t xml:space="preserve"> He is an adjunct professor of law and a member of the Board of Overseers of Stetson University College of Law. He is board-certified in city, county and local government law and has handled Sunshine Law and public-records cases across the state. He briefly represented Sarasota City Commissioner Susan Chapman in the pending Sunshine Law matter.</t>
  </si>
  <si>
    <t xml:space="preserve"> She is a level 1 diabetes educator and is passionate about helping people prevent diabetes whenever possible. Bringing a whole foods approach that is practical and easy to apply, Dawn loves helping her patients discover new foods and new ways of implementing methods that will make a difference in their health and vitality.</t>
  </si>
  <si>
    <t xml:space="preserve"> Her current research projects explore health systems with a specific focus on reproductive, maternal, newborn and child health in China, Tanzania and Malawi.</t>
  </si>
  <si>
    <t xml:space="preserve"> Previously he was at the MIT AI Lab (1988-1999) and later co-founded Inquira, Inc., a company commercializing question answering technology (2000-2002). He has worked on supervised and unsupervised approaches to syntax, morphology, lexical semantics and lexical categories. His most recent work is on creation and applications of continuous word embeddings.</t>
  </si>
  <si>
    <t xml:space="preserve"> He focuses on trademark preparation and prosecution; technology transactions, including information technology and business process outsourcing transactions; software licensing and development arrangements; and other related corporate transactions. His practice also involves general corporate and securities law matters, including venture capital, mergers and acquisitions, securities offerings and SEC disclosure, reporting and compliance.Otis oversees all legal-related matters for Player's Health. Before practicing law, Mr. Grigsby played defensive end for the Minnesota Vikings, Carolina Panthers, Atlanta Falcons and Miami Dolphins.</t>
  </si>
  <si>
    <t xml:space="preserve"> Her practice places a strong emphasis on family, business, and personal injury as well as mediation in these areas. Her Law firm represents individuals and busi... Â» Read more</t>
  </si>
  <si>
    <t xml:space="preserve"> She was born on January 1, 1999. She is listed on FreeOnes since 2018 and is currently ranked 10208th place. She currently has 6 gallery links in her own FreeOnes section.</t>
  </si>
  <si>
    <t xml:space="preserve"> He is only a physician in the Yonaguni-Island, Okinawa, and aims development of patient care, communication, and community in remote/rural area, using information and communication technology and mobile health.</t>
  </si>
  <si>
    <t xml:space="preserve"> Her research investigates the gendered social hierarchy of American reproductive medicine and the intersection of race, class, and gender in reproductive health disparities. She's published in the following journals: Social Science History and Journal of Historical Sociology. Currenlty, she's co-editing Black Women, Birthing Justice with Julia "Chinyere" Oprah for Paradign Press. In addition, her other work discusses the role of mothering as an empowering narrative for teen mothers of color. and she serves as a freelance contributor for SAGE Publications.</t>
  </si>
  <si>
    <t xml:space="preserve"> For the last 10+ years he has been working with software projects from start-ups looking to bootstrap, to large-scale software systems looking to manage complexity. He specializes in web development technologies including HTML5, JavaScript, Angular, Node.js, C# and ASP.NET. Bradley helps developers to learn new technologies, having written 70+ (and counting) highly-detailed technical articles via his blog and as guest posts for other publications.</t>
  </si>
  <si>
    <t xml:space="preserve"> Ms. Michelle Renee Reddick's NPI Number is #1760436406 and has been listed in the NPI registry for 10 years. Ms. Michelle Renee Reddick's practice location is listed as: 1601 Main St Richmond, TX 77469-3244 and can be reached via phone at (281) 342-9500.</t>
  </si>
  <si>
    <t xml:space="preserve"> Dr. White has also been actively engaged in the field of local history, and she has published numerous books and journal articles. She is a frequent speaker and guest lecturer, and her popular Historic Haunts of Shreveport tours continue to raise funds for historic preservation in the region.</t>
  </si>
  <si>
    <t xml:space="preserve"> She chairs the EdS Educational Leadership Program. Marthaâ€™s hobbies include caring for a variety of farm animals on the estate she shares with her husband.</t>
  </si>
  <si>
    <t xml:space="preserve"> Dr Virtue is the author of 23 books on MBS issues. Dr Virtue rediscovered her childhood clairvoyancy when she reacted to a life-saving message sent to her from a guardian angel. Her practice then naturally evolved into 'Angel Therapy' in which she combines her skills as a Doctor of Psychology with her spiritual abilities working with the angelic, elemental, and ascended master realms. Judith Lukomski is a lifetime student of spiritual principles, which have formed the foundation for her work, and she helps organisations and individuals integrate change from a spiritual perspective in her successful intuitive consulting practice. She is a sought after crystal energy healer in addition to being a gifted clairvoyant, and workshop leader.show more</t>
  </si>
  <si>
    <t xml:space="preserve"> After having worked as an all-round resident DJ for a number of years, he developed a passion for house music and decided to focus exclusively on house. Cliff spread his wings by working in numerous different clubs and discothÃ¨ques while he also got booked for several big parties. After having spun other people's records for a number of years, Jones, in 2006, organised his career more efficiently by creating his own music. His first own production was received with great enthusiasm. His track titled 'Rock It' was his debut hit. When 'Rock It' was released, it rushed to the top of the Dutch dance charts...</t>
  </si>
  <si>
    <t xml:space="preserve"> In addition to serving as The NPAs part-time Executive Director, he is the Associate Dean of Clinical Affairs and Assistant Professor at the Columbia University School of Nursing, in New York, NY. He also has experience in college, correctional, occupational, and men's health. Stephen holds Bachelors degrees in both Biology and Nursing. Dr. Ferrara has served The NPA as Membership Chairperson and was elected to the positions of Treasurer and President-elect. He has lectured at numerous conferences. Stephen has a passion for health care technology and integrating evidence-based practice into daily practice.</t>
  </si>
  <si>
    <t xml:space="preserve"> Her films have explored a range of themes, including LGBTI rights, female genital mutilation (FGM), feminism and Islam and money in politics. In recent years, she has collaborated with the Ishka Films, the Galway Film Centre and Galway UNESCO City of Film, and her work has been commissioned by the International Institute for Democracy and Electoral Assistance, the Irish Film Board, the Simon Cumbers Media Fund and Science Foundation Ireland.</t>
  </si>
  <si>
    <t xml:space="preserve"> An alumnus of the Panjab University, Chandigarh, she has academic training in the discipline of Urban Geography, with an M.Phil. and Ph.D. in the subject. Prior to joining the TERI University, she taught Geography of Tourism, Geography and Research Methodology at ITFT College (near Chandigarh) as well as practical courses on cartography and quantitative techniques in Geography during the tenure of her Ph.D. at the Department of Geography, Panjab University, Chandigarh.</t>
  </si>
  <si>
    <t xml:space="preserve"> She serves as a senior psychologist at the Marcus Autism Center where her clinical focus is assessing and treating children evidencing pediatric feeding (not eating) disorders. Her work helps children across the developmental spectrum to increase the volume or variety of foods consumed and conducts related clinical research. Dr. Lesack enjoys training; she oversees the APA-accredited internship program for her department. As a board certified behavior analyst, she also specializes in general behavior management such as toileting, increasing compliance, and parenting support.</t>
  </si>
  <si>
    <t xml:space="preserve"> She is an educator and researcher of computing and robotics. Dr. Wellman is a mentor of a very diverse group of students and her overarching goal is to broaden the participation of traditionally underrepresented students in STEM areas.</t>
  </si>
  <si>
    <t xml:space="preserve"> Her teaching and research focuses on at-risk, first generation, and immigrant students, especially as those populations access the K12-higher education pipeline. She is a PSU alum who earned a master's degree in Teachers of English to Speakers of Other Languages (TESOL) and has a doctoral degree with a Postsecondary Adult and Continuing Education specialization. She worked at PSU for five years in the Applied Linguistics Department as an ESL instructor for international and immigrant students, and for the last 15 years, in University Studies where she helped develop a new innovative general education program through teaching freshman and sophomore inquiry and senior capstone. Her bachelor's degree is in English in secondary education from Oral Roberts University in Tulsa, Oklahoma.</t>
  </si>
  <si>
    <t xml:space="preserve"> He received his Ph.D. in physics from the University of Chicago in 2010, where he studied memory formation in sheared suspensions and how the breakup of an underwater bubble preserves information about its initial conditions. Before joining Cal Poly in 2014, he was a postdoctoral researcher in mechanical engineering at the University of Pennsylvania, where he experimentally studied locomotion in complex fluids and particle rearrangements in a 2D disordered solid under deformation. His current interests include memory formation in amorphous solids and in liquid contact-line pinning.</t>
  </si>
  <si>
    <t xml:space="preserve"> Dr. Bhat accepts Humana HMO, Humana Bronze, Humana Catastrophic, and more. He has an open panel. His residency was performed at Sisters of Charity Hospital.</t>
  </si>
  <si>
    <t xml:space="preserve"> His expertise and experience in the field has him as a top celebrated bankruptcy lawyer. Check out his Linked in profile to learn more about him and bankruptcy.</t>
  </si>
  <si>
    <t xml:space="preserve"> She is also the Chair of the Chicago Bar Association Media &amp; Entertainment Committee and the co-author of the recent publication, â€œMusic Law for the General Practitioner.â€</t>
  </si>
  <si>
    <t xml:space="preserve"> His research interests are in the area of technology integration and system optimization of advanced manufacturing for regenerative medicine and tissue engineering.</t>
  </si>
  <si>
    <t xml:space="preserve"> She moved to Los Angeles from Turkmenistan in 2003 with a hope of beginning a life full of opportunities. She has been studying photography and working on various sketch comedy productions for over 5 years. Irina is enjoying working on this project and looks forward to meeting all the Cornhuskers she can.</t>
  </si>
  <si>
    <t xml:space="preserve"> He has worked for the Rational Software Architect development team for more than six years. He is involved with the development of various components of Rational Software Architect including UML Modeler component, REST, and Mobile.</t>
  </si>
  <si>
    <t xml:space="preserve"> She has over 9 years of experience working with challenging behaviors and co-occurring psychiatric conditions in individuals with intellectual and developmental disabilities of all ages and ability levels using evidence-based behavioral interventions. Her clinical and research interests include anxiety disorders, obsessive/compulsive disorders, repetitive behaviors, self-injurious behaviors, and aggression.</t>
  </si>
  <si>
    <t xml:space="preserve"> He has helped numerous patients in his 6 years of experience as a Dentist. He has done BDS . He is currently associated with Karun Dental Clinic in Birpur Road, Jammu. Book an appointment online with Dr. Abhishek Khajuria and consult privately on Lybrate.com.</t>
  </si>
  <si>
    <t xml:space="preserve"> Since his move to Denver, heâ€™s become an Honorable Mention for the Loft Spoken Word Immersion Fellowship 2018, a semifinalist at National Poetry Slam with Slam Nuba 2017, and a TEDx Speaker. Metaâ€˜s work is a recipient of the Best Made in the Marianas Award 2017, and heâ€™s a winner of Spoken Word for the World 2015, in which he was flown to Paris to perform during the United Nations Climate Negotiations. He is also a three-time semifinalist for Team Back Pack Cypher Auditions. Meta uses the literary arts to be the bravest version of himself and his work often reflects on cultural identity, masculinity, and love.</t>
  </si>
  <si>
    <t xml:space="preserve"> Louis. His previous experience includes: Law Clerk for the Federal Public Defenders office and Judicial Extern for the Los Angeles Superior Court. Attorney Aisen's legal knowledge is focused on helping families in need and is committed to his client's best outcome. Read More</t>
  </si>
  <si>
    <t xml:space="preserve"> His work is awe-inspiring, vivid, and only enhanced with photo-manipulation software. All the photos through the link are done one frame at a time, creating a wondrous tapestry of eye-popping art. Truly phenomenal to behold.</t>
  </si>
  <si>
    <t xml:space="preserve"> He began his teaching career at Fresno State in 2011 as an assistant professor, teaching in the area of environmental exposure to air pollution and health effects. He currently serves as one of the active investigators of the Childrenâ€™s Health and Air Pollution Study San Joaquin Valley â€“ a partnership between Fresno State, University of California, Berkeley and Stanford University.</t>
  </si>
  <si>
    <t xml:space="preserve"> Patients gave Dr. Meskin an average rating of 3.0 stars out of 5. He is an in-network provider for several insurance carriers, including Blue Cross/Blue Shield, Blue Cross Blue Shield Bronze, and Blue Cross Blue Shield HMO.</t>
  </si>
  <si>
    <t xml:space="preserve"> As a performer, he has appeared at Dixon Place, SUSHI, and universities around the country. His essays and scripts have appeared in Text and Performance Quarterly, Communication Theory, Theatre Annual, The Journal of Homosexuality, and a number of edited volumes. His most recent solo performance is "Still Life, with Cardinal," which begins touring later this month. Corespondence to: craiggp@siu.edu.</t>
  </si>
  <si>
    <t xml:space="preserve"> He has worked as a Senior Engineer for smart grid and wireless communication industries for over ten years. He is currently responsible for teaching electric power engineering courses in the department.</t>
  </si>
  <si>
    <t xml:space="preserve"> His practice experience focuses on employment discrimination claims brought under federal law, including Title VII of the Civil Rights Act of 1964 (â€œTitle VIIâ€), the Americans with Disabilities Act (â€œADAâ€), and the Age Discrimination in Employment Act (â€œADEAâ€). He received his Bachelorâ€™s Degree in Political Science from DePaul University and his J.D. from Loyola University Chicago School of Law. Matt serves as a public safety instructor with Dolan Consulting Group. He has trained and advised thousands of public safety professionals throughout the United States in matters of legal liability related to personnel management.</t>
  </si>
  <si>
    <t xml:space="preserve"> She earned her Ph.D. in Economics from Clark University in Worcester, Massachusetts. She is most interested in interdisciplinary policy issues and has written on the political economy of environmental regulatory compliance as well as environmental justice. Her current projects include empirical inquiries on gender based preferences on improving environmental quality in India, determinants of voluntary use of renewable energy by Fortune 500 companies, and using active learning methods to incorporate publicly available economic data in principles of economics classes. Dr. Basu is further interested in the economics of climate change, particularly with respect to policies that promote sustainable energy use and economic growth.</t>
  </si>
  <si>
    <t xml:space="preserve"> He grew up from the Grace Outreach Churches in Ghana under the able leadership of the general overseer Rev. Michael Essel. While in England, he graduated with a Master of Science degree in Information Technology in E-commerce and also a masterâ€™s degree in business administration. Pastor Essibrah is married to Edith Akweley Essibrah and currently blessed with three children â€“ Aseda, Adom and Nkunyim. He lives happily with his family in Canada. IS THERE GOD? WHO IS HE? WHOSE GOD IS HE? * by Pastor Willie Mintah Essibrah</t>
  </si>
  <si>
    <t xml:space="preserve"> She received her Ph.D. in mass communication and a certificate in interdisciplinary health communication from the University of North Carolina at Chapel Hill (2013). Her research examines the impact of emotions on media processes and effects, with an emphasis on health communication, and has been published in multiple peer-reviewed outlets. Previously she worked as a multimedia reporter and producer and as a magazine writer and columnist. Myrick also holds a B.A. (Political Science, 2005) and an M.A. (Journalism, 2007) from Indiana University.</t>
  </si>
  <si>
    <t xml:space="preserve"> This licensed professional specializes in general dentistry and uses only the latest technology and equipment. He can treat patients of all ages from kids to adults. Some of his advanced dental services are TMJ therapy, teeth cleaning, gum disease treatment, cosmetic surgery, implant placement, and sleep apnea therapy. He also does dentures and braces.</t>
  </si>
  <si>
    <t xml:space="preserve"> Timâ€™s dissertation on music composition entitled â€œThree Dances for String Orchestraâ€ was completed this summer at the University of Florida. Tim has received awards in the Goliard Ensemble Composition Competition, the LaGrange Symphony Young Artist Composition Competition, and the 2004 Pedrick-Hutson Guitar Duo Commission Contest. His compositions have recently been performed at Music '04, the 2005 Nong Project, SEAMUS 2006 and by the string orchestra, R20 in Wroclaw, Poland. In October 2003, Tim composed a score for the WIP Studios film, â€œPrison-a-Go-Go!â€, which has received several awards including â€œBest Feature Filmâ€ in the Backseat Film Festival. Tim graduated from a small school, LaGrange College, in Georgia and is thrilled to be teaching at a liberal arts school.</t>
  </si>
  <si>
    <t xml:space="preserve"> She has a secondary appointment in the Department of Anthropology, and teaches courses in the Africana and Women's and Gender Studies programs. She also directs the Crane West African Drum and Dance Ensemble. She joined the faculty at the Crane School of Music at SUNY Potsdam in fall 2012, after receiving her Ph.D. and M.A. in ethnomusicology from Brown University, and B.M. with High Honors in Music History and Literature from Vanderbilt University. Her research interests include the music of Africa, Ewe music, Ghanaian dance-drumming, music and gender, highlife, musics of the African diaspora, Afropop, performance studies, music pedagogy, and applied ethnomusicology.</t>
  </si>
  <si>
    <t xml:space="preserve"> Prior to joining University of Idaho in 2017, Chen worked at Washington State University and University of Massachusetts-Boston where she taught financial accounting, federal taxation, taxes and business strategies.</t>
  </si>
  <si>
    <t xml:space="preserve"> His work tells stories, often exploring marginal lives and places but raising broader questions around issues of belonging, place and identity. He has been commissioned by Channel 4 and BBC radio 4 and recently had his work â€˜Stranger on The Shoreâ€™ screen at the BFI Southbank.</t>
  </si>
  <si>
    <t xml:space="preserve"> He has been photographing the scene for over 15 years. This book shows the tattoos, their owners and their creators. Bonge features the designs and the voice of the people who are proud to wear them.</t>
  </si>
  <si>
    <t xml:space="preserve"> At five feet tall and 140 pounds he is a compact ball of muscle. He works out hard everyday, putting up crazy push up and pull up numbers, jumping rope and sparring. Garrett, like many other twenty-three-year-olds, wants to fight Mixed Martial Arts. Nothing unusual about that.</t>
  </si>
  <si>
    <t xml:space="preserve"> Mr. Watson has served as president for the Black Law Students Association at Stetson, interned with the United States Department of Justice, and volunteered with the Florida Attorney Generalâ€™s office. He was selected for the Stallworth Trial Team Award by faculty, named to Whoâ€™s Who Among American Universities &amp; Colleges, and was inducted into The National Order of Barristers. Mr. Watson currently serves on the Board of Governors for the American Association for Justice. He also serves on the board of directors for the Florida Justice Association</t>
  </si>
  <si>
    <t xml:space="preserve"> His from University of Miami Miller School of Medicine, USA. His having an Specialization in infectious Disease Medicine. His research focuses on the translation of laboratory discoveries into therapies for pediatric cancer. he is an Director of Pediatric Oncology Early Phase Clinical Trials Program at UM/Sylvester Comprehensive Cancer Centre.</t>
  </si>
  <si>
    <t xml:space="preserve"> Her background includes representing a wide range of clients dealing with complex divorce cases, including couples with a high net worth as well as military divorces. She also offers dispute resolution as an alternative service as well as collaborative law and mediation. She can provide personalized advice regarding estate planning after a divorce and alternatives to divorce.</t>
  </si>
  <si>
    <t xml:space="preserve"> At his family practice, ...Dr. Duddy is able to provide treatment for individuals who not only have general aches and pains , but also those who have have suffered work injuries, auto injuries, herniated discs, whiplash and much more. With over 16 years of experience as a Chiropractor in New...</t>
  </si>
  <si>
    <t xml:space="preserve"> She is from Russellville, Alabama originally, but now calls Prattville home. She was always interested in health care, but it wasn't until college that she discovered chiropractic. After becoming a chiropractic patient, she saw a dramatic improvement in her allergies and overall health. Upon completion of her Bachelor's degree in Biology, she enrolled in chiropractic school.</t>
  </si>
  <si>
    <t xml:space="preserve"> She has worked for several major global companies, including Sony ATV Music Publishing, EMI Music Publishing and Sony Music Entertainment. Susan's music business career began when she was in-house counsel and Business Affairs VP for PMG, an independent distributor of midline and budget physical product. She served for four years as the head of Sony Music's Product &amp; Copyright Administration department, which was responsible for the copyright registration and mechanical and synchronization licensing of all Sony Music domestic releases. She then served for six years as lead lawyer for EMI Music Publishing's synch team. Arnold is currently directing sync licensing business affairs for Sony ATV's Commercial Music Group.</t>
  </si>
  <si>
    <t xml:space="preserve"> He has received the Amy Lowell Travelling Poetry Scholarship, a Wallace Stegner Fellowship in Poetry, a residency at the Amy Clampitt House, and a Discovery/The Nation Prize...He's currently a Hodder Fellow at Princeton."</t>
  </si>
  <si>
    <t xml:space="preserve"> He is responsible for all phases of a project from initial programming and concept design to construction administration and project closeouts. Tylerâ€™s experience includes projects ranging from 1,400 to 250,000 square feet.</t>
  </si>
  <si>
    <t xml:space="preserve"> He specializes in all aspects of urologic oncology, with a particular emphasis on the surgical management of invasive bladder cancer and urinary tract reconstruction. He was the first urologist at Loyola to utilize the daVinci robotic system (Minimally Invasive Surgery and Robotics) for prostatectomies and kidney surgeries. He also has extensive experience in treating complex renal tumors, retroperitoneal sarcomas and post-chemotherapy testicular cancer.</t>
  </si>
  <si>
    <t xml:space="preserve"> She received her M.D. from the University of Chicago Pritzker School of Medicine, completed her internship and residency in Internal Medicine from Loyola University of Chicago, and did her fellowship in Infectious Diseases from Loyola University of Chicago and the University of Illinois at Chicago.</t>
  </si>
  <si>
    <t xml:space="preserve"> Critics rave about Cardiff-born Woodward. Judges, stars, audiences and newspapers alike love this young and fast-rising comedian. He performed with Paddy McGuinness at his sell-out tour and is a talented corporate entertainer, ideal for a variety of events.</t>
  </si>
  <si>
    <t xml:space="preserve"> Worried about the storm, Schneider urged people to evacuate and prepared the town as best he could. During and after the storm he worked closely with OEM, other government offices, and the utility companies. In his narrative, Adam talks about his efforts to help the people of Long Branch to recover from the storm. In particular, he speaks to a very public squabble he had with the power company in his efforts to have electricity restored.</t>
  </si>
  <si>
    <t xml:space="preserve"> She provides education for healthcare professionals on human trafficking, and encourages leaders in healthcare to expand awareness and education among health professionals. Ruth coordinates the healthcare response for the Central Ohio Rescue and Restore Coalition.</t>
  </si>
  <si>
    <t xml:space="preserve"> She graduated with honors in 2001. Having more than 15 years of diverse experiences, especially in NURSE PRACTITIONER, Heidi R Stangl affiliates with no hospital, and cooperates with other doctors and specialists without joining any medical groups. Call Heidi R Stangl on phone number (715) 634-5505 for more information and advises or to book an appointment.</t>
  </si>
  <si>
    <t xml:space="preserve"> Before immersing herself into the world of theatre, she worked as a graphic designer and studied fine arts with an emphasis in animation and illustration. Her set designs utilize the artistic possibilities of graphic design, video editing software, and projection. Heeyoung teaches Text Analysis, Scenic Design, and Lighting Design for Regent University's Department of Theatre. Academic Philosophy</t>
  </si>
  <si>
    <t xml:space="preserve"> His research explores the social and cultural history of the politics of settler self-government in 1830s British North America, and how that history was linked to larger, empire-wide debates over the nature of freedom, liberty, and colonial rule.</t>
  </si>
  <si>
    <t xml:space="preserve"> She received her BA in English-Secondary Education from Creighton University. While at Creighton she had roles in Into The Woods and Godspell. She credits her motherâ€™s love of theatre and literature and her fatherâ€™s antics as the family ham for pushing her over the edge into the world of theatre. She is married to Gavin.</t>
  </si>
  <si>
    <t xml:space="preserve"> Leentieâ€™s extensive skills in structuring corporate liability solutions, with particular focus on mining rehabilitation guarantee solutions has distinguished her as an expert in this complex field of insurance. Cenviro Solutions is the specialist Underwriting Managing Agency (UMA) for Centriq Insurance Company Limited, a wholly owned subsidiary of Santam Limited, which structures bespoke solutions to optimize clients funding for mining rehabilitation financial provisions. Leentieâ€™s extensive knowledge of the regulations governing financial provision for mining rehabilitation, in particular, the National Environmental Management Act Regulations (NEMA) has enabled her to offer invaluable clarity to her clients.</t>
  </si>
  <si>
    <t xml:space="preserve"> His expertise is building distributed server-side applications. While completing his M.S., he was a member of the Communications Assurance and Performance Group at Georgia State University where he published research on wireless security. Telvis blogs about mining twitter.com using Twitter Storm, Hadoop, Elasticsearch and whatever data analytics hotness catches his eye. His goal is to simply be challenged by his work, work with great people and build great products. Sessions with this speaker</t>
  </si>
  <si>
    <t xml:space="preserve"> A graduate of the University of Texas at Austin he holds an MA in theatre from UCSB. He works with talented models to create original imagery treating photography as theatre at 1/60th of a second. His first book of photos is Revisiting the Classics which was released in September of 2012.</t>
  </si>
  <si>
    <t xml:space="preserve"> Originally from Barrington, Nova Scotia. Dillon graduated from the Centre for Arts and Technology in 2012 with a Diploma in Digital Filmmaking. He has since directed over thirty music videos, for artists including The Stanfields, The Town Heroes, Like A Motorcycle, Jon Mullane, and Gloryhound. He has won two East Coast Music Awards, two Hollywood Music in Media Awards, an IMEA Music Award, a Los Angeles Music Award, and a Music Nova Scotia Award. His short films include St. Rick, Last Day of Fall, and Ageless, which won the Best Short Film Award at the 2013 CAT Film Festival. He produced, wrote and directed the web series Leon, has worked on the television series Big Brother Canada, Amazing Race Canada, and The Bachelor Canada, and served as the Assistant Director on the feature films Roundabout and Exit Thread. In 2016 Dillonâ€™s first feature film, Afraid to Speak, debuted at the Parrsboro Film Festival.</t>
  </si>
  <si>
    <t xml:space="preserve"> He also serves as the Medical Director at Mennonite Home Communities in Lancaster and at Luther Acres in Lititz, PA. Education: Medical Schoolâ€”Temple University; Residencyâ€”Lancaster General Hospital Family Medicine Residency Program; Fellowshipâ€”Lancaster General Hospital Geriatric Fellowship.</t>
  </si>
  <si>
    <t xml:space="preserve"> Dr. Grzeskiewicz graduated from University of Virginia School of Medicine in 1987 and has been in practice for 30 years. He completed a residency at United States Naval Medical Center. Dr. Grzeskiewicz also specializes in Surgery. He currently practices at Joseph Leonard Grzeskiewicz MD and is affiliated with Scripps Memorial Hospital La Jolla.</t>
  </si>
  <si>
    <t xml:space="preserve"> In this position he aims to empower Purdue students in transition (e.g. first-year, international, transfer experience, etc.) to use information intentionally, critically, and creatively to learn. His research interests include informed learning, self-determination theory, and active learning.</t>
  </si>
  <si>
    <t xml:space="preserve"> Her interests are in research methodology across the social sciences and environmental psychology. She has co-edited a book on teaching research methods (Ashgate 2009) and has published articles on the topic in Studies in Higher Education, South African Journal of Higher Education, South African Journal of Psychology amongst others. She is currently exploring published research on teaching research methods with the co-authors of this article to identify gaps in the literature and to suggest future research agendas.</t>
  </si>
  <si>
    <t xml:space="preserve"> She practices whole-person care by combining the art and science of clinical nutrition, integrative nurse coaching, and functional medicine to promote a healthy lifestyle change for her patients. Amy has worked in the medical field for ten years with experience in the Operating Room, Emergency Room, Primary Care, and in Orthopedics. Once receiving her Nursing degree from Troy University Montgomery, she worked for The Joint Center of Alabama at Baptist South Hospital in Montgomery, AL. Amy is currently the Patient Care Coordinator at iNFUSION Cryotherapy and Laser Center where she works with patients to develop their personalized care plan to begin a healthy lifestyle of healing. She is continuing her education in the field of integrative and functional medicine by receiving training from The Institute of Functional Medicine.</t>
  </si>
  <si>
    <t xml:space="preserve"> Her research interests include Labor Economics, Economics of Education, International Economics and Development Economics. She received her bachelor degree in Economics (First Class Honor) from Thammasat University, Thailand, her master degree in Applied Economics from Monash University, Australia, and her Ph.D. in economics from the University of Colorado at Boulder, USA.</t>
  </si>
  <si>
    <t xml:space="preserve"> He holds a PhD in Instructional Systems Technology from Indiana University Bloomington, a MEd in Educational Technology from University of South Carolina, and a MA in Graphic Design from Savannah College of Art &amp; Design. His research focuses on the role of student experience in informing a critical design pedagogy, and the ways in which the pedagogy and underlying studio environment inform the development of design thinking, particularly in relation to critique and professional identity formation. His work crosses multiple disciplines, including engineering education, instructional design and technology, design theory and education, and human-computer interaction.</t>
  </si>
  <si>
    <t xml:space="preserve"> Dr. Price graduated from Queens University Faculty of Health Sciences in 1986 and has been in practice for 31 years. He completed a residency at The Hospital for Sick Children. Dr. Price also specializes in Pediatric Surgery and Surgery. He currently practices at Children's Mercy Hospital Pediatrics and is affiliated with Children's Mercy Hospital &amp; Clinics and Children's Mercy Hospital South. Dr. Price accepts multiple insurance plans including Aetna, Medicare and Humana. Dr. Price is board certified in Orthopaedic Surgery. Dr. Price also practices at Children's Mercy Hospital Ophthalmology in Leawood, KS. In addition to English, Dr. Price's practice supports these languages: Arabic, Spanish, French, German and Vietnamese.</t>
  </si>
  <si>
    <t xml:space="preserve"> He has been involved in organ donation and transplantation for over 20 years. He is a non-executive member of the Human Tissue Authority, Past-President of the British Transplantation Society and has a particular interest in the ethics, public policy and legal issues relating to organ donation and transplantation.</t>
  </si>
  <si>
    <t xml:space="preserve"> She completed college at Yale University, and completed her MA and PhD at Duke University. Her work in behavioral medicine allows her to work collaboratively with primary care doctors on a number of health conditions, such as: obesity, diabetes, high blood pressure, substance use, disease prevention, and healthy behaviors. She provides brief evaluations for conditions such as adult ADHD and memory disorders. Additionally, Dr. Williams sees patients for therapy for a number of conditions such as anxiety and depression, and has sub-specialties in sexuality and gender. Her work with sexuality and gender includes: sexual dysfunctions, sexual abuse/assault, sexual orientation, and transgender care.</t>
  </si>
  <si>
    <t xml:space="preserve"> She received her Master''s degree in Library and Information Science at Wayne State University in Detroit, Michigan. As an undergrad, Beth attended Western Michigan University in Kalamazoo, earning a Bachelor of Arts in English and Latin.As a member of the Lee Honors College at Western, one of Beth''s graduation requirements was the completion of a thesis that would represent the culmination of her four years of college study. Thus was born An Etymological Dictionary of Classical Mythology, the perfect union of Beth''s English skills, her interest in Classical languages, and her passion for etymology. "</t>
  </si>
  <si>
    <t xml:space="preserve"> Her work in the field encompasses numerous treatments , including veneers, teeth whitening, and dental bonding. The superb expertise of Dr. Jesmine is recognized by dental institutions around the country, including the California Dental Association, American Dental Association, and the Harbor Dental Society.</t>
  </si>
  <si>
    <t xml:space="preserve"> His research focuses on legal and maritime history between 1300 and 1800 and on the cultural and political interaction between Western European empires, the Americas and the Islamic World.Author(s): No creator setLicense informationRelated contentNo related items provided in this feed Maritime History of Massachusetts This is is a travel itinerary highlighting 89 historic places that tell the story of Massachusetts' relationship with the sea. Read essays about lighthouses and lifesaving stations, ships and shipbuilding, the U.S. Navy, and maritime commerce.Author(s): No creator setLicense informationRelated contentNo related items provided in this feed Pages</t>
  </si>
  <si>
    <t xml:space="preserve"> She joined the faculty in 2007 after receiving her PhD in Political Science from Yale University in 2006 and her AB in Government from Dartmouth College in 2001. She teaches a wide range of courses including Political Participation, Politics and the Media, the Politics of Race, Gender, and Sexuality, and Political Analysis. Her primary research interests include political participation, experimental methods, and civil-military relations. She has published articles in the American Journal of Political Science and Armed Forces and Society. YALE UNIVERSITY, Graduate School of Arts and Sciences, Ph.D., Department of Political Science, May 2006 M. Phil., Political Science, December 2004 M.A., Political Science, May 2003 Publication history is not available at this time.</t>
  </si>
  <si>
    <t xml:space="preserve"> She says the idea that hospital medical staffs need to address disruptive behavior isn't novel. But she recognizes it's a difficult subject to broach.</t>
  </si>
  <si>
    <t xml:space="preserve"> Her work has appeared in such publications as American Literary Review, the Washington Post, and in the anthology Electric Grace. She is a recipient of a Literature Grant from the DC Commission on the Arts and Humanities, and has twice been a fellow at the Virginia Center for the Creative Arts. She also teaches community writing workshops in Washington, DC.</t>
  </si>
  <si>
    <t xml:space="preserve"> He puts it in terms of creating an "environment of voice," where people feel free to speak up about issues and problems, whether between co-workers or organizational leaders.</t>
  </si>
  <si>
    <t xml:space="preserve"> The main one that everyone was interested in though was Mystery on Fifth Avenue (check out the New York Times article). Eric explained a lot about this apartment, highlighting a lot of things not featured in the article. A Playful Stance</t>
  </si>
  <si>
    <t xml:space="preserve"> His work has been exhibited in art galleries and institutions worldwide, such as the World Trade Organization in Geneva, and has been published in numerous magazines including Playboy, Ginza and NumÃ©ro. In 2007 was awarded the first price at the Quest of Fashion at Pitti Immagine. Fontana participated in the Maldive Pavillion at the Venice Biennial of 2013, for the Gervasuti Foundation and his photograph â€œUntitled (Christ)" was acquired by the Minneapolis Institute of Art and exhibited at the Minneapolis Museum during his participation in The Art of Murder exhibition.</t>
  </si>
  <si>
    <t xml:space="preserve"> Markâ€™s and is the faculty co-chair of the Haiti Partnership Committee. She utilized the Patterson Grant for participation in the Blended Learning Consortium. She also coaches basketball and crew.</t>
  </si>
  <si>
    <t xml:space="preserve"> In the first month of the village's camera program, 6,600 citations were generated - Elmwood has a little over 2,100 residents. A judge shut down the program in March by saying it was - using his words - "a scam that motorists can't win". An amendment was accepted that would require a police officer to be with a traffic camera if it's set up in a school zone. The bill's sponsor, Republican Ron Maag of Lebanon, said he felt that answered many of the ban's critics.</t>
  </si>
  <si>
    <t xml:space="preserve"> Her research centers on inequality at the level of interaction, and within the social contexts that individuals routinely participate. Her current work focuses on institutions of higher education and mental health. As an instructor, she teaches and mentors undergraduate students in areas of inequality, mental health, education and race/ethnicity.</t>
  </si>
  <si>
    <t xml:space="preserve"> She holds a BS in Business Administration/Accounting from CSU Long Beach and a BS in Social Ecology/Environmental Health and Quality from UCI. She has extensive experience in financial management, budgeting, forecasting, and development of policies and procedures. Donna has been associated with the Upper Newport Bay since the 1970s when she met Frank Robinson and joined the Friends of Newport Bay. She has volunteered at the Bay since the 1990s. She was elected to the Board of Directors and served as Treasurer through 2005. She served as an independent contractor/ accountant to NBNF through 2010. Donna has volunteered in many different areas at the bay including scout programs, school tours, and gift shop merchandising.</t>
  </si>
  <si>
    <t xml:space="preserve"> She is an expert in pediatrics, with a focus on using complementary and alternative medicine. Dr. Sibinga serves as the director of ambulatory pediatrics at Johns Hopkins Bayview Medical Center.</t>
  </si>
  <si>
    <t xml:space="preserve"> He teaches undergraduate and graduate courses in Curriculum and Instruction and Middle Childhood Education. He joined the KSU faculty in 2005. He earned his PhD in Curriculum and Instruction from the University of Virginia (2005) and his M.Ed from Boston University (2000). His dual undergraduate degree was Honors Liberal Studies and Special Education from Longwood University (1998). His research interests include the Learning Sciences and ethical and appropriate high-stakes test preparation. His current research project examines the misalignment between how teachers teach and how students learn. image: Lori Wilfong Dr. Lori Wilfong, Ph.D Associate Professor Stark Campus Area: TLC - MCED - CI - LE lgkrug@kent.edu vita [pdf]</t>
  </si>
  <si>
    <t xml:space="preserve"> He graduated from the University of Science and Technology of China with a major in cellular biology, and obtained his PhD from the Ehime University School of Medicine in Japan. He received postdoctoral training in immunology and cancer immunotherapy at the National Institutes of Health, and vaccine development at the University of Maryland School of Medicine.</t>
  </si>
  <si>
    <t xml:space="preserve"> She is also affiliated faculty with the Research on the Challenges of Acquiring Language and Literacy Initiative and the Adult Literacy Research Center at Georgia State University. Prior to joining the GSU faculty, she was a postdoctoral scholar at the Institute for the Science of Teaching and Learning at Arizona State University. She also completed an Institute of Education Sciences Pre-Doctoral Interdisciplinary Training (PIRT) Fellowship through the Florida Center for Reading Research in conjunction with her doctoral studies at Florida State University.</t>
  </si>
  <si>
    <t xml:space="preserve"> He obtained his medical degree at Rutgers â€“ Robert Wood Johnson Medical School and completed a residency in General Surgery at Mount Sinai Hospital. He went on to complete a fellowship in Thoracic Surgery at Mount Sinai Hospital. Dr. Lee is certified by both the American Board of Surgery and the American Board of Thoracic Surgery. He is a member of the Society of Thoracic Surgeons.</t>
  </si>
  <si>
    <t xml:space="preserve"> As a family nurse practitioner (FNP) with College Park Family Care Center, Lee has specialized interests in general dermatology with an emphasis on eczema care. She has experience in the area of Mohs Surgery and alternative treatments for skin conditions. Lee partners with the practic''s physicians to manage patients' treatment and prescription needs. In addition to her work in the practice, Lee acts as a nursing preceptor for many different nursing schools within the area and was a graduate teaching assistant at the University of Central Missouri School of Nursing. Lee received her license practical nurse diploma from Colorado Technical University and her bachelor's from the University of Kansas. She received her master of science in family practice nursing from the University of Central Missouri.</t>
  </si>
  <si>
    <t xml:space="preserve"> She graduated with honors in 1991. Having more than 25 years of diverse experiences, especially in NURSE PRACTITIONER, Anne M Dunn affiliates with no hospital, and cooperates with other doctors and specialists in medical group Wisconsin Community Services Inc. Call Anne M Dunn on phone number (414) 257-6995 for more information and advises or to book an appointment.</t>
  </si>
  <si>
    <t xml:space="preserve"> He received his Ph.D. from Princeton University in 1980, and has been studying and teaching about database systems ever since. He is the author of numerous research articles about database systems. His favorite activity, however, is to teach database courses to college students. These teaching experiences, accumulated over a 25-year period, are what led to the writing of this book. See less</t>
  </si>
  <si>
    <t xml:space="preserve"> Her work is focused on the contributions of phenomenology and post-structuralism, especially the work of Levinas, Derrida, and Marion, to the field of Christian theology and philosophy of religion, particularly on the topic of r/Revelation.</t>
  </si>
  <si>
    <t xml:space="preserve"> He is co-editor of the Global Competition Law and Economics book series and of the Oxford Handbook of International Antitrust Economics, and is editor of the Antitrust and Competition Policy Blog. David S. Evans is Chairman of Global Economics Group and Lecturer, University of Chicago Law School. Evans is the co-author with Professor Abrantes-Metz of a widely discussed proposal for replacing LIBOR.</t>
  </si>
  <si>
    <t xml:space="preserve"> Her portraits were described by Aidan Dunne in the Irish Times as â€œexceptionally sympatheticâ€. She has been awarded residencies in USA, Costa Rica Spain, Ireland and Rwanda. Her residency at Rimbun Dahan in July 2014 was funded by the Irish Arts Council.</t>
  </si>
  <si>
    <t xml:space="preserve"> Kellyâ€™s bio states that her nationality is American and her ethnicity is white. Although born in Hartford, she along with her sister was raised by her parents in Lexington, Virginia. A sport enthusiast from an early age, Kellyâ€™s age is at 31 years and she is currently working for CNBC as a co-anchor of the show â€œClosing Bellâ€. Net Worth and Salary Growing up playing different sports, Erin has found huge success in the television industry, all thanks to her hard work and dedication. The ...</t>
  </si>
  <si>
    <t xml:space="preserve"> When she intercepts a call meant for a colleague, she discovers that the governmentâ€™s been developing a virus and testing it on cattle. Unfortunately, something has gone very wrong, and the infected animals are transforming into ravenous killers. It's not long before one of the horrendous herd escapes and spreads the infection. Whoops, apocalypse...</t>
  </si>
  <si>
    <t xml:space="preserve"> She graduated with honors from State University Of New York At Buffalo School Of Medicine in 2011. Having more than 5 years of diverse experiences, especially in NURSE PRACTITIONER, Marcella Zynda affiliates with Erie County Medical Center, and cooperates with other doctors and specialists in medical group Erie County Medical Center Corporation. Call Marcella Zynda on phone number (716) 828-3724 for more information and advises or to book an appointment.</t>
  </si>
  <si>
    <t xml:space="preserve"> She graduated with honors from George Washington University School Of Medicine in 1986. Having more than 30 years of diverse experiences, especially in PHYSICIAN ASSISTANT, Ina Jean Matthews affiliates with Leconte Medical Center, and cooperates with other doctors and specialists without joining any medical groups. Call Ina Jean Matthews on phone number (865) 428-0583 for more information and advises or to book an appointment.</t>
  </si>
  <si>
    <t xml:space="preserve"> She received her BA from Harvard in English and American Literature in 1987. She also received her teaching credentials in the same year from Harvard. She received her MA from Stanford University in the Modern Thoughts and Literature program in 1990 and completed her PhD in the same department in 1995. She has held positions at both Santa Clara University and California State University Fresno.</t>
  </si>
  <si>
    <t xml:space="preserve"> She graduated from Gonzaga University School Of Nursing and University Of Seattle and specializes in nursing (nurse practitioner), family medicine, and more.</t>
  </si>
  <si>
    <t xml:space="preserve"> He lives in KÃ©nitra, Morocco. He obtained his M.A. (Studies in English language and culture) from Ibn Tofail University, KÃ©nitra (Morocco) in 2010. He is interested in Moroccoâ€™s politics.</t>
  </si>
  <si>
    <t xml:space="preserve"> Rather predictably the DM are angry about this and so are a lot of the people on the website. "He only got to fly on the Lanc because he's rich and famous" "he shouldn't be getting paid for flying on the Lanc" and "there are more deserving people than him, a normal person should have done it" seem to be the common themes.</t>
  </si>
  <si>
    <t xml:space="preserve"> He was Vancouver Poet Laureate (2007-2009). He taught literature at UBC for many years. He has translated Mexican poet and novelist Homero Aridjis into English.</t>
  </si>
  <si>
    <t xml:space="preserve"> Dr. Madhvi Bindal practices at Smile Care Speciality Dental Clinic in Urban estate dugri, Ludhiana. She completed BDS from Lakshmi Bai Dental College in 2008. She is a member of Indian Dental Association. Some of the services provided by the doctor are: Conservative Dentistry and BPS Dentures Fixing etc.</t>
  </si>
  <si>
    <t xml:space="preserve"> His invention, the Infinitone, â€œthe saxophone of the futureâ€, won first prize at the 2017 Guthman New Musical instrument competition. His primary background as an artist has been as a saxophonist in the field of jazz music. Subhraag has extensive international performance experience and has had some of the greatest jazz musicians of all time as mentors. Currently, he is now engaged in developing and utilizing new technologies that allow musicians to greatly expand harmonic/melodic possibility.</t>
  </si>
  <si>
    <t xml:space="preserve"> He is a clinical Professor of Plastic and Reconstructive Surgery in the Division of Plastic Surgery at Southern Illinois University School of Medicine, and the chairman of Plastic Surgery at St. Johnâ€™s Hospital in Springfield.</t>
  </si>
  <si>
    <t xml:space="preserve"> Marshall earned her BA at Rutgers, and her MA and PhD at the University of California, Los Angeles. Her dissertation was titled â€œSisters in Crime: Black Femininity, Law, and Literature in American Culture.â€ Marshall developed and taught over a half dozen courses at California State University at Long Beach, the University of Redlands, and the University of California, Los Angeles, some of which included â€œGender, Crime, and American Prisons,â€ â€œIntroduction to LGBT Studies,â€ and â€œBlack Women Writers and the 1960s.â€ Marshallâ€™s research interests include African-American literature, critical race feminism, queer ethnic studies, and law and popular culture. She has published the essay</t>
  </si>
  <si>
    <t xml:space="preserve"> He received his Ph.D. degree in Systems and Entrepreneurial Engineering from the University of Illinois at Urbana-Champaign in 2006. His research interests include secure networked control systems, cooperative control of networked robots, distributed synchronization, and bilateral teleoperation. He is currently an Associate Editor of the IEEE Transactions On Automatic Control and IEEE Transactions on Control of Network Systems. He was previously a co-chair of the IEEE Technical Committee on Telerobotics.</t>
  </si>
  <si>
    <t xml:space="preserve"> Prior to her current appointment, she was a Humboldt Research Fellow attached to the Department of Economics and Post-Colonial Studies Program at University of Munich and before that a Research Officer at the International Labor Office, Geneva, Switzerland. A native of Sri Lanka, she completed her Ph.D. (2001) at Newnham College, University of Cambridge, where she explored her research interests in gender, ethnicity, development and feminist methodology through her dissertation. She has articles published or forthcoming in Feminist Economics, Review of Radical Political Economics, Cambridge Journal of Economics, Gender, Place, and Culture and Asian Population Studies.</t>
  </si>
  <si>
    <t xml:space="preserve"> He leads tours and workshops for Light &amp; Land, the UKâ€™s foremost photographic holiday company. His first book, Clevedon Pier, was published in 2008. Phil Malpas is a freelance photographer, writer and photography teacher. He has led over 30 tours and workshops for Light &amp; Land. His first book, Capturing Colour, was published in 2007. The authors co-write a monthly column for Outdoor Photography magazine.</t>
  </si>
  <si>
    <t xml:space="preserve"> In addition, Julie has devoted the last 15 years to the in-depth study and practice of yoga. She received her advanced teaching certification from Down Under Yoga in Boston in 2015. She teaches yoga primarily â€œbeyond the mat,â€ helping individuals and groups to apply the principles and practice of yoga to their daily lives. In 2017, she was selected by Number 1 executive coach and leadership thinker Marshall Goldsmith from among 16,000 applicants as one of the MG 100 coaches. Her first bookâ€”Beyond the Mat: Achieve Focus, Presence, and Enlightened Leadership Through the Principles and Practice of Yogaâ€”is published by Da Capo/Hachette Books. For more information, find her on Twitter, Facebook, or Instagram, or visit her at www.julierosenbergmd.com.</t>
  </si>
  <si>
    <t xml:space="preserve"> He is board-certified in internal medicine, medical oncology and hematology. Dr. Richardson is currently leading multiple efforts studying the use of combination therapies in relapsed and refractory myeloma.</t>
  </si>
  <si>
    <t xml:space="preserve"> Over the years he has litigated many high profile cases, representing governments as well as business entities in precedent establishing cases addressing international issues. Fred has also represented health care providers, law firms and insurance companies. He has actively participated in lobbying issues before state legislatures and is frequently a speaker on legal topics, office management and outsourcing operations. Fred recently spoke on HIPAA compliance and other security issues at annual conferences put on by the California Orthopedic Association as well as the California Society of Industrial Medicine and Surgery.</t>
  </si>
  <si>
    <t xml:space="preserve"> Previously, he held various researcher positions within the Applied Research Center at Motorola. His research interests include distributed systems, security and applied cryptography. He holds a Ph.D. in Computer Science from Purdue University.</t>
  </si>
  <si>
    <t xml:space="preserve"> Currently, he is also the Assistant Dean (Academic Affairs) and Assistant Registrar (In-Charge). He did his LL.B., LL.M. and Ph.D. from the University of Burdwan. He has been teaching at National University of Study and Research in Law, Ranchi since December, 2011. Previously, he has taught at Bimal Chandra College of Law (The University of Kalyani), Law College Durgapur (The University of Burdwan) and at Midnapore Law College (The Vidyasagar University), West Bengal. He has published papers in reputed Journals and Law Reviews, and presented papers at national and international seminars and conferences. Recently, he has written a book titled Wild Animal Protection Laws in India (Lexis-Nexis, 2016).</t>
  </si>
  <si>
    <t xml:space="preserve"> Aliel has experience teaching ESL/EFL in a number of contexts over the past 14 years including Virginia, Indiana, and Illinois in the United States, and England, Kazakhstan, China, and Lithuania. In her free time, she enjoys taking walks, drinking tea with friends, and learning to play the hammer dulcimer.</t>
  </si>
  <si>
    <t xml:space="preserve"> She was born in 1980 in Berlin, Germany. Julika Lackner holds an M.F.A. from the Art Center College of Design, Pasadena in Painting (2006) and a B.A. from the University of California Santa Barbara in Art Studio (2001).</t>
  </si>
  <si>
    <t xml:space="preserve"> He is currently a reporter for ProPublica, a Pulitzer-winning nonprofit, investigative newsroom. Previously, he was a reporting intern for the Village Voice's Runnin' Scared blog and a contributing reporter for Gawker.com.</t>
  </si>
  <si>
    <t xml:space="preserve"> Dr. Nipaj S. Ashar practices at Dr. Ashar`s Dental Care Centre in Matunga, Mumbai. He completed BDS from Government Dental College, Mumbai in 2002.He is a member of Indian Dental Association and Dental Council of India.</t>
  </si>
  <si>
    <t xml:space="preserve"> Dr. McKenna studies beetle systematics, genomics, evolution &amp; diversity. Specific interests include the phylogeny and evolution of beetles (order Coleoptera) and other insects, the evolution and genomic basis of plant-feeding, and interactions between beetles and plants on ecological and evolutionary time scales. He received his Ph.D from Harvard University in Organismic and Evolutionary Biology. Learn more</t>
  </si>
  <si>
    <t xml:space="preserve"> Concurrently, he is also a certified Family Practice and Internal Medicine specialist at the Shands Live Oak hospital in the same state. But this is one side of his professional profile. In Pakistan, he is somewhat known across the elite intelligentsia as a vocal Daily Times columnist holding very liberal views on domestic affairs and regional developments. Most notably, like a handful of other highly educated professionals such as Pervez Hoodhboy, he seems to have ample amount of time to regularly write columns with a pattern of regularly maligning Pakistanâ€™s military establishment.</t>
  </si>
  <si>
    <t xml:space="preserve"> David is an Open Space Technician with The Santa Clara County Open Space Authority and is currently attending De Anza College as a biological science major. He lives with his wife in Los Gatos, Ca.</t>
  </si>
  <si>
    <t xml:space="preserve"> He is board certified by the Texas Board of Legal Specialization in Family Law and is a member of the Collaborative Law Institute of Texas and the International Academy of Collaborative Professionals.</t>
  </si>
  <si>
    <t xml:space="preserve"> He has also worked at the Las Cruces Sun-News, Santa Fe New Mexican and New Mexico Independent. Heâ€™s a native New Mexican who grew up in Santa Fe and now lives in Las Cruces, and is a 2003 graduate of New Mexico State University.</t>
  </si>
  <si>
    <t xml:space="preserve"> She also directs the Joslin Centerâ€™s Office of Research Fellows. Her research interests include investigating barriers to diabetes self-management and hypoglycemia-related cognitive impairments.</t>
  </si>
  <si>
    <t xml:space="preserve"> He practiced in the Charlotte-Mecklenburg School District in North Carolina for 14 years before joining the faculty of Winthrop Universityâ€™s School Psychology Program in 2004. Dr. Armisteadâ€™s professional interests include school psychologistsâ€™ career development, ethical and professional practices, positive behavior support programs and the use of technology in school psychology.</t>
  </si>
  <si>
    <t xml:space="preserve"> She is also an attorney mediator with the online platform Wevorce, and co-founder of Divorcify, both web-based platforms aimed at making divorce both more affordable and family-friendly.</t>
  </si>
  <si>
    <t xml:space="preserve"> His research examines children and youth with emotional/behavioral disorders, assessment of aggressive behavior, and risk factors in the development of problem behavior, and academic interventions for students with emotional/behavioral disorders. His academic career has spanned 30 years at Vanderbilt. He taught for two years at the Mid-South Hospital in Memphis, Tenn., and received his bachelorâ€™s degree in special education from Memphis State University. He received his masterâ€™s and doctorate from Vanderbilt.</t>
  </si>
  <si>
    <t xml:space="preserve"> Ms. Bonner has significant experience with business and banking law, having owned her own financial services marking firm for over 15 years before joining Reidenbach &amp; Associates. She also has significant experience in real estate, having her Real Estate Salespersonâ€™s license as well as her law license.</t>
  </si>
  <si>
    <t xml:space="preserve"> She grew up in Rhine valley and was influenced by german painters such as Grunewald and Cranach early in her life. Because of this, their strong themes of eroticism, violence, and imaginary landscapes bled into her work now that have prominent objects of nude or semi nude bodies plunged in dark atmospheres that serve the exploration of the origins of desire and its counterpart- loss. Her photographs really dive into this otherworldly and mythological vibe that truly look almost like paintings or dreams.</t>
  </si>
  <si>
    <t xml:space="preserve"> His projects have been recognized by Canon, Video Copilot, Vimeo, Filmmaker IQ, No Film School, Film Convert, BOOM Library &amp; Filminute. He is an After Effects and Premiere Pro tutorial master, with many 360/VR tutorials showcasing Mettle 360/VR Plugins..</t>
  </si>
  <si>
    <t xml:space="preserve"> He obtained his PhD with a thesis regarding the Phenomenology of Sacred Space at the University of Bologna where he taught from 2013 to 2016 as Research Fellow and where he is currently the scientific responsible in the partnership of the European Erasmus plus LED â€“ Landscape Education for Democracy.</t>
  </si>
  <si>
    <t xml:space="preserve"> Brian Bjerke. Together they work together to provide excellent patient care within the clinic and the operating room. Katie believes in treating each patient with the care that she would like a family member to receive. She enjoys listening to her patientâ€™s concerns and educating them on all aspects of their diagnosis so that her patients feel comfortable with their treatment plan.</t>
  </si>
  <si>
    <t xml:space="preserve"> She was born in 1983 in Loja, southern Ecuador. She won first prize from the Central University of Ecuador for her early collection Pandemonium. Her two books since then are Behind Godâ€™s Back and Orphaned Birds. Ana Mingaâ€™s poetry has appeared in Asheville Poetry Review, Bitter Oleander, Boulevard, Confrontation, Hampden-Sydney Poetry Review, Lake Effect, Per Contra and Rosebud. Tobacco Dogs will come out in October from Bitter Oleander Press.</t>
  </si>
  <si>
    <t xml:space="preserve"> Working mainly in philosophy of science and epistemology, he is co-editor of Philosophy of Science: The Central Issues and The Routledge Companion to Philosophy of Science.</t>
  </si>
  <si>
    <t xml:space="preserve"> He has won numerous awards for everything from portraits and landscapes to fashion and architectural... More &gt; photography. The images in this book were taken by Simon over a 5 year period and show how beautiful and diverse landscape of Cornwall really is.&lt; Less</t>
  </si>
  <si>
    <t xml:space="preserve"> He studied architecture and film before focusing on painting with inspiration from 18th century American neoclassical painters to 20th century pop artists. His work is developed like a contemporary discourse on American culture. He is known for The Paint Chip Series featuring several large canvases painted to resemble various color swatches and incorporating some mundane image drawn from the everyday.</t>
  </si>
  <si>
    <t xml:space="preserve"> She attended the University of Texas Medical Branch School of Medicine and subsequently trained at Scott and White Healthcare for residency. Dr. Rife is an in-network provider for Blue Cross Blue Shield Bronze, Blue Cross Blue Shield HMO, Blue Cross Blue Shield Gold, and more. Her hospital/clinic affiliations include Tomball Regional Medical Center (TRMC) and Houston Methodist.</t>
  </si>
  <si>
    <t xml:space="preserve"> Professor Armar-Klemesu joined NMIMR in 1980 as a Senior Research Assistant. From 1984 to 1989 she undertook graduate studies in Nutrition at the London School of Hygiene and Tropical Medicine (University of London) under WHO and UNU fellowships, graduating with an MSc in Human Nutrition (Public Health option) and a PhD in Applied Human Nutrition.</t>
  </si>
  <si>
    <t xml:space="preserve"> James E Foulsham's NPI Number is #1821004904 and has been listed in the NPI registry for 10 years. James E Foulsham's practice location is listed as: 4800 Sand Point Way Ne Ms #W7706 Seattle, WA 98105-0371 and can be reached via phone at (206) 987-2000.</t>
  </si>
  <si>
    <t xml:space="preserve"> Paul focuses on balanced muscle development and trains people to address their individual needs. His muscle and joint focused workouts can reduce back-pain and other ailments brought on by bad body-muscle alignment.</t>
  </si>
  <si>
    <t xml:space="preserve"> His scholarship focuses on Middle Eastern and Islamic Law, particularly, but not exclusively, as it pertains to matters of commerce. He has called for a reassessment of the manner in which law in the Muslim world is understood and approached, with less reliance on medieval texts and more emphasis on the positive law of the nation states of the Muslim world and on the political, social, economic and ideological influences that influence its interpretation. Professor Hamoudi spent most of 2009 in Baghdad advising the Constitutional Review Committee of the Iraqi legislature, responsible for developing critical amendments to the Iraq Constitution deemed necessary for Iraqi national reconciliation, on behalf of the United States Embassy in Baghdad. He also advised on other key pieces of legislation, including a hydrocarbons law, a revenue management law, and an antitrust law.</t>
  </si>
  <si>
    <t xml:space="preserve"> He has published numerous scholarly articles in the U.S. and abroad on reading and writing theory, service-learning, and TESOL. He is an Associate Editor for The Reading Matrix and an on-line scoring consultant for the Test of Written English. He is currently collaborating on an ESL Composition book that will be published by Lawrence Elrbaum Associates. </t>
  </si>
  <si>
    <t xml:space="preserve"> More recently her portfolio has enlarged to include photographs of more remote areas surrounding The Acadia National Park and the southern Maine artist colony island of Monehagn, designated a National Natural Landmark in 1966.</t>
  </si>
  <si>
    <t xml:space="preserve"> He has pioneered the concept of "free online medical advice in India" run by pediatrician since 2002 at various websites and also on personal mobile phone. (TeleMedicine).Free Videos and Links , ask free Query or visit Blog- send email attachments for free.</t>
  </si>
  <si>
    <t xml:space="preserve"> In his thirteenth collection, his wit and musicality consistently light up the pages, showing why he has won awards from the Foundation for Contemporary Arts, the Ingram Merrill Foundation, the National Endowment for the Arts, the Poets Foundation, and the New York State Council on the Arts, as well as earning the respect of his peers.</t>
  </si>
  <si>
    <t xml:space="preserve"> He spends his days with his wife and dog, and watches football when he can. He is currently pursuing an M.S. in English and Secondary Education from Southern Connecticut State University.</t>
  </si>
  <si>
    <t xml:space="preserve"> He has published numerous books,including COQ (2009), An Independent Discourse (2010), Trans-Plex Agenda(2011), EMU (2012) and Smile of Montage (2013). Huang is also a film critic and a critic of contemporary art and the spectacle. He has translated books by G. Deleuze, J. Baudrillard and J. RanciÃ¨re. Since 2007, he has been also working as a curator. Huang has curated shows such as Ex.ception (2007), S-HOMO at K's Art (2009), POST.O at Taipei MoCA (2009), Look by the cinema in OCAT Shenzhen (2010), TRANS-PLex and Solarium (2011), Chim.Pom's Beautiful World and Crush on EMU (2012), Schizophrenia Taiwan 2.0 (2013) and Post-Movement (2014), Dicordant Harmony (2015-2016), Trans-Archiving(2017).</t>
  </si>
  <si>
    <t xml:space="preserve"> His research interests include advanced manufacturing, lean manufacturing, micro- and nano-machining, SPM-based lithography and materials. Prior to joining at WKU, he worked at the Institute for Nanoscience and Engineering at University of Arkansas. He received his BS and PhD in Mechanical Engineering from Bangladesh University of Engineering and Technology and National University of Singapore respectively. He has published more than 50 papers in refereed journals and international conferences and contributed to books, and been involved in several internal and external funded research projects in these areas. He has received numerous research awards including 'Best Paper Award - ATMAE 2014', â€˜Outstanding Paper Award â€“ SME, 2012,â€™ â€˜A.M. Stickland Best Paper Award â€“ IMechE, 2010,â€™ and â€˜Most Downloaded Paper â€“ Elsevier, 2010.â€™</t>
  </si>
  <si>
    <t xml:space="preserve"> He also works with a number of federal agencies to develop cybersecurity and data privacy standards and industry practices. Mr. Robinson pulls from his comprehensive understanding of data privacy and security issues to counsel business owners in developing key strategies to protect themselves.</t>
  </si>
  <si>
    <t xml:space="preserve"> He began working for the ABC in 2011, making science documentaries for Radio National. Prior to joining the ABC, Carl worked as a geneticist and researcher for the University of Queensland and Griffith U...</t>
  </si>
  <si>
    <t xml:space="preserve"> It his personal mission to improve the health of people by exposing them to the lies of the weight loss industry, while teaching them the correct way to integrate fitness into their busy lifestyles.</t>
  </si>
  <si>
    <t xml:space="preserve"> She is interested in the relationships among climate change, risk perception, slow and rapid onset disasters, human migration, and the social construction of vulnerability. Dr. Marino is the author of numerous articles; her book â€œFierce Climate, Sacred Ground: an Ethnography of Climate Change in Shishmaref, Alaskaâ€ was released in 2015.</t>
  </si>
  <si>
    <t xml:space="preserve"> He has a private practice in Layton, Utah. The methods for bruxism treatment that he is sharing in this program is EXACTLY the same ones that he uses to treat his patients in his clinic. But the most important thing is that these methods he is using really works for his own patients.</t>
  </si>
  <si>
    <t xml:space="preserve"> Dotson works as an Instructional Designer at Northwestern Memorial Hospital teaching the Epic system to all levels of medical professionals. She received her BSN from Bradley University in Peoria and is currently studying for a MS in Health Informatics at the University of Illinois, Chicago. Audria chose this field to make a difference for patient safety and patient care. She is interested in telehealth and helping to increase access to healthcare in rural and urban areas. She resides in Chicago.</t>
  </si>
  <si>
    <t xml:space="preserve"> His previous books are The Homeless of Ironweed: Blossoms on the Crag, Beyond Homelessness: Frames of Reference (with Jeffrey Grunberg), and On the Bowery: Confronting Homelessness in American Society.</t>
  </si>
  <si>
    <t xml:space="preserve"> She has special interest and expertise working with individuals who are struggling with sexual addiction and/or trauma, as well as emerging adults who are in the midst of various life transitions. She has extensive experience helping individuals heal and recover from substance abuse issues and other self-sabotaging and compulsive behaviors. By using warmth and humor, she strives to provide a safe environment for her clients to explore and understand themselves on a deeper level.</t>
  </si>
  <si>
    <t xml:space="preserve"> She graduated with honors in 2004. Having more than 12 years of diverse experiences, especially in NURSE PRACTITIONER, Mavis O Hampton affiliates with many hospitals including Baylor Scott And White Medical Center Lake Pointe, Hunt Regional Medical Center, and cooperates with other doctors and specialists in medical group Dee G. Mccrary Jr. Md Pa. Call Mavis O Hampton on phone number (903) 454-8111 for more information and advises or to book an appointment.</t>
  </si>
  <si>
    <t xml:space="preserve"> Dr. Gray emphasizes compassionate, patientcentered medicine. Utilizing a whole-person approach to musculoskeletal care, he considers each patient's desired activity level and lifestyle when developing a treatment plan. Dr. Gray is a member of the American Association of Orthopaedic Surgeons and the North American Spine Society. He brings his extensive experience in sports medicine to the sidelines, providing medical coverage for the Bellarmine Preparatory football program. In his off-hours, Dr. Gray enjoys biking and skiing.</t>
  </si>
  <si>
    <t xml:space="preserve"> He is an International Sports Medicine Federation certified Team Physician and World Health Organisation certified trainer in disability prevention and rehabilitation. Dr. Mukherjee has practiced for over ten years as a physician including his five year tenure as a Medical Officer with the Indian Army. During his years of practice as a Sports Physician, Dr. Mukherjee was involved in training and medical aspects of national and international-level sports persons across multiple sports. With his growing interest in the functional aspects of human performance, Dr. Mukherjee went on to pursue a doctoral degree in Exercise Physiology from the Nanyang Technological University, Singapore. In addition, he also has an honours degree in physical education.</t>
  </si>
  <si>
    <t xml:space="preserve"> Stillman has written on a wide range of topics both in the United States and abroad, including the use and abuse of civil asset forfeiture, the perils faced by young police informants, and the kidnapping of undocumented children at the U.S.-Mexico borderâ€¦Committed to following many-faceted stories through to their conclusion, no matter where and how long it takes her, Stillman teases out the complex forces driving the marginalization of her subjectsâ€¦In bringing to light the plight of those at the margins, Stillman is changing the terms of debate around even well-covered issues and demonstrating the continued power and relevance of long-form, immersive journalism.â€ More at: https://www.macfound.org/fellows/972/.</t>
  </si>
  <si>
    <t xml:space="preserve"> He is the author of "Von dem schlussel aller Kunsten: Nemblich der Grammatica: Deutsch im lateinischen Grammatikunterricht 1480-1560" and the editor of "Lust, Angst und Provokation: Homosexualitat in der Gesellschaft.""</t>
  </si>
  <si>
    <t xml:space="preserve"> His reporting assignments have included the Oklahoma City bombing, the F5 tornado that struck Oklahoma City, and the tenth anniversary of the fall of the Berlin Wall. He has taught at the universities of Missouri, Oklahoma, and Memphis, and chaired the Communication Department at Boston College. He has authored ten books on journalists and the media, and he lectures widely in Europe on the American news media. He holds the Ph.D. in Journalism from the University of Missouri and the B.A. from the University of Oklahoma. He is married and has two sons and three stepdaughters.</t>
  </si>
  <si>
    <t xml:space="preserve"> She has been in the fitness industry for over ten years. Julie's objective in training and teaching is to give her clients very safe, but challenging fitness programs to help them achieve their goals. Special interests include: power walking and weight training.</t>
  </si>
  <si>
    <t xml:space="preserve"> His current research tries to understand how particles are accelerated in Earth's magnetosphere, how the upper atmosphere and ionosphere respond to space currents, and how the lunar environment is affected by its interaction with the solar wind. He is currently working on storms and substorms at Earth and on the development of a new mission, called ARTEMIS, to study the lunar environment with two satellites.</t>
  </si>
  <si>
    <t xml:space="preserve"> She is lensed here by Dirk Bader for a Vogue India beauty shoot in the May issue. Priyanka Kapadia loads up Gabriela with costume jewelry and embellished patterns for â€˜Gypsy Roseâ€™.</t>
  </si>
  <si>
    <t xml:space="preserve"> After university and few years editing celebrity memoirs at Random House Publishers she studied journalism at the London College of Printing. A fortnight of work experience as part of her course led to eight years at the Daily Mail, where she commissioned features and edited the property section for a stint (along with recipes and obituaries).</t>
  </si>
  <si>
    <t xml:space="preserve"> The portraits mostly represents women and children face expressions which show some of them are cold, sad and crazy. He start noticing looking at portraits in a book when he â€¦ Continue reading â†’</t>
  </si>
  <si>
    <t xml:space="preserve"> He has a primary focus on employment law, estate law and insurance law, as well as commercial contracts. Carlos has over 21 years of experience. He is licensed to practice law in Georgia, Florida, the District of Columbia and Puerto Rico. Carlos obtained his legal degree from the Georgetown University. He has been a member of the Colon-Machargo Law Studio since 2013.</t>
  </si>
  <si>
    <t xml:space="preserve"> Dr. Jagasia received a B.A. from Cornell University in Biology and Society. She then received a Doctorate of Medicine and Masters in Public Health at University of Arkansas for Medical Sciences in the combined degree program. She completed a psychiatry internship and residency at Georgetown University Hospital, where she served as chief resident of the Georgetown Psychiatry Residency Program.</t>
  </si>
  <si>
    <t xml:space="preserve"> Tom has been selected as one of the 100 Most Influential Lawyers in California by the Daily Journal and has been selected every year since 2004 as a Northern California Super Lawyer by Super Lawyers. For more than 25 years, Mr. Nolan has been listed in The Best Lawyers in America. In 2010, he was designated by Best Lawyers as â€œLawyer of the Yearâ€ in the San Francisco Bay Area for criminal defense. Ã—</t>
  </si>
  <si>
    <t xml:space="preserve"> He is also head of computer networks department at the technological institute, Villetaneuse. He has received a PhD degree in computer science from INPG France in 1998. He joined the INRIA as an expert engineer where he worked on designing and implementing recommender systems. His recent research work covers various topics such as link prediction and community detection in complex networks as well as multiplex and attributed network analysis. He is author of more than 150 papers in national and international venues. He has supervised 9 PhD studies and has been involved in organizing several conferences, workshops and tutorials mainly in the area of complex network analysis.</t>
  </si>
  <si>
    <t xml:space="preserve"> But others see her as a shameless publicity seeker, writes RUTH SUNDERLAND. Some also question her track record in the City, where observers suggest she is determined to be seen as the acceptable face of capitalism: a stellar career as a fund manager and a philanthropist to boot. So, who is Gina Miller, what exactly is driving her and what is the truth of her claims? Pictured is Ms Miller left and right after the Supreme Court ruling and, inset, giving a statement outside the court. ...read</t>
  </si>
  <si>
    <t xml:space="preserve"> While researching a case, she gets drawn into a murder in the Capitol. In an effort to extricate herself from the situation, she gets deeper into the web of murders - and romance - which are ultimately the result of Potomac Fever.</t>
  </si>
  <si>
    <t xml:space="preserve"> He has focused his work around sport as a tool for health promotion, for example movement games to educate about HIV/AIDS, obesity and poverty. His e-work has targeted marginalised groups in Sub-Saharan Africa (SSA) and the South of England. Oscar is recognised as one of the indigenous leaders of the Sub-Saharan Africa Sport for Development and Peace movement of the last decade especially after founding EduSport Foundation, which is the first Sport for Development Peace organisation in Zambia. He has also pioneered a number of world renowned sport for development peace initiatives including Kicking AIDS Out (implemented in 30 countries), SDP peer leadership and Go Sisters. His current projects Fair Game Football and EduMove are looking to address social justice in football and childhood obesity respectively.</t>
  </si>
  <si>
    <t xml:space="preserve"> Prior to joining HoganWillig in 2011, Mr. Jones served clients suffering from serious personal injuries at a large Buffalo firm. Mr. Jones has experience with a variety of cases including, but not limited to, automobile accidents, construction accidents, defective machinery and products, workplace accidents, farm accidents, motorcycle accidents, and wrongful death. License</t>
  </si>
  <si>
    <t xml:space="preserve"> She is a social demographer who studies health in India. One area of her research focuses on the intergenerational transmission of poor population health resulting from India's exceptionally poor maternal nutrition. It traces links among gender, stratification, and poor birth, childhood, and adult health outcomes. Her work on maternal health in India has been published in the Proceedings of the National Academy of Sciences, Social Science and Medicine, and the Indian Journal of Human Development.</t>
  </si>
  <si>
    <t xml:space="preserve"> His research interests have covered a variety of topics on the history of science, technology, and medicine in modern Korea, from synthetic fiber industry in the Postwar North Korea (MA thesis, 2001), to rice breeding science and the Green Revolution in South Korea in the era of rapid industrialization (Ph.D. dissertation, 2009), to mobilization of skilled workers through promoting vocational education, and to Korean mechanical typewriter and its legacies to personal computers. His new project at Hanyang University, as a part of a team project on the historical relationship between developmentalist ideology and science, technology, and medicine in modern (South) Korea, is the history of the construction of nutritional science, with case studies on grain (rice) and supplement (vitamin pills).</t>
  </si>
  <si>
    <t xml:space="preserve"> His work is heavily influenced by musicians and movies. Larsâ€™s work has national and international appeal. He regularly shoots for magazines, record labels, musicians, as well as advertising and image agencies. The photos taken by Lars have a unique style, and range from the intentionally naÃ¯ve to a highly stylized conceptual product. Although he derives inspiration from all the people he shoots he is well known for shooting celebrities. Such as: Grand Master flash, Gossip, Kings of convenience, Pete Doherty, to name but a few.</t>
  </si>
  <si>
    <t xml:space="preserve"> Like Keats, she seeks to capture the moment. Her poems have been published in Wordscape and Arborealis, and her creative nonfiction in NOW Magazine, Renaissance Magazine, Trellis, and The Globe and Mail.</t>
  </si>
  <si>
    <t xml:space="preserve"> She recently published two studies exploring the link between early childhood lead exposure and behavioral and academic outcomes in Environmental Research and the Annals of Epidemiology. She discusses both below.</t>
  </si>
  <si>
    <t xml:space="preserve"> Ed holds a Bachelor of Arts from the University of New Hampshire, a Master of Arts from Boston University and a Juris Doctorate from the University of Connecticut. He has been in practice for 30 years.</t>
  </si>
  <si>
    <t xml:space="preserve"> She has been an educator for 19 years. She began her teaching career in 1995 as a Social Studies teacher in California, moving to Colorado in 2008 to become the AVID Center Program Manager to Colorado, supporting 92 secondary sites. Most recently, she was the College Readiness Systems Manager for DPS, supporting AP, IB and AVID teachers. In addition to working at a TEC, she continues to consult for AVID, providing professional development and instructional coaching to secondary teachers throughout Colorado and the nation.</t>
  </si>
  <si>
    <t xml:space="preserve"> Ang Tang Yian practices at Ban Long Medical Hall ä¸‡éš†å‚èŒ¸è¯è¡Œ in Chinese Garden, Singapore. Some of the services provided by the him are: Skin Conditions,Men's Health,Emotions &amp; Stress Related Conditions,Pain Management Counseling and Cupping Therapy etc.</t>
  </si>
  <si>
    <t xml:space="preserve"> She is the owner of Ultimate Film and Television Music. Sofia Smithers is a member of APRA/AMCOS (Australiaâ€™s copyright and royalties association), the Australian Guild of Screen Composers and of the Music Teachersâ€™ Association of New South Wales. She has three music diplomas and has completed a Scoring for the Screen course at the Sydney Conservatorium of Music.</t>
  </si>
  <si>
    <t xml:space="preserve"> He set up local personal training business TMW Fitness in 2012 and helped many people lose weight, build muscle and achieve their athletic goals with his group personal training services until he closed TMW Fitness to work on other projects.</t>
  </si>
  <si>
    <t xml:space="preserve"> He is also exceedingly clever, from his Twitter handle (@Oar_Lawn_Doe) to his website name (HommeMaker.com) to his fevered insistence that street number fonts are the make-or-break feature of midcentury dwellings. (They are.)</t>
  </si>
  <si>
    <t xml:space="preserve"> Natalieâ€™s research interests focus on womenâ€™s activism in the global security arena, particularly in conflict-affected areas, and on the meaning, significance and applicability of human security and human rights in the 21st century. Her book, Gender, Human Security and the UN: Security Language as a Political Framework for Women (Routledge, 2009) examines the organizational dynamics of womenâ€™s activism in the United Nations system and how women have come to embrace and been impacted by the security discourse in their work for rights and equality. Her expertise has led to consultancy work for governmental and nongovernmental organizations, including the European Union and the United Nations.</t>
  </si>
  <si>
    <t xml:space="preserve"> He received his MD from the University of Pittsburgh School of Medicine. Dr. Larson serves as Medical Supervisor to the Emergency Departmentï¿½s Suture Technician Program. Additional activities include resident and medical student education. He has also done research in the effective use of the air ambulance for pediatric trauma.</t>
  </si>
  <si>
    <t xml:space="preserve"> She developed her research thesis in New York and conducted her work in Paris at the Centre Technique de MatÃ©riaux Naturels de Construction. She has been working for many architectural firms. In 2013, she contributed to a publication while she was collaborating with the Palladio Museum in Vicenza. She continues to perform independent research in the architectural field. She is founding member of MOVEnice.</t>
  </si>
  <si>
    <t xml:space="preserve"> She holds a Ph.D. from Cornell University and specializes in Modern European History, with an emphasis on France and the French Empire, gender and sexuality, and intellectual, cultural, and legal History. Her research and teaching range across the nineteenth and twentieth centuries, examining questions of sex and citizenship, colonialism and postcolonial migration, as well as critical theory and historical methodology. She is currently completing her book, Scandalous Subjects: Sex, Law, and Sovereignty in French Algeria, 1830-1930, which explores how ideas about sex and gender shaped approaches to law and public order in French Algeria.</t>
  </si>
  <si>
    <t xml:space="preserve"> He has written several books and articles on the Civil War. This is an interesting book to read about how Jefferson Davis became a symbol of the Lost Cause and of the Confederacy. There are many quotes, bibliographical references, notes, interesting illustrations and an index in this book. Collins clarifies that Davis was not captured wearing a dress, as some Northern propagandist had said. He says, ï¿½Davisï¿½ wife threw a shawl over his head and he threw a raglan over his shoulders to avoid detectionï¿½ (p. 17). This book belongs in any Civil War collection.</t>
  </si>
  <si>
    <t xml:space="preserve"> The experienced photographer, John Riedy, strives to take photographs that tell the story of his subjects. He specializes in real estate, fine art, portraits, mitzvahs, and more. Riedy is a preferred photographer for many occasions and business purposes due to his superior craftsmanship.</t>
  </si>
  <si>
    <t xml:space="preserve"> A document has an integrity level (IL) and only author with higher quality level can contribute. The author attributes the first IL (necessarily less or equal his level)</t>
  </si>
  <si>
    <t xml:space="preserve"> Becky practices in Leaffer Lawâ€™s Boulder and Denver offices, where she counsels her clients on matters that span the nonprofit life-cycle, including matters typically faced by startups and transitioning organizations. She also monitors developments in the nonprofit space, such as social enterprise, political activity sensitivities, new requirements around executive compensation and UBIT, and changes to donor-advised fund regulation to make sure clients stay informed on emerging topics.</t>
  </si>
  <si>
    <t xml:space="preserve"> The name Mad Haiku came about in 2001 with the creation of a blog dedicated to the hundreds of â€˜haikusâ€™ he had written. Due to a company requirement that all personal blogs to be reviewed and approved by management, something he strongly disagreed with, he shut down his blog, though he still uses the pseudonym to for his collages</t>
  </si>
  <si>
    <t xml:space="preserve"> Ms. Darias works out of the firm's offices in Ocala and The Villages. She practices Personal Injury law, including Wrongful Death, Auto Accidents, Products Liability, Premises Liability ("Slip &amp; Falls"), and Medical Malpractice. Ms. Darias graduated from Florida International University with her B.S. (1985) and received her J.D. degree from the University of Florida (1997). She is a member of the Association of Trial Lawyers of America, and is a former police officer with the Metro Dade...</t>
  </si>
  <si>
    <t xml:space="preserve"> Mehtas Hospital, Chennai. She has accumulated a vast experience in the course of her 30+ year illustrious career. Moreover, she has earned popularity and prestige both, with the quality of treatments she provides. Dr. Usha helps her patients with stress management, ego balance, anger management, relationship management, body pain, and general medical conditions. She has always been interested in public health and is still ensuring that her patients are informed patients and understand the treatment in order to make informed lifestyle and health decisions.</t>
  </si>
  <si>
    <t xml:space="preserve"> Environmental Protection Agency and can be reached at przyborski.jay@epa.gov. This article is not a product of the United States Government or the U.S. Environmental Protection Agency. The views expressed are his own and do not necessarily represent those of the United States or U.S. EPA.</t>
  </si>
  <si>
    <t xml:space="preserve"> Program in Urban Higher Education. She earned the B.S. degree from Jackson State University (JSU), the M.S. degree from Loyola University, the Ed.S. degree from JSU, and the Ph.D. from the University of Mississippi. Dr. Bishop served as Department Chair of Educational Leadership and Coordinator of the Ph.D. Program in Educational Leadership at JSU from 2007 to 2012. As a member of the JSU (STEM) Advance Research team she traveled to South Africa to establish a research partnership with faculty at select universities in South Africa in 2012. Dr. Bishop was a guest lecturer at Durbin Technology and Kwazuland Natal University of Durbin, South Africa in 2011. She has also traveled to and conducted extensive research with international faculty in Central/South America, Brazil and Africa. Her areas of research are Cultural Studies, Ethnography, and Culture, Race, Inequality and Urban Education.</t>
  </si>
  <si>
    <t xml:space="preserve"> Karen also hold a Master of Public Health Degree from Southern Connecticut State University. Karen lives in Westchester County, New York with her husband and two children.</t>
  </si>
  <si>
    <t xml:space="preserve"> She was selected to be among the first San Diego State University nursing students to participate in the VAâ€™s prestigious Nursing Academy program. Upon graduation in mid-2008, the VA San Diego Healthcare System hired her to practice nursing on medical, surgical and telemetry floors at the VA Medical Center. She now has a promising future with the VA and the broader field of nursing.</t>
  </si>
  <si>
    <t xml:space="preserve"> She has been licensed to practice law in New York and received a J.D. in law from the Fordham University School of Law. Erin is experienced in different legal practice areas, including commercial contracts, labor and employment law, and corporate lawsuits. She has been a partner attorney at a recognized legal firm since September 2005.</t>
  </si>
  <si>
    <t xml:space="preserve"> Originally from Lindsay, OK, he completed both his DVM and PhD at Oklahoma State University. While his current research focus is on the epidemiology Lyme borreliosis in humans and dogs in North America, he is always looking for new and interesting projects on ticks and tick-borne diseases. Some of his recent interests are the evaluation of diagnostic assays for tick-borne diseases and surveillance of ticks and tick-borne diseases of horses. Although his research focus is on ticks, Dr. Herrin enjoys working with all parasites of veterinary importance through the diagnostic service and teaching/outreach opportunities. He co-teaches veterinary parasitology to the second-year veterinary students where he stresses client communication/education as a key part of a comprehensive parasite control program.</t>
  </si>
  <si>
    <t xml:space="preserve"> Her father, who lives with her mother, has dementia. Divya has shared her personal experiences related with dementia and wandering in her articles, and is deeply concerned about this problem. In an article in 2011 in The Hindu (Lost and found in 17 hours Opens in new window), she describes one such episode in detail. An excerpt:</t>
  </si>
  <si>
    <t xml:space="preserve"> Stephen is a civil litigation attorney with his main areas of practice consisting of personal injury, product liability, business litigation, real estate litigation, employment litigation, as well as matters involving punitive damages. Stephen also has prior experience with criminal litigation.</t>
  </si>
  <si>
    <t xml:space="preserve"> Their late mother, Mary Gates, was a schoolteacher, University of Washington regent, and chairwoman of United Way International" (Microsoft Corporation, 2002). He was born into a family with a rich history in business, politics ... New York ...</t>
  </si>
  <si>
    <t xml:space="preserve"> He obtained a Bachelor of Music in Composition/Theory from the University of Illinois in 1998, a Master of Arts in Music Composition from San Francisco State University in 2002, and a Doctor of Music in Composition from Northwestern University in 2008. In addition to teaching at SFSU, Northwestern, and various community music organizations, his background also includes bassoon and voice performance, conducting, music theater instruction, and early music studies. His composition instructors have included Paul Martin Zonn, Zack Browning, Ron Caltabiano, Amy Williams, and Jay Alan Yim, as well as shorter-term instruction with Salvatore Martirano, Carlos Sanchez-Gutierrez, and Josh Levine. He has also participated in various masterclasses with composers including Tristan Murail, Christian Lauba, John Adams, Augusta Read Thomas, Martin Bresnik, Frederic Rzewski, Louis Andriessen, and Oliver Knussen.</t>
  </si>
  <si>
    <t xml:space="preserve"> He is an expert on healthy eating, food, and nutrition, and has been providing nutritional education and creating balanced and effective meal plans for the past 13 years. Currently, he is involved with research and development of innovative nutritional supplements directed at utilizing cutting edge nutrients for enhanced wellness, weight loss, and performance.</t>
  </si>
  <si>
    <t xml:space="preserve"> Besides, he is the Senior Editor of a book series titled "Teoria dei sistemi e complessitÃ " for Aracne Publishing in Rome. He is Life Member of the International Communication Association (ICA, serving member of the Liason Committee for the relations with the UN Dept of Information), Life member of the International J. A. Schumpeter Society and member of the AAAI . He authored over 40 scientific publications and has been Guest Editor for the three- issue work "Future Trends of Communication Strategies" appeared in nr. 4, 5 and 6 of the 57/2001 issue of the journal World Futures run by Ervin Laszlo, published by Taylor and Francis, New York.</t>
  </si>
  <si>
    <t xml:space="preserve"> Her work enables individuals and couples, even in the most difficult of circumstances, to make changes in their lives that improve health and happiness for themselves and their families.</t>
  </si>
  <si>
    <t xml:space="preserve"> Leo is an interdisciplinary social epidemiologist whose interest is in the role of law and law enforcement as structural determinants of health and the use of policy interventions to improve population health. With funding from the NIH, USAID, and Open Society Foundations, his domestic and international research spans drug policy, prevention of HIV and other infectious diseases, health and human rights, criminal justice policy, and evidence-based healthcare. Prior to joining Northeastern, Leo was an Assistant Professor with the Division of Global Public Health at the University of California, San Diego School of Medicine, where he retains an Adjunct appointment. Education/degrees: JD, MPH</t>
  </si>
  <si>
    <t xml:space="preserve"> She developed interest for photography in her childhood, fascinated by the mystery of the darkroom and inspired by family photographs taken by her father. Her artistic vision was formed while living in United Arab Emirates between 2002-2014.</t>
  </si>
  <si>
    <t xml:space="preserve"> Garofalo was a leading cast member of ill-fated The Ben Stiller Show, a supporting actor on The Larry Sanders Show, and a member of Saturday Night Live. She has also done stand up commedy and has appeared in a variety of movies.</t>
  </si>
  <si>
    <t xml:space="preserve"> He has covered the Tunisian and Bahraini revolutions, the Japanese tsunami and nuclear crisis, the Libyan war, Greek riots, the coup in Egypt, the conflict in Syria, and the wars in South Kordofan and Blue Nile, Sudan. In 2013, he received the Rory Peck Award for News for his documentary about the war in Mali.</t>
  </si>
  <si>
    <t xml:space="preserve"> After his father was diagnosed with cancer, Dr. Crook spent time teaching his father the basic tenants of BodySense Meditation.Â® Soon after their sessions began, his father reported renewed interest in and energy for the daily activities of his life which both grounded him and provided a sense of normalcy. His stamina and confidence returned as oxygen levels in his blood improved at a far greater pace then before he started meditating.</t>
  </si>
  <si>
    <t xml:space="preserve"> Her work frequently appears in national newspapers and glossy magazines such as Elle Decoration, House &amp; Garden, and World of Interiors. Jan has photographed nearly twenty books, including Waterside Living and Judith Wilson's Essential Home (also published by Ryland Peters &amp; Small).</t>
  </si>
  <si>
    <t xml:space="preserve"> She graduated with honors in 2004. Having more than 13 years of diverse experiences, especially in CLINICAL PSYCHOLOGIST, Deepa Rao affiliates with Harborview Medical Center, and cooperates with other doctors and specialists in medical group Association Of University Physicians. Call Deepa Rao on phone number (206) 543-6420 for more information and advises or to book an appointment.</t>
  </si>
  <si>
    <t xml:space="preserve"> He advises clients on the insurance aspects of corporate reorganizations, mergers and acquisitions, and bankruptcies. Mike's practice also involves the trial of environmental claims and commercial disputes. In addition, he assists clients with the evaluation and management of asbestos liabilities.Mike served as insurance counsel for Cooper Industries in the Dresser and Federal Mogul bankruptcies and as insurance counsel in a variety of other bankruptcy matters, including Chrysler and USG. In addition to Cooper, he litigated insurance coverage issues for Beazer, Cameron, Elliott Company, Joy, Lincoln Electric, McGraw-Edison, PCS, Penn Fuel Gas, Tyco, and Weir Group, among others. [1]â€‰Reference Links (1)</t>
  </si>
  <si>
    <t xml:space="preserve"> Highlights include Architectural Practice of the Year, shortlisted for the Stirling Prize and holder of two CABE gold medals. He is an examiner at Birmingham University and has won three gold medals for show gardens at the Chelsea Flower Show. As an artist, he has exhibited at the Royal Academy â€“ his artwork was used for their â€œPaper Cityâ€ exhibition.</t>
  </si>
  <si>
    <t xml:space="preserve"> She works with the media and NGOâ€™s worldwide; her personal projects focus on health and social issues that affect women, children and the older generation. In 2013, Magda successfully completed MA course in Photojournalism and Documentary Photography at the London College of Communication, graduating with a distinction. In her work she also employs multimedia, participatory projects and writing.</t>
  </si>
  <si>
    <t xml:space="preserve"> She holds a B.S. From Hampton Institute, a M. Ed. from George Mason University, an M. Ed. from Virginia Tech, and a Ph D. from Virginia Tech. Porter currently operates CMR Educational Consulting specializing in working with children with special needs, learning disabilities and emotional/behavioral disorders. She is married to Conway Porter, and has three adult sons.</t>
  </si>
  <si>
    <t xml:space="preserve"> His clinical interests include benign and malignant disease of the brain and spine, neuroendocrine tumors, proton beam radiotherapy, and stereotactic radiosurgery.</t>
  </si>
  <si>
    <t xml:space="preserve"> There he shares an artistic collaboration with Nomeda Urbonas. Together they founded the JUTEMPUS interdisciplinary art program, a model for social and artistic collaboration. Their approach embraces a flexible array of disciplines, utilizing old and new media practices.</t>
  </si>
  <si>
    <t xml:space="preserve"> He has lived in four countries, and he worked for the British press in the heydays of Robert Maxwellâ€™s newspaper empire. He was a founder of the iconic digital publishing house, Cool Publications pushing for the promotion of new authorsâ€™ work, a revolutionizing of the established publishing model and a democratization of the traditional publishing monopoly. He championed the no-DRM (Digital Rights Management) movement and was a vocal supporter of increased interactivity and seamless multi-media embedding in digital downloads.</t>
  </si>
  <si>
    <t xml:space="preserve"> He has written several peer reviewed articled pertaining to the NFL scouting combine and the draft. In this interview the chefs talk to Dr. Lyons about the Wonderlic Test that every NFL prospect has to take at the NFL Combine. He reveals what the trends are for this test if any and how well it predicts NFL success.</t>
  </si>
  <si>
    <t xml:space="preserve"> Latina/o, Latin American, and Caribbean Studies in The City University of New York. She has taught at Harvard University, Oberlin College, and Syracuse University, where she cofounded a public arts and humanities center (La Casita Cultural Center) in 2011. Her research has been published in edited volumes such as American Secrets: The Politics and Poetics of Secrecy in the Literature and Culture of the United States (2011) and academic journals such as Latino Studies (2010) and New York History (2016), among others. She is the editor of â€œStirred Ground: Non-Fiction Writing by Contemporary Latina and Latin American Women,â€ issue no. 11 of the Hostos Review/Revista Hostosiana (2014). As a poet, Inmaculada has published in the journals Stone Canoe, Literal, and Vice Versa.</t>
  </si>
  <si>
    <t xml:space="preserve"> He maintains an active research program at a state psychiatric hospital, holds faculty-teaching appointments at the University of Virginia and James Madison University, and has published over forty research articles on the treatment of schizophrenia and chronic pain. Dr. Shutty was drawn to live in the Valley of Virginia by his passion for early American history, vernacular architecture, and country antiques. He restored, and now lives in, the Federal-style house that became the object of several years of research, culminating in An Old House in Greenville, Virginia, his first book.</t>
  </si>
  <si>
    <t xml:space="preserve"> Currently working on building new instruments. He's currently finishing an installation based on public interactivity. His compositional work usually revolves around a maximalist approach where the layering of sound plays a crucial role. In the last year, he released multiples eclectic EP made of otherworld sonorities.</t>
  </si>
  <si>
    <t xml:space="preserve"> She graduated with honors in 2005. Having more than 11 years of diverse experiences, especially in NURSE PRACTITIONER, Amy M Wybenga affiliates with no hospital, and cooperates with other doctors and specialists without joining any medical groups. Call Amy M Wybenga on phone number (334) 358-2010 for more information and advises or to book an appointment.</t>
  </si>
  <si>
    <t xml:space="preserve"> For more than 10 years he has been collecting musical curiosities influenced by the House and Techno music making a wealthy style of sets. Today he is a DJ resident at the Garage Club Cuiaba MT Brazil. Adept to the scratch live, working with the Traktor, which he delineates his sound better. It gets evident with the use of small details such as loops, bootlegs, re-mixes, always following the new styles adapted..</t>
  </si>
  <si>
    <t xml:space="preserve"> He is a member of the e-UCM research group and his research interests cover the different technical, engineering and educational challenges faced in the integration of educational games in the learning flow. Within that area, his research focuses on facilitating the participation and involvement of instructors, through the use of simplified authoring tools as well as through the development of automated tracking and reporting techniques that give instructors insight into how the students are learning. He has authored over 50 scientific publications related to these topics.</t>
  </si>
  <si>
    <t xml:space="preserve"> She received her PhD at Stanford with Professor Daphne Koller. Her research interests are in machine learning and statistical inference techniques geared towards leveraging electronic health data. Her work on risk prediction in infants was published as a cover article in Science Translational Medicine (Science/AAAS Press), and has been licensed by Nihon Kohden, one of the largest monitoring company in Japan. Her work has been recognized by awards including, a Best Student Paper by the Association for Uncertainty in AI, a Best Student paper finalist by the American Medical Informatics Association, a Google Research award, the Rambus Fellowship, the Microsoft scholarship and the National Science Foundation Computing Innovation Fellowship.</t>
  </si>
  <si>
    <t xml:space="preserve"> The solution was the iOgrapher, a custom frame for holding an iPad Mini, that provides handles on the sides as well as multiple cold shoe mounts for accessories.</t>
  </si>
  <si>
    <t xml:space="preserve"> His fantastic portraits have been displayed in a featured exhibit in the East Oregonian Gallery. He uses bright colors, exaggeration, distortion and imagination to express his ideas.</t>
  </si>
  <si>
    <t xml:space="preserve"> He is the author of Technically Together: Reconstructing Community in a Networked World. Here he posts his thoughts on issues mostly tangential to his current research. Follow him on Twitter @dots_t</t>
  </si>
  <si>
    <t xml:space="preserve"> He was born in Syracuse, NY but was raised in Newberry, SC, received is B.A. in English with a minor in Business from Newberry College and was awarded an M.B.A. and Ph.D. from the University of North Carolina at Charlotte. He operated a software consulting company that developed a line of computer based training programs and has consulted with various MLB, NBA, and NHL franchises about statistical marketing analysis, most recently with the Charlotte Bobcats. Hubert is also a member of the FMU Civitans.</t>
  </si>
  <si>
    <t xml:space="preserve"> She teaches courses in design engineering, engineering management, and data analytics. Prior to academia, she worked for almost ten years as a quality control manager, engineering project manager, and senior scientist responsible for failure analysis of thin film materials. She invented new quality control tools and supervised interns from local universities and community colleges as part of a $5.0 million technical workforce development initiative funded by New York State. She has published diverse articles on topics ranging from engineering education to high temperature superconductors and has spoken at many national and international conferences. Her doctorate in materials science and engineering is from the University of Wisconsin, Madison, and she holds five patents.</t>
  </si>
  <si>
    <t xml:space="preserve"> His research interests include multicultural education, critical whiteness studies, teacher education, and critical pedagogy. Dr. Casey is particularly interested in the ways racial identity and systemic racism intersect in classrooms, schools, and in the lives of teachers and students. His work focuses on building critical racial literacy and antiracist pedagogies with practicing and future teachers, as well as the social, cultural, and philosophical contexts of education. His first book, A Pedagogy of Anticapitalist Antiracism was awarded the 2018 Outstanding Book Award from the Society of Professors of Education.</t>
  </si>
  <si>
    <t xml:space="preserve"> His primary research interest is the sociology of religion, but he is also well-versed on race, class and political/social attitudes in the post-Civil Rights Era.</t>
  </si>
  <si>
    <t xml:space="preserve"> Prior to the pastorate, Don served as a campus missionary with InterVarsity Christian Fellowship for 14 years and is the author of several books including, most recently, Go &amp; Do: Becoming a Missional Christian.</t>
  </si>
  <si>
    <t xml:space="preserve"> The constants in her life are her relationship with Jesus and the fact that she is often dealing with a big life change. Sheâ€™s about to move for the 23rd time but loves the adventure of it and the eternal perspective that not relying on earthly comforts brings. Sheâ€™s a runner, reader, and coffee cup collector who doesnâ€™t drink coffee.</t>
  </si>
  <si>
    <t xml:space="preserve"> He earned his Bachelorâ€™s in Electronics Engineering from Bangalore University. He has 10 years of experience, mainly in the Java and J2EE space, and has been with IBM for the past five years.</t>
  </si>
  <si>
    <t xml:space="preserve"> She agrees that exercising regularly, drinking lots of water, eating a plant based diet and not skipping meals are all very important for leading a healthy life. However, she feels anything in the Clean Diet that goes beyond this is not necessary and hard to follow.</t>
  </si>
  <si>
    <t xml:space="preserve"> He earned his medical degree from Medical College of Virginia at Virginia Commonwealth University in 1988. Dr. Greissman completed his post-graduate internship, residency and fellowship at Schneider Childrenâ€™s Hospital in New York. Links to video, media, testimonials</t>
  </si>
  <si>
    <t xml:space="preserve"> Huntsman School of Business at Utah State University. A German native, she earned her Diploma in Business Administration from Fachhochschule Aachen and her BS in Finance from George Mason University in Fairfax, Virginia. After gaining some experience as a junior portfolio manager at a mutual fund management company in Frankfurt, Germany, Dr. Thomas returned to George Mason University to complete her MA and PhD in Economics in 2005. She moved to Utah State University in the Fall of 2009 and has since then primarily taught classes in International Economics.</t>
  </si>
  <si>
    <t xml:space="preserve"> His previous books include Reconstructing Biotechnologies: Critical Social Analyses (co-author, 2008), and Biotechnology in Development: Experiences from the South (2008).</t>
  </si>
  <si>
    <t xml:space="preserve"> She has extensive experience representing management in numerous areas of employment law, including claims for harassment, discrimination, retaliation, wrongful termination, and wage and hour disputes in federal and state court. She regularly provides advice and counsel on employee handbooks, progressive discipline, employee separation issues and employment contracts. She is experienced in representing employers at administrative agency hearings, navigating the administrative grievance process and preparing position statements. In addition to employment matters, Tara has served as the lead associate on extensive business litigation matters involving claims for breach of contract and fraud.</t>
  </si>
  <si>
    <t xml:space="preserve"> His research focuses on artificial intelligence (AI) and medical signal/image processing. In AI, he works on natural language processing (NLP) and knowledge representation (KR). In medical data analytics, his expertise is on electroencephalogram (EEG) and magnetic resonance imaging (MRI). His research has been funded by National Science Foundation (NSF), Federal Aviation Administration (FAA) , Air Force Research Lab (AFRL), and Microsoft. He and his research have been covered by MIT Technology Review website and Lancet Neurology.</t>
  </si>
  <si>
    <t xml:space="preserve"> Dan earned his Ph.D. in Agricultural Sciences and an M.S. in Computer Science, both from Southern Illinois University at Carbondale (SIU), an MBA from Bradley University in Peoria, and a B.S. in Manufacturing Engineering Technology from WIU. Dan previously worked as a Systems Analyst in the Factory Systems Group at the Caterpillar Mossville Engine Center, then as a Systems Engineer within the On-Highway Truck Software Group of CAT Electronics, then as a Certified Six Sigma Black Belt within the Remanufacturing Division of Caterpillar at Mossville, IL.</t>
  </si>
  <si>
    <t xml:space="preserve"> He also serves as head of instrumental music education. He earned the Doctor of Musical Arts degree in percussion performance from The Ohio State University, the Master of Music degree in percussion performance from Central Michigan University, and the Bachelor of Music Education degree from the Wheaton College Conservatory.</t>
  </si>
  <si>
    <t xml:space="preserve"> She completed her PhD from University of Western Australia. She has authored and co-authored many articles in refereed and professional journals including Tourism Management, International Marketing Review, Journal of Hospitality &amp; Tourism Research and Journal of Air Transport Management. Her current research interests are in the area of values, cultures, tourist behavior and employee behavior.</t>
  </si>
  <si>
    <t xml:space="preserve"> He is also the co- director of the Connecticut State University System Center for Environmental Literacy and Sustainability Education and an affiliate of the Economic Rights Research Group at the University of Connecticut. He is an environmental economic geographer with a research focus on sustainability transitions.</t>
  </si>
  <si>
    <t xml:space="preserve"> Her project, China Overseas Plaza-Unipark, received the ICSC China Shopping Center Awards in 2015. Before she joined the Retail Centers studio at Gensler Los Angeles, she worked for The Jerde Partnership Inc. in Los Angeles and Aedas Ltd. in Hong Kong. Contact her at Rose_Hung@Gensler.com.</t>
  </si>
  <si>
    <t xml:space="preserve"> Warren Isensee was born in Asheville, North Carolina in the year 1956. Isensee attended the University of Oklahoma where he studied architecture and graphics design.</t>
  </si>
  <si>
    <t xml:space="preserve"> Strongly aware of the visual world around him, Stanley employs digital techniques with a painter's artistic approach to color in crafting his formal and imaginative impressions. Consequently, color, as an impression response to his subject matter, is the most significant part of his process. The interplay of color and form, as a tool giving freedom to the imagination, is the theme of his work. He is a painter of the digital age.</t>
  </si>
  <si>
    <t xml:space="preserve"> She conducts research on womenâ€™s sexual health and difficulties, develops and test psycho-educational interventions for women with sexual desire and arousal complaints, and studies additional sexual health topics including, culture and sexuality, hormones and sexual desire, cancer and sexuality, HPV and sexuality, and asexuality. She received her PhD in Clinical Psychology from the University of British Columbia and trained at the University of Washington, completing a one-year internship in the Department of Psychiatry, and two-year Postdoctoral Fellowship in Reproductive and Sexual Medicine.</t>
  </si>
  <si>
    <t xml:space="preserve"> He is a highly skilled and qualified dentist who has years of experience carrying out a range of dental procedures and treatments. Among some of the services that Dr. Ingber offers at his practice are orthodontics, oral surgery, cosmetic...</t>
  </si>
  <si>
    <t xml:space="preserve"> Mr. Richard C. Free's NPI Number is #1801836465 and has been listed in the NPI registry for 10 years. Mr. Richard C. Free's practice location is listed as: 721 Highway 321 N Suite C Lenoir City, TN 37771-5003 and can be reached via phone at (865) 986-3283.</t>
  </si>
  <si>
    <t xml:space="preserve"> She is also the communications director for the UC Berkeley NY Alumni Club and on the advisory board for the Graduate Division, University of California, Berkeley. She is the founder of the organization Disruptive Technologists in NYC. Formerly a VP of Digital Publishing for an information technology company (Multex.com) and the publishing director for a broker-dealer (Instinet), she has a BA from U.C. Berkeley, a publishing certificate from Stanford University and a summa cum laude Associate of Science degree in Web Development from the International Academy of Design and Technology. Past publications she has created and published include The Internet Analyst (1.5M subscribers), The Telecomm Analyst (1.3M subscribers), and The Tech Briefing (acquired by Reuters).</t>
  </si>
  <si>
    <t xml:space="preserve"> Her health communication scholarship focuses on community-based participatory research to improve womenâ€™s health. The scholarship in this volume was funded by a Community Innovation Grant from the Bush Foundation, the charitable arm of 3M. Her research has appeared in Health Communication, Journal of Health Communication, Qualitative Health Research, Journal of Applied Communication Research, and Journal of Human Lactation, among others. Dr. Andersonâ€™s community breastfeeding advocacy also appears in local, regional, and national news outlets, as well as a TEDxBrookings talk.</t>
  </si>
  <si>
    <t xml:space="preserve"> Dr. Mahendra Kumar practices at Dental Clinic in Pahariya, Varanasi. He completed BDS from University of Bihar in 2001. He is a member of Indian Dental Association. Some of the services provided by the doctor are: Crowns and Bridges Fixing,Artificial Teeth,Conservative Dentistry and BPS Dentures Fixing etc.</t>
  </si>
  <si>
    <t xml:space="preserve"> When heâ€™s not in the wilderness, heâ€™s painting in a lofty, converted barn on his property. After studying illustration and freelancing in advertising, in 1997 Cory merged his passions for nature, film-making and painting and soon embarked on epic canoe and hiking trips to the shores of Georgian Bay and Lake Superior with his young family. They camped and explored while Cory painted and filmed their adventures, and after several seasons heâ€™d gathered enough studies and photo reference for a yearâ€™s worth of paintings.</t>
  </si>
  <si>
    <t xml:space="preserve"> He is an in-network provider for Blue Cross Blue Shield EPO, Blue Cross Blue Shield Bronze, and Blue Cross Blue Shield HMO, as well as other insurance carriers.</t>
  </si>
  <si>
    <t xml:space="preserve"> He received B.S. from the Science and Technology University of Beijing in 1995, M.S. from Lanzhou Jiao Tong University (1998) and Ph.D. from the Shanghai Jiao Tong University (2001). Then he worked as a postdoctor in the department of physics at SJTU for two years. In 2003 he went to the school of materials science and engineering at SJTU. Dr.Wan, as a visiting scholar, studied and worked at Massachusetts Institute of Technology (MIT) from 2007 to 2008.</t>
  </si>
  <si>
    <t xml:space="preserve"> Presenting a brand new series of works created solely on his smart phone, Graham has truly made the city his studio. Able to paint at any place, any time, he is using technology to fulfill his own desire for creative production and simultaneously modernizing the traditional notion of the plein air painter. Grahamâ€™s large-scale prints are a window into the lyrical and frenetic world of an American city that never sleeps.</t>
  </si>
  <si>
    <t xml:space="preserve"> He is the head of the Astrophysics Research Laboratory and the Philippine Governmentâ€™s Focal Person for the Philippine Space Science Education Program. He is currently the Chair of the Southeast Asian Young Astronomers Collaboration. His current research areas are radiative transfer and radiation hydrodynamics simulation for massive stars, astronomical instrumentation, space science technology, astronomy education and outreach.</t>
  </si>
  <si>
    <t xml:space="preserve"> She coaches and consults with leaders and their organizations to improve management and leadership skills, strengthen the leadership pipeline and develop sustainable behaviors and practices that help increase organizational and staff resilience and sustainability. She is also the co-author of the popular book, Y in the...</t>
  </si>
  <si>
    <t xml:space="preserve"> She is a partner with AFN Abogados and a founding partner of Biz Legal. She specializes in business law: contract negotiation, offshore incorporation, international trade, insurance claims, and real estate. She holds a Juris Doctor from the University of the Americas, a Graduate Diploma in Corporate and Business Law from the Andean University of SimÃ³n BolÃ­var, and a Master of Conflict Mediation from Barcelona University in Spain. She is bilingual and studied English at Loyola University in New Orleans, Louisiana.</t>
  </si>
  <si>
    <t xml:space="preserve"> He hosts an internationally syndicated radio talk show called "The Dr. Enzyme Self-Help Show." He has written several books, including The Complete Book of Enzyme Therapy for Avery, and hundreds of articles on the subjects of nutrition and chiropractic. He lives in Portland, Oregon.</t>
  </si>
  <si>
    <t xml:space="preserve"> She is 5'5 and 110 pounds with a wicked 34-24-35 body that she shows off in striptease content. She has a fantastic pair of tits and a pretty nice ass as well. With her feminine figure, lovely face and sexy smile she could make a pornlover horny.</t>
  </si>
  <si>
    <t xml:space="preserve"> She practices in Apo, Armed Forces Europe and has the professional credentials of D.O.. The NPI Number for Kristin Elisabeth Fleming is 1790032084 and she holds a License No. 02003993A (Indiana).</t>
  </si>
  <si>
    <t xml:space="preserve"> Dr. Fullerton, who is the recipient of one State Department grant and a participant in two others, often spends her summers abroad, teaching and conducting research on cross-cultural communication and media globalization. The OSU College of Arts and Sciences named her an outstanding researcher in 2001. She currently serves as chair of the American Advertising Federation's Academic Committee and is on the AAF Board of Directors.</t>
  </si>
  <si>
    <t xml:space="preserve"> At present he is editing a collection of essays on British cinema. Part of his research involves the study of cultural/historical memory as used by the films of wartime British filmmakers. Gyori has attended numerous national and international conferences and symposia, and published numerous film-related articles in journals and anthologies, mainly in Hungary.</t>
  </si>
  <si>
    <t xml:space="preserve"> Her work has been described as raw, confrontational, passionate and infinitely entertaining. Her performances cover a wide range of topics but she especially loves expressing her dark side. She recently published her first book of poetry called â€˜Shadowâ€™ and has featured at Blame Smarty and Simply Spoken.</t>
  </si>
  <si>
    <t xml:space="preserve"> She is Professor of Architectural Projects at the Superior Technical School of Architecture of Granada. She began her career in MÃ©xico with the restoration of Felix Candelaâ€™s work, â€˜Los Manantialesâ€™.</t>
  </si>
  <si>
    <t xml:space="preserve"> He spent 13 years as an award-winning investigative television reporter before becoming vice president of one of Denverâ€™s most recognized PR firms and later his own firm. He is a contributing columnist for the Statesman.</t>
  </si>
  <si>
    <t xml:space="preserve"> Her teaching is inspired by drawing from various teacher trainings totalling over 400 hours and from her daily Ashtanga practice under the guidance of her teacher David Robson. Whether in a group setting, or private sessions, Katie aims to hold a space for practitioners to self reflect, gain clarity, to test their limits and to ultimately find their intrinsic happiness. Her teaching style is simultaneously light hearted, energetic, and engaging.</t>
  </si>
  <si>
    <t xml:space="preserve"> Before coming to Texas A&amp;M University-Corpus Christi, he was a consultant in the Office of Learning and Organization Development at Northwestern University. Peter received his B.A. in English from Hope College in Holland, MI, and his M.F.A. in Creative Writing from Emerson College in Boston, MA.</t>
  </si>
  <si>
    <t xml:space="preserve"> Her clients have included the Brooklyn Nets and the New York Mets. Steph's classes focus on updated yoga biomechanics and balancing the nervous system to optimize the benefits of a well-rounded yoga practice. Follow @stepharmijo for yoga tips and class updates.</t>
  </si>
  <si>
    <t xml:space="preserve"> She has worked in Advanced Dental Clinic, Noida and Smile Dental Care, Mumbai. She is a dedicated doctor who take care of her patient in very special way, her clinic is well equipped with latest machinery. Over the period of time she has earned a particular reputation for herself as trusted expert Dentist by other doctors and patients. She is member of Indian Dental Association, India.</t>
  </si>
  <si>
    <t xml:space="preserve"> She teaches courses in biotechnology, molecular biology and cell biology. Dr. Bradshaw has a BS in Biology from Duke University. She received her Ph.D. in molecular and cell biology from Baylor College of Medicine in Houston, Texas. She completed her post-doctoral fellowship in molecular and developmental biology at Yale University Research interests have included regulation of gene expression and molecular controls of development.</t>
  </si>
  <si>
    <t xml:space="preserve"> She has been singing/writing since she was 10 years old. Cydnei has a very smooth, jazz like tone to her voice. She aspires to make people feel good with her music . Get to know more about Cydnei Chyan and watch "Sleep".</t>
  </si>
  <si>
    <t xml:space="preserve"> He offers observational and absurd one-liners, hilarious visual puns, and thought provoking stories. All of which are invariably delivered with an energising stage presence guaranteed to capture a crowd. He has been a regular on the Bristol and South-West comedy circuit since 2016.</t>
  </si>
  <si>
    <t xml:space="preserve"> She grew up in Memphis, Tennessee, and has lived in many parts of the country, including Atlanta, Georgia, before settling in Northwest Florida. Taking pictures is her true passion, and over the past few years, photography has slowly become her career. Her ultimate goal is to take a photographic journey around the United States. Her work has been published in numerous print and online publications. For more information, visit www.shellyswangerphotography.com.</t>
  </si>
  <si>
    <t xml:space="preserve"> In addition, he treats complex and longer-term problems such as difficulty with managing emotions and emotional sensitivity, complex post-traumatic stress, identity issues, impulsivity, and relationship instability. Chris is also experienced in treating symptoms of dissociation, eating disorders, drug and alcohol dependence, and GLBTI issues.</t>
  </si>
  <si>
    <t xml:space="preserve"> He earned his Ph.D. in geography in 2010 from Ohio State University. He is a broadly trained human geographer with deep interests in citizen science GIS, community geography, qualitative GIS, and critical GIS. Professor Hawthorne is Principal Investigator of the Citizen Science GIS Research Experiences for Undergraduates (REU) Site in Orlando and Belize, funded by the National Science Foundation, and Co-Principal Investigator on a grant from the National Science Foundation Coupled-Natural Human Systems Program. He serves as Chair of the Applied Geography Specialty Group for the Association of American Geographers. He also is an associate editor for both the Journal of Geography and The International Journal of Applied Geospatial Research and is the founding director of The Geospatial STEM Academy, a K-12 STEM initiative.</t>
  </si>
  <si>
    <t xml:space="preserve"> Dr. Eswar Kumar practices at Eswar Dental Clinic in KPHB, Hyderabad and Eswar Dental Care in Ashok Nagar, Hyderabad. He completed BDS from Narayana Medical College, Nellore in 2008. He is a member of Indian Dental Association. Some of the services provided by the doctor are: Impaction / Impacted Tooth Extraction,Cosmetic/ Aesthetic Dentistry,Cast Partial Denture,Complete/Partial Dentures Fixing and BPS Dentures Fixing etc.</t>
  </si>
  <si>
    <t xml:space="preserve"> He conducts theoretical and experimental research in behavioral economics. Specifically he has worked on research topics regarding information preferences and anticipatory utility, overoptimism about one's future behavior, and exponential-growth bias - the tendency to neglect compounding interest in financial decisions. He received his Ph.D. in economics from UC Berkeley and his B.S. in economics from MIT.</t>
  </si>
  <si>
    <t xml:space="preserve"> Ashworth initially specialized in music photography, between 1979 and 2000. In the 1980s, he worked with many UK artists including Eurythmics,[1] Soft Cell,[2], Jimmy Page[3] and The Associates.</t>
  </si>
  <si>
    <t xml:space="preserve"> Her research interests include identifying and measuring change in students' knowledge about astronomy topics, the teaching and learning of science, and the effectiveness of professional development for science teachers. She teaches courses in science education, including methods and research courses, for both undergraduate and graduate students. She is the past Chair of the American Association of Physics Teachers' Space Science and Astronomy Committee. Dr. Bailey earned her B.A. in Astrophysics from Agnes Scott College and her M.Ed. in Science Education from the University of Georgia. Her Ph.D. is from the University of Arizona's Department of Teaching and Teacher Education, where she studied undergraduates' conceptual understanding of stars and star properties.</t>
  </si>
  <si>
    <t xml:space="preserve"> A native Hoosier, Dr. Whitson completed his undergraduate degree in mechanical engineering at Purdue University, his medical doctorate at Indiana University and his PhD at the University of Minnesota in Surgery, investigating the immunobiology of minimally invasive surgery. His general surgery training was at the University of Minnesota where he also completed a Clinical Fellowship in Surgical Infectious Diseases. Dr. Whitson subsequently completed his cardiothoracic surgery training at the University of Minnesota.</t>
  </si>
  <si>
    <t xml:space="preserve"> She has been working primarily in private practice for the past 15 years. Dr. Jordan has a wealth of experience with conducting research, teaching in a university setting, and providing treatment in a variety of contexts, including university counseling centers, VA hospitals, recovery programs for men experiencing homelessness, and private practice. Her passion is helping people to heal from addictions.</t>
  </si>
  <si>
    <t xml:space="preserve"> She has inherited a house, Smugglerâ€™s Rest, in Cornwall. The house has a basement that leads to the sea, and is used by Miranda and Berengaria, who is a bit simple because her mother was scared by a octopus, when she carried her. The mermaids are heard by Caroline, who comes to investigate. Miranda reveals that they share a Trewella bloodline, only that she was born in the sea.</t>
  </si>
  <si>
    <t xml:space="preserve"> His research emphasizes a critical, practice-based understanding of the social aspects of innovation, change, knowledge management and inter-firm networked relations. Marco is currently interested in the social, ethical, and cultural issues associated with ubiquitous computing, the Internet of things, big data and, more in general, with the widespread diffusion of cutting-edge technologies made available to citizens. These technologies are changing how knowledge is managed, enacted, and practiced and unintended consequences of such changes need to be carefully examined by researchers and practitioners.</t>
  </si>
  <si>
    <t xml:space="preserve"> He received his MA in History from the University in Denver in 1995 where his work in American military history, more specifically the 19th century west, has been published in the journal â€œMilitary History of West.â€ Sensing that one master's degree wasn't enough, he went on to receive a M.Ed. from MSUB in 1999 before completing his Ph.D. at the University of Leicester in 2006. He has conducted and published both historical and archaeological research in a variety of areas from ancient Rome to the American West. Dr. Rust has taught at MSUB since 1999.</t>
  </si>
  <si>
    <t xml:space="preserve"> She also recently accepted a position to teach biology classes at Baker University. Kelly has present at both state and national biology meetings including the 2017 NABT National Conference where she presented â€œProject-Based Learning in the NGSS Biology Classroomâ€ a ...â€¦</t>
  </si>
  <si>
    <t xml:space="preserve"> Her teaching efforts include interdisciplinary exposure to the sciences and humanities in the core undergraduate curriculum, and in advanced courses in molecular cell biology, genetics and microbiology. Her efforts also include mentoring undergraduate research in the sciences. Dr. Freemanâ€™s doctoral research focused on the trypanosome parasite endemic to South and Central America, Trypanosoma cruzi.</t>
  </si>
  <si>
    <t xml:space="preserve"> He discovered his passion by accident over 3 years ago when a friend created an Instagram account for him. Roman began taking photos with his iPhone and quickly realized the world came alive when he sought to capture his city and life from behind the lens of his camera.</t>
  </si>
  <si>
    <t xml:space="preserve"> Through Ikebana Now she provides classes throughout the greater Bay area. She represented the San Francisco Branch of Ikebana International at the 2011 Bouquets to Arts floral exhibit at the de Young Museum and has exhibited at numerous Ikebana International, Sogetsuâ€™s ArtScape Flower Shows and Fioli's Mother's Day Flower Show. She has served on the Board of San Francisco Bay Area Branch of Ikebana International and currently serves as Treasurer of the Sogetsu San Francisco Bay Area Branch and is on the Sogetsu ArtScape Flower Show committee.</t>
  </si>
  <si>
    <t xml:space="preserve"> After leading major market newsrooms and serving as Executive Editor for award-winning investigative series, Ted immersed himself in digital journalism.</t>
  </si>
  <si>
    <t xml:space="preserve"> She hopes to write stories and films that depict and look into the true lives of Kenyans and Africans. Check out her website: http://www.oprahoyugi.com to see what she gets up to.</t>
  </si>
  <si>
    <t xml:space="preserve"> Her areas of practice include eating disorders, weight loss and management, diabetes, cardiovascular disease, cancer, and food allergies/gluten sensitivity. As an exercise physiologist, she also assists individuals of all fitness levels in planning exercise programs.</t>
  </si>
  <si>
    <t xml:space="preserve"> She is a graduate of University of the Pacific, where she received a Bachelor of Fine Arts in Graphic Design. She is an avid world traveler, has spent time in Japan, worked on cultural preservation in rural China, and has taken classes from Supreme Court Justice Anthony Kennedy and Elena Kagan in Salzburg, Austria. She graduated Order of the Coif from McGeorge School of Law in 2014.</t>
  </si>
  <si>
    <t xml:space="preserve"> Most recently, he was a reporter and producer with WGBH News. He has worked for the investigative magazine The Chicago Reporter and the television show Need to Know on PBS.</t>
  </si>
  <si>
    <t xml:space="preserve"> Meinig School of Biomedical Engineering at Cornell University. He obtained his Ph.D. at Cornell, studying the photophysics of photosynthesis using time-resolved laser spectroscopy. He later worked as a Research Associate in Applied and Engineering Physics under Watt Webb in the area of laser-scanning microscopy, during which time he was involved in the development of multiphoton microscopy at Cornell. His current research focuses on instrumentation and application developments in the areas of laser-scanning microscopy, fluorescence lifetime imaging (FLIM), super-resolution microscopy and single molecule level analysis of biological processes, which his lab applies to studies in cancer biology and transcriptional control. Core 2 Leader</t>
  </si>
  <si>
    <t xml:space="preserve"> She is passionate about fostering whole-body wellness through the elimination of pain and aches that mums (during pregnancy), dads (caring for the baby) and children (carrying heavy school bags) faced.</t>
  </si>
  <si>
    <t xml:space="preserve"> Before joining the mechanical engineering faculty at UCSD in the fall of 2014, he was a postdoctoral fellow and research associate at the Wyss Institute for Biologically Inspired Engineering and the School of Engineering and Applied Sciences, Harvard University. He received the Ph.D. and M.S. degrees in mechanical engineering with a minor in computer science from Cornell University in 2009 and 2011, respectively. He received the B. Eng. degree in mechanical engineering from McGill University in Montreal in 2005. His research interests include biologically inspired robotics and design, origami-inspired fabrication, self-assembly, and soft robotics, and his work has appeared in articles in top scientific journals including Science and Nature.</t>
  </si>
  <si>
    <t xml:space="preserve"> She graduated with honors in 2012. Having more than 5 years of diverse experiences, especially in NURSE PRACTITIONER, Emma Z Sandi affiliates with Florida Hospital, and cooperates with other doctors and specialists in many medical groups including Inpatient Consultants Of Florida, Inc, Orlando Internal Medicine Pa. Call Emma Z Sandi on phone number (727) 669-3800 for more information and advises or to book an appointment.</t>
  </si>
  <si>
    <t xml:space="preserve"> He received his Masters and Doctorate in Economics from the University of Minnesota. He attended the University of Pennsylvania where he received a BS in Economics (Wharton) and a BA in Mathematics.</t>
  </si>
  <si>
    <t xml:space="preserve"> She assists clients and attorneys with real estate transfers, the formation of business entities and real estate assessment issues. She conducts essential research and due diligence, applying an extreme focus on the details to ensure clients' goals are achieved in a timely matter.</t>
  </si>
  <si>
    <t xml:space="preserve"> She photographed a beautiful outdoor ceremony and reception for Jenna &amp; Tyler at the Inn the summer of 2017. Click below to see a gallery of her photos from the wedding.</t>
  </si>
  <si>
    <t xml:space="preserve"> He received his MSc in Computer Science from the UPB in 2001 and his PhD from the Institute for Scientific Computing at the RWTH-Aachen University in Germany in 2008. His fields of interest include wireless sensor networks, parallel and distributed system architectures and algorithms, automatic differentiation, and computer networks. He coordinated the UPB team in the EUWB FP7 IP project and is currently managing the UPB team in the TWISNet FP7 STREP project</t>
  </si>
  <si>
    <t xml:space="preserve"> She is fluent in four languages: Infantese, Toddlerspeak, Teenlingo, and Husbandism. She is a writer and public speaker who shares from her real life experiences, mostly mistakes and do-overs. She is a passionate follower of Jesus Christ and an avid disciple of the the Apostolic doctrine. Find her sharing devotions at The Write Word and all things domestic and re-purposed at Galaxy Coltharp.</t>
  </si>
  <si>
    <t xml:space="preserve"> She is passionate about developing and testing interventions to help improve the lives of children at risk and also understanding how and why these interventions are implemented. In 2012 she received funding in the form of a HRSA-funded T32 research fellowship from Mass General. Currently, she is researching how to eliminate differences in care between children with autism spectrum disorder and neurotypical children.</t>
  </si>
  <si>
    <t xml:space="preserve"> He has photographed in Vietnam, Cambodia, El Salvador and Cuba. His photos have been published by Consortium News, Global Post and several legal publications. He is a photographer for Northstar Productions in Fairfax, Virginia, and an associate producer for the documentary film â€œGuazapa: Yesterdayâ€™s Enemiesâ€. He lives in Philadelphia.</t>
  </si>
  <si>
    <t xml:space="preserve"> During that time, sheâ€™s witnessed trends in instructional techniques, weathered the implementation of new standards and testing procedures, and is now seeing a resurgence in methods used in classrooms twenty years ago. With new core curriculum changes, an environmental literacy graduation requirement (the first of its kind in the nation), and the promise of problem-based testing on the near horizon, Gwin decided this was the perfect time to try out a new program.</t>
  </si>
  <si>
    <t xml:space="preserve"> He has a raw, overexposed style and is regarded as one of the most influential fashion photographers working today.Teller's work has been exhibited worldwide in solo exhibitions at the Fondation Cartier pour l'art in Paris; Munchner Fotomuseum in Munich; Museum Folkswang in Essen; Galleria d'Arte Moderna in Bologna; Frans Hals Museum in The Netherlands; Interleith House in Edinburgh and the Kunsthalle Mannheim.</t>
  </si>
  <si>
    <t xml:space="preserve"> Her writing has appeared in USA Today, Newsweek, Womanâ€™s Day, Family Circle and many other publications. Sheâ€™s also the mother of a 14-year-old son. Visit her blog at http://www.parenttalktoday.com</t>
  </si>
  <si>
    <t xml:space="preserve"> His signature sound can be found on many of todayâ€™s Oscar-winning movies &amp; independent film hits. The beauty of unfamiliar sounds becoming musical is one of Mateoâ€™s unique sought-after talents.</t>
  </si>
  <si>
    <t xml:space="preserve"> This is her first mission for MÃ©decins Sans FrontiÃ¨res and now she is living and working in Chaman on the remote Pakistan/Afghanistan border about 200 kilometres south of Kandahar, the...</t>
  </si>
  <si>
    <t xml:space="preserve"> His article on Islamic television and the politics of the family was published in Anthropological Quarterly. He is currently completing his book manuscript, provisionally entitled Governing the Family through Religion in a Secular State: Islam, Expertise, and the Politics of the Family in the New Turkey.</t>
  </si>
  <si>
    <t xml:space="preserve"> He earned his PhD in Regional Planning from the University of Illinois at Urbana-Champaign in 2013. A seasoned performer of improvisational comedy, Boyer has just begun exploring the usefulness of improvisational theater as a metaphor for how plans work as signals in complex urban regions. He is a co-principle investigator with the NSF-funded Integrated Network for Social Sustainability (INSS) and teaches courses in urban planning and urban sustainability.</t>
  </si>
  <si>
    <t xml:space="preserve"> Dr. Agnik Pal practices at Ashok Diagnostic Center in Kolkatta, Kolkata. He completed MBBS from Burdwan Medical College in 2009 and MD - General Medicine from Tropical School of Medicine, Calcutta in 2015</t>
  </si>
  <si>
    <t xml:space="preserve"> He has a doctorate (PhD) in Sport Psychology. He is a recipient of the British Commonwealth Commission Scholarship and has done his M Sc. in Sport Management from the University of Worcester, United Kingdom. Apart from academic engagements he has played British Cricket League as an overseas player from Birmingham League. He has also worked for MTV, India and 92.7 BIG FM and has won the MTV Best Lyricist Award.</t>
  </si>
  <si>
    <t xml:space="preserve"> She earned a BA in media and communications from the University of Sussex and is currently completing an MS at Columbia Universityâ€™s Graduate School of Journalism. She has covered politics, race, religion, food and LGBT issues. On Twitter: @danyahaj</t>
  </si>
  <si>
    <t xml:space="preserve"> She received a Bachelor of Arts degree in Political Science from Notre Dame de Namur University, an Associate of Arts degree in Liberal Arts from Skyline College and completed the Paralegal Certificate Program with Honors at San Francisco State University. She is bilingual in English and Spanish.</t>
  </si>
  <si>
    <t xml:space="preserve"> She has been involved in economic and environmental justice work for several years. Sara is licensed to practice law in the State of California, and graduated from Berkeley Law in 2014. Listen to more great insight from Sustainable Economies Law Center on MicroBrewr Podcast episode 46.</t>
  </si>
  <si>
    <t xml:space="preserve"> He has advised corporations, limited liability companies and nonprofit organizations on a breadth of commercial and corporate matters, including organizational and governance matters, operating agreements and significant commercial contracts. He enjoyed his experience as an FSD intern in Ciudad Sandino, Nicaragua in 2007 and as the International Program Coordinator there from 2010â€“2011. James earned a J.D. and LL.M. in International and Comparative Law from Duke University in 2014 and currently practices law in Charlotte, North Carolina.</t>
  </si>
  <si>
    <t xml:space="preserve"> She is currently researching complex conversations and how these types of interactions can promote mathematical thinking in the classroom. [Web site (currently under construction): http://www.uncg.edu/cui/sarah_pratt/index.html.]</t>
  </si>
  <si>
    <t xml:space="preserve"> He received his Ph.D in Statistics from the University of North Carolina in 2012, and spent two years doing a post doc in statistical genetics at Duke University. He has been an instructor and instructional assistant for multiple introductory statistics courses, ranging from very traditional to more progressive. He has a particular interest in machine learning and the analysis of high-dimensional data, and has conducted research on applications of statistics in genetics and medicine.</t>
  </si>
  <si>
    <t xml:space="preserve"> She received a B.A.Sc., M.A.Sc., and Ph.D. in mechanical engineering from the University of Waterloo. Her expertise is in experimental combustion, ranging from fire measurements to application of advanced laser diagnostics for detailed characterization of burner flames. Her research has been particularly related to the behavior of pool fires and full-scale structural fires.</t>
  </si>
  <si>
    <t xml:space="preserve"> His research focuses on a systems-based approach to optimizing graph analytics and machine-learning algorithms for commodity hardware. Joseph holds a Ph.D. in physics from Syracuse University, where his research focused on parallel simulations of quantum field theory. Prior joining Technica, he performed postdoctoral research as a member of the High Performance Computing Lab at George Washington University. His research interests include the use of GPUs to accelerate simulations and analytics.</t>
  </si>
  <si>
    <t xml:space="preserve"> Her research, clinical training, and teaching focuses on vocational psychology and career counseling. She can be contacted at Emily.Yowell@usm.edu or through her website, http://ocean.otr.usm.edu/~w313873/.</t>
  </si>
  <si>
    <t xml:space="preserve"> In 2011, Judge Sheri Dean appointed Charley as an Associate Judge in the 309th Family District Court. A Texas native, Charley grew up in El Paso where he earned a BS in Criminal Justice at the University of Texas at El Paso (UTEP), and later obtained his Juris Doctorate from the South Texas College of Law in Houston.</t>
  </si>
  <si>
    <t xml:space="preserve"> He has achieved the same win-loss record for Supreme Court arguments as the Great Chief Justice John Marshall and President Abraham Lincoln: 0-1. See Pearson v. Callahan, 555 U.S. 223 (2009); Williamson v. Barrett, 13 How. 101 (1852); Ware v. Hylton, 3 Dall. 199 (1796). His other accomplishments include, inter alia, surfing in three oceans, having a solo show of his paintings, and winning $150 one year when he bought a lottery ticket on his birthday.He once memorized the Periodic Table of the Elements for fun. He is confident that - like Marshall and Lincoln after their Supreme Court arguments - the best is yet to come. Follow him on Twitter @SCOTUSPlaces.</t>
  </si>
  <si>
    <t xml:space="preserve"> He is currently based in New York City. Aside from shooting shows during New York Fashion Week, Derrel has volunteered his photography services to organizations such as the Brooklyn Hospital Center and Black Spectrum Theatre Company Inc.</t>
  </si>
  <si>
    <t xml:space="preserve"> His principal research interest is in the relationships among institutions, unpredictability, and technology. Other areas of interest include social theory, modernity and institutional legitimacy, and performance theory. His first book, Gambling Life: Dealing in Contingency in a Greek City (University of Illinois Press), explored human attitudes toward risk and chance through an examination of the practice of gambling in Crete. His second book, Making Virtual Worlds: Linden Lab and Second Life (Cornell University Press, 2009), is an ethnographic examination of Linden Lab and its relationship to the virtual world it has created, Second Life.</t>
  </si>
  <si>
    <t xml:space="preserve"> Jimi believes that â€œlife is artâ€ and viewers will appreciate this as his work reflects Oahu life â€“ from island landscapes to tropical fruit-themed still life, from intimate portraits, some rendered in coffee â€œinkâ€, to deftly painted atmospheric watercolors. He is a NWWS, Northwest Watercolor Society in Seattle, Signature artist and recently a new graduate of a program at â€œParents and Children Togetherâ€. He is an award-winning artist who has had pieces purchased by the Hawaii State Contemporary Art Museum.</t>
  </si>
  <si>
    <t xml:space="preserve"> He graduated in 1985 at the Reformed Theological Academy in Budapest. Assistant pastor in KecskemÃ©t (1985-86) and in Budapest, at the â€œSzabadsÃ¡g tÃ©r Reformed Churchâ€ (1986-91, with the interruption of a study leave in Scotland, Oct. 1987 â€“ Sept. 1988).</t>
  </si>
  <si>
    <t xml:space="preserve"> He is also a member of the Bottom Line Personal Panel of Experts. For more great tips from Dr. Rubman, check out his other videos and Bottom Line blog â€œNature Docâ€™s Patient Diary.â€</t>
  </si>
  <si>
    <t xml:space="preserve"> Ben has released more than sixty DJ mixes over the past three years, resulting in several hundred thousand downloads. With a brand of funky, bass driven techno that is perfect for the dance floor, Ben has developed an ever growing, loyal fan base who constantly provide great feedback and who are always waiting for his next mix. Ben's pumping sets have constantly had hands in the air at numerous well known venues such as The Lightbox, Egg, Scala and SeOne. He is currently experimenting with a new mixing style using loops and ableton live which he hopes to introduce to his performances in 2012. Ben turned his hand to production in 2011, releasing Bounce, Winder, Grind and Push, all of which managed to capture his funky, bass driven style. More releases are planned in 2012!</t>
  </si>
  <si>
    <t xml:space="preserve"> He expresses this on his News Links blog in which he chronicles the destructive trends he sees, and he spares nobody; he's not much a bigger fan of Obama than he was of Bush.</t>
  </si>
  <si>
    <t xml:space="preserve"> He graduated with honors in 1991. Having more than 26 years of diverse experiences, especially in CLINICAL PSYCHOLOGIST, Philip R Whatley affiliates with Mount Carmel West, and cooperates with other doctors and specialists in medical group Mount Carmel Health System. Call Philip R Whatley on phone number (614) 891-5055 for more information and advises or to book an appointment.</t>
  </si>
  <si>
    <t xml:space="preserve"> A graduate of McMaster University and the University of Toronto, he returned to residency after 14 years in general obstetrics and gynaecology practice to complete a year of added competence in palliative medicine at Dalhousie University. He has assumed a lead role in quality initiatives in the division and provides consultative palliative care service as part of the Integrated Palliative Care Service.</t>
  </si>
  <si>
    <t xml:space="preserve"> Recently he received a National Endowment for the Humanities Enduring Questions teaching grant for a course he developed entitled, â€œWhat is Authority?â€ Other areas of research at the interface of science and religion include scientific and theological method, and natural and philosophical theology.</t>
  </si>
  <si>
    <t xml:space="preserve"> On completion of a Bachelor of Visual Arts in 1998, Southon had several solo shows and in 2005 a Contemporary Pacific Art Scholarship funded a trip to Florence to study at the Angel Academy of Art. In 2007 he was awarded a further scholarship from the classical art school Studio Escalier in the Loire Valley. He then furthered his studies in San Francisco with Ted Seth Jacobs, a senior lecturer at Studio Escalier and a pioneer of Restructured Realism. Southon regards these periods of study in Italy, France and America as highly influential on his current practice.</t>
  </si>
  <si>
    <t xml:space="preserve"> Immensely talented as a poet, he is also a fine dramatist, a thoughtful essayist and gifted painter. Walcottâ€™s career coincides with the growth of an independent artistic culture in his native Caribbean, the shrugging off of colonial attitudes and the establishing of an indigenous identity. Much of his poetry and drama reflects this struggle, indeed has led the debate and shaped the development of a Caribbean culture. As his reputation reaches new heights with the publication of Omeros this book provides a timely and stimulating review of Walcottâ€™s achievements as poet, playwright, cultural commentator and artist. It draws together critics from the Caribbean, Britain, America and Africa, representing the cultural divide across which Walcott writes, to produce a fascinating account of his work.</t>
  </si>
  <si>
    <t xml:space="preserve"> As a frequent traveller, Andy focuses mostly on travel and nature photography, but his interests also include event, portrait, architecture, and fine art photography.His work has appeared online and in print, from news websites and corporate intranets to books, magazines, music CDs and marketing collateral.</t>
  </si>
  <si>
    <t xml:space="preserve"> He has practiced architecture and urban planning in San Antonio and Chicago for 13 years and is currently teaching design at the Eastern Mediterranean University. Read his research on storytelling and persistence in the built environment at blog.SpacePoetics.com</t>
  </si>
  <si>
    <t xml:space="preserve"> His main areas of research interest are philosophy of mind, metaphysics, and the foundations of cognitive science and neuroscience. One of his current projects is writing a book on the experience of time, tentatively titled â€œConsciousness and the Passage of Time.â€</t>
  </si>
  <si>
    <t xml:space="preserve"> Brian's work has been seen by audiences worldwide, and been screened at a variety of acclaimed film festivals including the prestigious Tribeca Film Festival. Brian discusses his controversial first feature, American Yearbook, and how he made it with little to no money. He also discusses the balance between personal ambitions and practical ones. That, and for Stay Cool, Geek fans, he also teases his new feature documentary- "Comix: Beyond The Comic Book Pages".</t>
  </si>
  <si>
    <t xml:space="preserve"> She graduated from Frankford Hospital School of Nursing in 1986; she brings 26 years of experience to her job. Before coming to FPCN, Marybeth spent years working ...click to continue.</t>
  </si>
  <si>
    <t xml:space="preserve"> He is the author of The Origins of Revisionist and Status-quo States (2006) and his articles have appeared in scholarly journals such as Contemporary Security Policy, Nonproliferation Review, and Security Studies. other books by Jason W. DavidsonExploring Microsoft Office Excel 2016 ComprehensivePaperback|Mar 23 2016$185.75Exploring: Microsoft Excel 2013, ComprehensiveBook &amp; Toy|Jun 4 2013$128.60 online$135.00list priceSonic Super Special Magazine #1Kobo ebook|Dec 15 2009$10.49see all books by Jason W. DavidsonFormat:HardcoverDimensions:260 pages, 8.5 Ã— 5.5 Ã— 0.62 inPublished:March 15, 2011Publisher:Palgrave MacmillanLanguage:EnglishThe following ISBNs are associated with this title:ISBN - 10:0230614825ISBN - 13:9780230614826</t>
  </si>
  <si>
    <t xml:space="preserve"> Friedman Diabetes Institute at Beth Israel Hospital in NYC. Prior to joining the institute staff she spent three years at New York-Presbyterian Hospital as a clinical dietitian. Lynn contributes to CBS, The Daily News, and Sirius XM Radio as a nutrition expert, hosts fresh and healthy-themed cooking classes at FDI, and is an avid runner and biker.</t>
  </si>
  <si>
    <t xml:space="preserve"> She received her Master of Science in Sociology from Purdue University and Doctor of Philosophy in Communication Studies (Intercultural Communication) from Washington State University. She is a Collaborative Online International Learning fellow.</t>
  </si>
  <si>
    <t xml:space="preserve"> Darlene Sellers is a West Coast actress. Between the two of them, they've been on one or two hundred indie film sets. Put them together with their combined experiences and they are chop socky boom films, llc. HEATH WARD . . . After escaping from Michigan where he went to school, Heath headed to Seattle. By day he works as a video producer and director of photography for Sparkworks Media. He is also a founding member of Zero Films and the man behind Paper Star Films. Over his fifteen year career, Heath has added his talent to numerous short films, music videos, and features. To this day, Heath still adamantly believes that "ninjas" is the plural of ninja.</t>
  </si>
  <si>
    <t xml:space="preserve"> His research involves combining different neuroimaging modalities to characterize brain activity, from a bio-electrical point of view (electro-and magneto-encephalography) as well as from an hemodynamic perspective (functional magnetic resonance imaging, near infra-red spectroscopy). His research aims at studying neurovascular coupling processes and ongoing resting state activity to define new biomarkers of brain activity (e.g. epilepsy), while developing the next generation of portable neuroimaging devices to monitor brain activity in action in everyday life (physical exercise, sleep).</t>
  </si>
  <si>
    <t xml:space="preserve"> He has a doctorate in human bioenergetics and specializes in physiological responses involving exercise, dietary intervention, heat tolerance, temperature regulation, and acclimatization to heat. His research deals with laboratory and field studies of metabolic, ventilatory, cardiovascular, fluid-electrolyte, and strength perturbations, viewed in light</t>
  </si>
  <si>
    <t xml:space="preserve"> After studying at the Visual Arts School in Muricia, he continued his training at Miami, New-York and Berlin, before getting settled in Canaries Island where he lives and works. Manuel Perez represents human beings and their environment in order to create atmospheres. Due to his work on light and color, the artist is able to create a new reality where each element suggests nature's beauty and life. His talent allowed him to achieve several distinctions, the first one being the a prize from Muricia University and a medal during the 100 years of the chamber of commerce, industry and navigation in Muricia. His works are a part of several public collections like the La Caixa, Autonomous Community of Murcia, Cja Murcia and UNESCO Publishing collection. Read more</t>
  </si>
  <si>
    <t xml:space="preserve"> He divvies his time up between south London and Italy. A large selection of his WSC articles can be read on the magazineâ€™s website (wsc.co.uk). http://twitter.com/matthew_barker.</t>
  </si>
  <si>
    <t xml:space="preserve"> He would rather work with film raw then an intervention of technology. He combines and overlaps film in creating different scenarios at once, which creates its own setting depending on the film.</t>
  </si>
  <si>
    <t xml:space="preserve"> In 1990 Dr. Holifield began his practice in Parsons TN and in 2006 he opened a practice in Huntingdon TN. His goal is to always bring quality dentistry, while teaching all patients how to achieve excellent oral health.</t>
  </si>
  <si>
    <t xml:space="preserve"> His area of expertise is at the intersection of Human-Computer Interaction, Automatic Speech Recognition, Natural User Interfaces, Mobile Computing, Ethics in Computing Research, and Assistive Technologies. His main research goal is to bridge the digital divides faced by under-represented users by designing natural, meaningful, culturally-appropriate, and safe interactions between people, media, and computing devices. Cosminâ€™s multidisciplinary interests include developing applications that improve access to information for marginalized user groups, such as for elders whose enjoyment of life and participation in society could be better supported by advances in interactive assistive technologies.</t>
  </si>
  <si>
    <t xml:space="preserve"> Before joining HKU, she was a postdoctoral researcher in theTemporal Dynamics of Learning Center (TDLC) at the University of California, San Diego (UC San Diego) and worked with Prof. Gary Cottrell. She received the Ph.D. degree in Informatics (Cognitive Science) from the University of Edinburgh in 2006, and her Ph.D. advisor was Dr. Richard Shillcock. She received the M.Sc. degree in Computing Science from Simon Fraser University in 2002, and her M.Sc. advisor was Prof. Bob Hadley. She received the B.Sc. degree in Computer Science from National Taiwan University in 1999.</t>
  </si>
  <si>
    <t xml:space="preserve"> She is also an EFT/Matrix Reimprinting practitioner. Benitaâ€™s areas of expertise are trauma, terminal illness, managing anxiety and depression. Using real life case studies of teenagers who visited her practice in Hove Sussex, she has developed a series of successful scientifically based protocols which help support adolescents and their families through extremely difficult times. Nutritional needs and imbalances are addressed and together with therapy quick and long lasting results can be achieved. Website: https://benitascott.wordpress.com/</t>
  </si>
  <si>
    <t xml:space="preserve"> Her research interests include Neurotrophic interactions in the brain during development and regeneration, Axon growth, targeting and sensory mapping, Adult neural stem cells, neurogenesis and neuronal survival and Plasticity of sensory systems in response to brain injury, with a focus on the olfactory forebrain.</t>
  </si>
  <si>
    <t xml:space="preserve"> Dr. Hollingsed graduated from University of Nebraska College of Medicine in 1989 and has been in practice for 28 years. He completed a residency at University of Utah Health Care. He currently practices at Granger Medical Clinic West Valley City and is affiliated with Alta View Hospital, Jordan Valley Medical Center and Pioneer Valley Hospital. Dr. Hollingsed accepts multiple insurance plans including Aetna, Regence Health Plans and Medicare. Dr. Hollingsed is board certified in Surgery. In addition to English, Dr. Hollingsed's practice supports these languages: Tagalog and Spanish.</t>
  </si>
  <si>
    <t xml:space="preserve"> She was born in Bucharest on January ,. She is listed on FreeOnes since and is currently ranked th place. She currently has gallery links in her own FreeOnes section. Get a Phone or Video Call from Micky Bells Interactive Porn. Blonde babe Micky Bells flaunts her nice big Tits Big Boobs.</t>
  </si>
  <si>
    <t xml:space="preserve"> She graduated with a degree in History of Art from University College London, and after working in museums and galleries for a few years decided in 2003 to devote herself fully to her true passion: photography.</t>
  </si>
  <si>
    <t xml:space="preserve"> Since then, Trentini has been the face of Gucci, Oscar de la Renta, and DKNY, among many others. The success of her campaigns has also given Trentin... Read more &gt;&gt;</t>
  </si>
  <si>
    <t xml:space="preserve"> Prior to joining FactCheck.org, Kiely was a Washington assignment editor at USA TODAY, leading a team of reporters who focused on Congress, politics and government accountability. Previously, he worked at the Philadelphia Inquirer, starting as a statehouse reporter in Trenton, N.J., and rising to become the Pennsylvania state editor. At the Inquirer, Kiely coordinated coverage of the Amish schoolhouse shooting, honored with a 2007 Sigma Delta Chi award for breaking news. He also worked at The Record in Hackensack, N.J., where he served as the statehouse bureau chief in Trenton. He was the editor of â€œOpen for Business,â€ a series on then-Gov. Christie Whitmanâ€™s environmental policies that won the 1996 John Oakes award. Kiely studied at Livingston College at Rutgers University, majoring in journalism and English.</t>
  </si>
  <si>
    <t xml:space="preserve"> She tells Earthbeat Radio that hunters there are killing their sled dogs because of vanishing snow and ice. But the warming, perversely, is bringing a boom in tourists who want to witness the climate calamity first hand.</t>
  </si>
  <si>
    <t xml:space="preserve"> People around the world have come to appreciate Ronâ€™s easy style, his non-combative approach to explaining the Bible, and the personal, almost one-on-one method of explaining whatâ€™s going on in the world in the light of the Bible. People say they get hooked on Ronâ€™s depth of insight into the Bible and appreciate the unique gift for clarity and simplicity that enable him to hold an audience. His listeners donâ€™t want to miss a word this broadcaster has to say and they want their community to hear it as well.</t>
  </si>
  <si>
    <t xml:space="preserve"> Dr. Randhir Singh practices at Bright Smile Dental Clinic in Vikas Nagar, Delhi and Vashnavi Dental Clinic in Baprola, Delhi. He completed BDS from Institute of Dental Sciences, Bareilly in 2009. He is a member of Indian Dental Association. Some of the services provided by the doctor are: Crowns and Bridges Fixing,BPS Dentures Fixing,Cosmetic/ Aesthetic Dentistry,Dental Fillings and Tooth Extraction etc.</t>
  </si>
  <si>
    <t xml:space="preserve"> He got his finance degree from Punjab University. He has accredited experience of finance, community organization, developing proposals, managing partners, capacitating local NGOs, initiating and implementing multi sectoral programs, fund raising, advocacy, Interfaith Dialogue and designing and developing institutional development initiatives. He specializes in the field of community mobilization with special perspective of forming institutions. He started his journey 1986 as youth activist and has vast experience on his credit with understanding of working with international and national social development organizations.</t>
  </si>
  <si>
    <t xml:space="preserve"> She specializes in critical education as an approach to community-building and empowering students who are marginalized within the school system. She combines her B.Ed. and writing interests by teaching at the Winnipeg Education Centre, where inner city residents study to become teachers in the inner city.</t>
  </si>
  <si>
    <t xml:space="preserve"> Dr. Sonali Maiti practices at Smile Kraft Dental Clinic in Kandivali West, Mumbai. She completed BDS from Government Dental College &amp; Hospital, Mumbai in 1991. She is a member of Indian Dental Association. Some of the services provided by the doctor are: Cast Partial Denture,Artificial Teeth,Impaction / Impacted Tooth Extraction,Crowns and Bridges Fixing and Conscious Sedation etc.</t>
  </si>
  <si>
    <t xml:space="preserve"> She graduated with honors in 2002. Having more than 14 years of diverse experiences, especially in NURSE PRACTITIONER, Kelli L Eriksson affiliates with Essentia Health-fargo, and cooperates with other doctors and specialists in medical group Innovis Health, LLC. Call Kelli L Eriksson on phone number (701) 364-8000 for more information and advises or to book an appointment.</t>
  </si>
  <si>
    <t xml:space="preserve"> Atypical compositions intrigue her. The images she selects often cohabit with unexpected subjects, places or scenarios. Her paintings are reinterpretations of life as she sees it, often inspired by current events, social commentary or personal interactions. At times they are absurd or offer a touch of wit. They are always seen through the filter of her own visual iconography.</t>
  </si>
  <si>
    <t xml:space="preserve"> He holds a B.Sc. in physics and computer science from Simon Fraser University, and a Ph.D. in computer science from Carnegie Mellon University. His publicly available mesh generator, Triangle, has tens of thousands of users and is the winner of the 2003 James Harady Wilkinson Prize in Numerical Software.</t>
  </si>
  <si>
    <t xml:space="preserve"> She will be recurring in the upcoming animated series "Little Big Awesome" for Amazon Prime, and recently worked on "Superstore," "New Girl," "Brooklyn 99," "Rob Heubel and Paul Scheer's Drive Share," "The Pete Holmes Show," and more. She performs regularly at UCB Theatre with the Maude sketch team, "Bombardier," and throughout LA with characters, songs, and stand up. She also writes and produces short and long-form material with her UCB teammates, Northwestern alumni, and sister, Bridget Savage Cole. Special thanks to UCB writers Jesse Esparza and Jessica Ross, with whom she developed several characters this year!</t>
  </si>
  <si>
    <t xml:space="preserve"> He has received a 4.0 out of 5 star rating by his patients. Aetna EPO, Blue Cross/Blue Shield, and Aetna HSA are among the insurance carriers that Dr. Harmon accepts.</t>
  </si>
  <si>
    <t xml:space="preserve"> She has taught leadership, organizational behavior, human resources, international business/management, project management and information technology at the undergraduate level. [+]â€‰Reference Links (1)</t>
  </si>
  <si>
    <t xml:space="preserve"> She completed a residency at St Barnabas Hospital. Dr. Oh accepts multiple insurance plans including Aetna, Delta Dental and Cigna Dental. In addition to English, Dr. Oh's practice supports these languages: French, Spanish, Italian, Russian and German.</t>
  </si>
  <si>
    <t xml:space="preserve"> He joined the Ross School in 2015. His research interests cover theoretical and empirical topics in finance and macro-economics. His research has analyzed distortions induced by financial frictions in the dynamics of macro-economic aggregate quantities and asset prices. He is also interested in analyzing the effects generated by heterogeneity both on the household and the firm side.</t>
  </si>
  <si>
    <t xml:space="preserve"> Her firm handles matters such as divorce, child custody, property division, adoption, and civil litigation. Ms. Hirayasu attended Middlebury College in Middlebury, Vermont, receiving her Bachelor of Arts degree. She received her J.D. from University of Hawaii, William S. Richardson School of Law in Honolulu, Hawaii in 1981. She then received her LL.M. from London School of Economics University in London, England, in 1986.</t>
  </si>
  <si>
    <t xml:space="preserve"> She has thirteen years of teaching experience and was recognized as the 2006 Outstanding Student-Educational Specialist in Elementary Education by the University of Alabama at Birmingham School of Education.</t>
  </si>
  <si>
    <t xml:space="preserve"> He obtained his Ph.D. in Psychology from the City University of New York Graduate School and University Center and then completed his postdoctoral work in Psychiatry and Psychology at the University of Texas Southwestern Medical Center.</t>
  </si>
  <si>
    <t xml:space="preserve"> He is the founder of the Wheaton Robotics Laboratory where he investigates the acquisition of language in robots and data mining of time series and speech. He is the author of numerous publications on grammatical inference and unsupervised discovery of patterns in data. In 2010, Dr. Armstrong was named as the Whiting Foundation Fellow.</t>
  </si>
  <si>
    <t xml:space="preserve"> Dr. Swapnil Marathe practices at Dr. Swapnil Marathe Dental Clinic in Nashik Road, Nashik. He completed BDS from KBH'S MGV Dental college and hospital in 2009. He is a member of Indian Dental Association. Some of the services provided by the doctor are: Dental Braces Fixing,Teeth Whitening,Teeth Reshaping,Impaction / Impacted Tooth Extraction and Artificial Teeth etc.</t>
  </si>
  <si>
    <t xml:space="preserve"> Dr. Jelen graduated from Yale School of Medicine in 1978 and has been in practice for 40 years. He completed a residency at Hahnemann University Hospital. He currently practices at Joseph Jelen Jr MD and is affiliated with Nazareth Hospital. Dr. Jelen accepts multiple insurance plans including Aetna, Medicare and Humana.</t>
  </si>
  <si>
    <t xml:space="preserve"> Stephanie is experienced in the treatment of depression and anxiety disorders, having worked as a clinician at the Macquarie University Anxiety Research Unit where she specialised in treating clients of all ages for phobias, panic disorder, social anxiety, excessive worry and other anxiety-related disorders. She also has a special interest in the area of trauma, womenâ€™s health and in the treatment of eating disorders. Stephanie is available for appointments on Tuesday and Thursday.</t>
  </si>
  <si>
    <t xml:space="preserve"> He arrived in Cairo in 1993 to conduct research on the Islamic architecture of the city. Since then he has directed and participated in a number of projects. These relate to the documentation, preservation, and presentation of historic structures and archaeological material throughout Egypt. Among them was the creation of a new map of the core of the historic city of Cairo, together with a catalogue of its significant architecture. This has given him a unique experience of the character and appearance of the city, both today and in the past.</t>
  </si>
  <si>
    <t xml:space="preserve"> A crate digger's crate digger. From punk to metal to psyche to funk to Britpop to disco to Krautrock and beyond, he is a hard man to stump. Mendoza has the keen ability to find infectious funk in the pl...</t>
  </si>
  <si>
    <t xml:space="preserve"> His expertise is in residential and commercial real estate, including conveyancing, leasing, mortgage foreclosure, and bank transactional work; commercial law including contracts, partnerships and corporate law; commercial litigation related thereto; and trust and estate matters including probate. He was formerly a member of the legislative committee of the New York Real Estate Board. He is licensed to practice before the New York State Supreme Court, the United States Federal District Courts of New York, Eastern and Southern Districts, the United States Court of Appeal for the Fourth Circuit, and the United States Supreme Court. He is also licensed to practice in the State of Florida.</t>
  </si>
  <si>
    <t xml:space="preserve"> He is a brilliant poet that is comparable to brilliant ancient and modern poets alike...May he continue to reach his fellow poets and the readers soul through his wonderful poems...ðŸ˜ŠðŸ˜ŠðŸ˜Š</t>
  </si>
  <si>
    <t xml:space="preserve"> Melinda J Meacham's NPI Number is #1609026541 and has been listed in the NPI registry for 8 years. Melinda J Meacham's practice location is listed as: 1883 Highway 43 S Ste F Canton, MS 39046-8405 and can be reached via phone at (601) 859-5455.</t>
  </si>
  <si>
    <t xml:space="preserve"> Sheâ€™s short on stature but tall on sass and crass. Her college sweetheart broke her heart and her psyche; sheâ€™s vowed to be a love â€˜em and leave â€˜em type ever since.</t>
  </si>
  <si>
    <t xml:space="preserve"> She provides patient care, consults with local health care professionals, teaches graduate, medical and nursing students, and lectures nationally. She is the founder and clinical director of Shoshana Center, which is named in memory of Dr. Richâ€™s first child, a daughter, who was stillborn in 1985.</t>
  </si>
  <si>
    <t xml:space="preserve"> He began his career in higher education as an adjunct instructor for Chapman University in 1994. During his tenure with the university, Dr. Enomoto has had opportunities to teach and mentor students in a variety of courses and programs, including graduate programs in the Doctoral and Masters Degree programs, as well as teacher and school administration credentialing programs..</t>
  </si>
  <si>
    <t xml:space="preserve"> She is committed to creating art thats is exploratory, communicative, and empowering to the viewer. Her photographs represent a peek into her aesthetic connection to the world around her. Her images often tell stories, exploring conversations between the natural world and western culture through constructed narrative scenes. Project Video to accompany the photos Adrien shot during her Lion's Breath photoshoot.</t>
  </si>
  <si>
    <t xml:space="preserve"> His research interests are in structural controls on depositional systems and the evolution of geological structures through time. He teaches undergraduate and graduate courses in structural geology, seismic interpretation, and basin evolution.</t>
  </si>
  <si>
    <t xml:space="preserve"> She attended Arizona State University, where she received her Doctorate of Nursing Practice degree. She also holds a bachelorâ€™s degree from Grand Canyon University. She has over 7 years of experience as a registered nurse, working at a local hospital and specializing in orthopedic and trauma.</t>
  </si>
  <si>
    <t xml:space="preserve"> In his practice, he has made it a goal to help people with their concerns. Together with the patient, this Indianapolis psychologist discusses the course of the treatment to give the patient an overview and total knowledge of the psychological therapy. Make an appointment in order to avail of his counselling services. The clinic is open to new patients.</t>
  </si>
  <si>
    <t xml:space="preserve"> Shailee's goal for each and every session is to provide clients with beautiful portrait art to showcase throughout their homes. She was awarded 2nd Place in the Childrenâ€™s Portrait category at the 2017 Professional Photographers of Americaâ€™s Western District Print Competition. Shailee also earned four Merit Awards in the same competition which included her maternity work. Clients of Shailee Connolly Photography appreciate Shailee's flexibility, patience, creativity, and professionalism.</t>
  </si>
  <si>
    <t xml:space="preserve"> He licensed the technology in 2003 to Arthrex. The ankle TightRope has now become the treatment of choice for sport professionals and the general population alike with this injury, and fostered similar techniques for other anatomical sites, such as the shoulder, foot and wrist. Over 100,000 ankle syndesmosis TightRopes have been implanted to date worldwide.</t>
  </si>
  <si>
    <t xml:space="preserve"> He is 34 years old and has been practicing for 29 years. Dr. Wallace is affiliated with Phoenix Children's Hospital and Dignity Health - St. Joseph's Hospital and Medical Center.</t>
  </si>
  <si>
    <t xml:space="preserve"> Previously, he was the lead developer of the NIAGARAFILES framework. This software was open-sourced in November of 2014 and is now known as Apache NiFi. Mark co-founded Onyara in order to bring his years of experience working in one of the largest data-driven environments in the world to other enterprises and share the lessons learned from working in this environment over the past 8 years.</t>
  </si>
  <si>
    <t xml:space="preserve"> He is a Fellow of the Society of Actuaries and Chartered Enterprise Risk Analyst. Runhuan received Ph.D. degree in Actuarial Science from the University of Waterloo, Canada, in 2008 and previously held a tenure-track position at the University of Wisconsin-Milwaukee. He was a recipient of the SOA/CAS Ph.D. Grant in 2007-2008 and multiple Individual Competition Grants in the past few years. He has published a series of papers on top-tier actuarial and applied probability journals on stochastic analytic approaches in risk theory and quantitative risk management of equity-linking insurance. Over the recent years, he has dedicated his efforts to developing fast and accurate algorithms for the computation of risk metrics for investment-combined insurance products.</t>
  </si>
  <si>
    <t xml:space="preserve"> He is currently working on refugee settlement and issue formation. He has previously conducted research into the visualization of irregular migration across Europe as part of the Monitoring Modernity ERC-project. Rogier has published on border visuality, nationalism, place making, citizenship &amp; migration politics, immigration policy and education.</t>
  </si>
  <si>
    <t xml:space="preserve"> His dedication to horses is apparent to all that have met him and those who have chosen him as their equine chiropractor. His clinic is located in Oakville, Ontario however; his equine work takes him all over North America including frequent trips to Florida.</t>
  </si>
  <si>
    <t xml:space="preserve"> He contributed this article to PalestineChronicle.com.River to Sea Uprooted Palestinian The views expressed in this article are the sole responsibility of the author and do not necessarily reflect those of this Blog!</t>
  </si>
  <si>
    <t xml:space="preserve"> Director of the undergraduate programs in tourism and hotel management at ESG-UQAM, he was editor of the tourism research journal TÃ©oros for five years and is now in charge of the Tourism collection for the Presses de lâ€™UniversitÃ© du QuÃ©bec.</t>
  </si>
  <si>
    <t xml:space="preserve"> Alter notes that the emergency room atmosphere can be hectic and chaotic, and he personally works on fostering "studied calm, consciously slowing his thinking and his actions with each patient in order not to be distracted or pressed [into a hasty decision]. "</t>
  </si>
  <si>
    <t xml:space="preserve"> He explains day to day happenings in humorous style raps. He has played numerous gigs supporting the likes of ugly duckling, Lancashire hotpots, jehst &amp; numerous local talent such as fire beneath the sea. Keith has also battled on numerous platforms such as don't flop, barmageddon and clash money.</t>
  </si>
  <si>
    <t xml:space="preserve"> She has taught painting and drawing for over 25 years, 13 of them at Woodmere. She has won awards for her paintings and ceramics, which have been featured in multiple exhibitions. Her works are included in numerous private collections.</t>
  </si>
  <si>
    <t xml:space="preserve"> Her research efforts include evaluating the effects of ingredients or feed processing technologies on feed safety and animal nutrition. She teaches undergraduate and graduate courses on ingredient quality and feed safety, as well as industry feed manufacturing short courses through the International Grains Program. Dr. Jones has coordinated the creation and offering of a basic feed manufacturing course for FDA feed mill inspectors and helped offer training for state level feed inspectors. She received her B.S. and M.S. in swine nutrition from Kansas State University and her Ph.D. in nutritional sciences from Iowa State University.</t>
  </si>
  <si>
    <t xml:space="preserve"> Her research interests are in the economics of the environment, energy economics, integrated modeling of economic and environment system, climate change economics and modeling, productivity and economic growth. Her research has included the estimation of co-benefits of greenhouse gas abatement activities at the technology level and policy level, computable general equilibrium modeling on optimal environmental taxation, assessment of environmental health damage for China, and integrated top-down and bottom-up modeling on induced technology change and economy-wide policy effects. Currently her research is focused on empirically testing the cost of China's environmental policy on firms' performance, green productivity measurement, integrated modeling of climate change, energy system and land use changes.</t>
  </si>
  <si>
    <t xml:space="preserve"> He is actively completing research on both social difficulties and non-social strengths and struggles among children, adolescents, and adults with autism spectrum disorders. He also utilizes brain imaging technology to explore the brain basis of these disorders. His work is regularly published in peer-reviewed journals and presented at professional conferences. Dr. Wallace received his Ph.D. from the University of London and completed his postdoctoral training at the National Institute of Mental Health. He has worked in a variety of environments including both clinical and research settings. He currently works at the National Institute of Mental Health conducting research with children, adolescents, and adults with autism spectrum disorders as well as typically developing individuals.</t>
  </si>
  <si>
    <t xml:space="preserve"> He started his 3-year term as an IRB member in September 2016. He completed training in the protection of human research subjects through the Collaborative Institutional Training Initiative (CITI) in August, 2016.</t>
  </si>
  <si>
    <t xml:space="preserve"> In addition to custom residential projects, he is a co-founder of Ikaria Living, a development company focused on creating wellness through design. He draws upon his past experiences living in California, the Southwest, and Europe to create modern innovative designs ranging from sustainable desert dwellings to waterfront vacation homes.</t>
  </si>
  <si>
    <t xml:space="preserve"> He and his wife, Karen Vidlock Peterson, had a daughter, Quinn Gracie Vidlock Petersen, on April 1, 2003. (Leave it to Mark to have an April Fool baby.)</t>
  </si>
  <si>
    <t xml:space="preserve"> His films, shot in Iran, Bosnia, and Ukraine, have been broadcast in over ten countries. His last film â€œThe Other Chelseaâ€ won the First Steps-Award and the Grimme-Award in Germany. Jakob Preuss is also engaged in political work.</t>
  </si>
  <si>
    <t xml:space="preserve"> Holm is an expert in symplectic geometry and its interactions with algebraic geometry, topology and combinatorics. Her research has been supported by the National Science Foundation, the Association for Women in Mathematics, and the Simons Foundation. In 2012, Holm was named a Fellow of the AMS. In 2014, Holm was an Oliver Smithies Lecturer and Visiting Fellow at Balliol College, Oxford, and a von Neumann Fellow at the Institute for Advanced Study, Princeton. Holm was a Project NExT Fellow in 2005-06, is a member of the Board of Directors of the Budapest Semesters in Mathematics, and is a member of the leadership team of Transforming Post-Secondary Education in Mathematics.</t>
  </si>
  <si>
    <t xml:space="preserve"> She founded the ministries in 2000 and also served as a chaplain in the prison system for 10 years before taking a short break. She recently sat down with the Daily Record to talk about the ministry.</t>
  </si>
  <si>
    <t xml:space="preserve"> She graduated from Rutgers University, New Brunswick, in 2011 and is a New Jersey Society of CPAs CPA Candidate Member. She is a member of the E-Young CPAâ€™s Writerâ€™s Pool and on the Tomorrowâ€™s CPA Advisory Board.</t>
  </si>
  <si>
    <t xml:space="preserve"> She graduated with honors in 2012. Having more than 4 years of diverse experiences, especially in NURSE PRACTITIONER, Megan E Heavey affiliates with Memorial Hospital For Cancer And Allied Diseases, and cooperates with other doctors and specialists in medical group Mskcc Clinical Practice Plan. Call Megan E Heavey on phone number (212) 639-8808 for more information and advises or to book an appointment.</t>
  </si>
  <si>
    <t xml:space="preserve"> She received her Ph.D. in Sociology and Demography from the University of Pennsylvania in 2009. Her research focuses on gender inequalities in early life course transitions, primarily in less developed countries. Within this general framework, her research can be categorized into three areas: the consequences of expanding female school participation, education and family decision-making in the context of the HIV epidemic, and the consequences of free primary education policies in sub-Saharan Africa. Monicaâ€™s research has appeared in academic journals such as Demography, Population and Development Review, Comparative Education Review, and Economics of Education Review.</t>
  </si>
  <si>
    <t xml:space="preserve"> In 1989 she accepted an international position with KPMG Paris, in France. In 2000 she moved to New York City as Tax Manager with Ernst and Young, where she managed major expatriate engagements such as Pfizer. Upon her move back to France, she co-founded MG Partners Paris. Visit the website at mgpartnersparis.com/</t>
  </si>
  <si>
    <t xml:space="preserve"> Since 2004, he has been the primary architect for eBay's search infrastructure. Prior to eBay, he was Chief Architect at Tumbleweed Communications, and held a variety of roles at Oracle and Informatica. He has a BS in Mathematical and Computational Science, and an AB in Political Science, from Stanford University.</t>
  </si>
  <si>
    <t xml:space="preserve"> She had always wanted a place of her own, but the thought of a mortgage sickened her after she lost her home to foreclosure after getting divorced. So, her dream revolved around building a compact, but beautiful home. For two years, Macy worked on the 196 square-foot home, dedicating her free time to building the small paradise. Finally, construction has finished on her little hideawayâ€¦ and itâ€™s hard not to be jealous of this place, no matter how small it looks on the outside. After all, it only cost about $11,000.</t>
  </si>
  <si>
    <t xml:space="preserve"> She returned home in September after a 13-month career break that included running a marathon in Estonia, teaching English in Russia and Tajikistan, volunteering with the national tourism board of Armenia, living with local families in Azerbaijan, and trying her best to speak Russian on a daily basis. She writes about her adventures at Katie Going Global and will be hosting the Meet, Plan, Go! event in Minneapolis on October 16.</t>
  </si>
  <si>
    <t xml:space="preserve"> He has devoted most of his career to battling the tobacco epidemic through public health practice, policy advocacy, and research. His current work focuses on increasing cessation motivation in adult smokers and reducing population disparities in tobacco-related burdens. He obtained his PhD in Health and Behavioral Sciences from the University of Colorado-Denver.</t>
  </si>
  <si>
    <t xml:space="preserve"> She works in community development and has taught courses in social policy, philanthropy, gender, and the family. She is a member of the adjunct faculty at the University of Chicagoâ€™s School of Social Service Administration, where she teaches a course on U.S. social welfare policy. Deborah... Read More â†’</t>
  </si>
  <si>
    <t xml:space="preserve"> An unabashed â€œred letter Christian,â€ Skinner considers herself to be a full time peacemaker, bringing peace to individuals, families and church congregations through creative problem solving and client coaching, through mediation for couples, families, and church congregations, and through use of an integrative approach to law in which the entire situation is considered and cross disciplinary professionals are consulted when appropriate. This difference in attitude also influences Skinnerâ€™s approach to mediation.</t>
  </si>
  <si>
    <t xml:space="preserve"> He always has a special place in his heart for Wildwood, New Jersey. He visits the resort town with his family. It was a tradition practiced in his family. He would travel during hot summers to Wildwood, New Jersey.</t>
  </si>
  <si>
    <t xml:space="preserve"> She received her Ph.D. Degree in Computer Engineering from Carleton University in Ottawa, Canada, in 2011 where she was awarded the Senate Medal for Outstanding Academic Achievement for her doctoral thesis on large-scale parallel simulation. For the past eight years she has been conducting research on discrete-event modeling and simulation, distributed and parallel simulation, software engineering, and integrated modeling environments. Dr. Jafar has been previously involved in projects dealing with modeling and simulation of natural disasters as well as emergency response to natural fire. She is currently conducting research in disaster engineering, modeling and simulation in aviation, and large-scale NAS (National Airspace System) data analysis with the NEAR Lab as a part of the FAAâ€™s NextGen projects.</t>
  </si>
  <si>
    <t xml:space="preserve"> He received a Ph.D. in Algorithms, Combinatorics and Optimization from the Georgia Institute of Technology (2011), a M.A. (2005) and B.S. (2004) in Mathematics from Oakland University. Dr. Ste_x000B_y also spent one year as a post-doctoral researcher at the Zuse Institute Berlin. His research interests include Optimization, Operations Research and Computer Algebra. Margaret L. Brandeau Title: Operations Research and Public Health: A Little Help Goes a Long Way Professor of Management Science and Engineering Professor of Medicine (by Courtesy)</t>
  </si>
  <si>
    <t xml:space="preserve"> Joseph joined Curata from SONiVOX where he was responsible for quality assurance as well as improving build and release procedures. Prior to that he was a freelance web designer and developer. Joseph is a graduate of Berklee College of Music.</t>
  </si>
  <si>
    <t xml:space="preserve"> She has been developing a series of works that incorporates a simple folded form. Focusing on how a folded shape can be transfigured at speed from a temporary structure (three dimensional) into a flat two-dimensional space (painting). Each form can be squashed again, folded, opened, twisted and then recorded from observation.</t>
  </si>
  <si>
    <t xml:space="preserve"> Caroline has previously been UK Chief Financial Officer for RSA and prior to that held a number of senior finance roles within Aviva, after spending the first 12 years of her career at KPMG where she qualified as a Chartered Accountant in 1984. In June 2015 Caroline retired from her role as Group Chief Internal Auditor, RSA Group, to develop her Non Executive portfolio. Caroline is the Non-Executive Audit Committee Chair at Aegon UK, a leading UK pensions provider. Caroline has been appointed as a member of the RDC and EDC.</t>
  </si>
  <si>
    <t xml:space="preserve"> The Karachi, Pakistan, native's popularity is a result of his ability to take stereotypes to a whole other funny level. Why go: TV, radio and movie don't do full justice to Nanjiani's comedic talents. Reconsider: Stereotype humor can bring on nervous laughter. Details: 8 and 10:30 p.m. Friday and Saturday, and 8 p.m. Sunday at UP Comedy Club, Piper's Alley, 230 W. North Ave.; $20-$25; 312-662-4562, upcomedyclub.com</t>
  </si>
  <si>
    <t xml:space="preserve"> This man of mystery calls Auckland, New Zealand home. His new novel series, book 1 of, â€œThe Jake Shaw Private Eye Seriesâ€ just released on Amazon.com in the Kindle store. Wayne enjoys hobbies like reading, gardening and ten pin bowling.</t>
  </si>
  <si>
    <t xml:space="preserve"> She received her Ph.D. (1995) in Modern Thought and Literature from Stanford, and her A.B. (1985) in English from Harvard. She joined the UNC-Chapel Hill Department of English faculty in 1999, where she teaches a wide range of courses in twentieth century literature.</t>
  </si>
  <si>
    <t xml:space="preserve"> RomanelliÂ’s sideline is earmarking Florida-breds who he thinks are made of the right stuff to race in Italy, and convincing breeders and owners to consider Italian racing. One of his clients is Liam Benson, who operates Mayo West Farm in Morriston, Fla.</t>
  </si>
  <si>
    <t xml:space="preserve"> He obtained his PhD in Mechanical Engineering in 2010 at the University of Navarra studying the dynamic behaviour of variable gauge wheelsets for high speed trains, and studied the optimization of wheel profiles for freight vehicles during his postdoctoral period at KTH. His main research interests are wheel and rail damage, active suspension systems and improvement of freight operations focused on sustainability.Website: http://ccasanueva.wordpress.com/Twitter: @carlcasan</t>
  </si>
  <si>
    <t xml:space="preserve"> He received Bachelor of Informatics and Master of Informatics degrees in Computer Science from Shizuoka University in 2003 and 2005, respectively. He received his Ph.D. in Engineering from Keio University in 2008. His research interests include Ontology Engineering and Semantic Web. He is a member of ACM, DBSJ, IEICE, ISSJ, and JSAI.</t>
  </si>
  <si>
    <t xml:space="preserve"> He holds a Th.M. from Dallas Theological Seminary and is the author of Where Are All the Brothers? Straight Answers to Menâ€™s Questions About the Church.</t>
  </si>
  <si>
    <t xml:space="preserve"> Dr. Manale graduated from Louisiana State University School of Medicine New Orleans in 2000 and has been in practice for 18 years. He currently practices at Stephen Bernard Manale MD and is affiliated with Prevost Memorial Hospital and St Elizabeth Hospital. Dr. Manale accepts multiple insurance plans including Aetna, Medicare and Humana. Dr. Manale also practices at St Elizabeth Physicians in Gonzales, LA.</t>
  </si>
  <si>
    <t xml:space="preserve"> He has worked on the international desk of the Associated Press and subsequently Argus Media and Energy Intelligence Group. He started with Bloomberg News in 2009 on their oil markets desk in New York.</t>
  </si>
  <si>
    <t xml:space="preserve"> He offers various dental procedures such as sliding genioplasty and dental implants. To schedule a consultation forjaw surgery in New York, please call 212.480.2777.</t>
  </si>
  <si>
    <t xml:space="preserve"> She graduated with honors in 1978. Having more than 39 years of diverse experiences, especially in CLINICAL PSYCHOLOGIST, Mara Lynn Katzman affiliates with no hospital, and cooperates with other doctors and specialists without joining any medical groups. Call Mara Lynn Katzman on phone number (858) 535-1157 for more information and advises or to book an appointment.</t>
  </si>
  <si>
    <t xml:space="preserve"> Gray is CFO/COO and Co-owner of Diabetes Network, Inc., an independent diabetes education and management center. She has an acute understanding of diabetes and a passion for developing educational and health care delivery programs for the public and private sectors, both statewide and nationally.</t>
  </si>
  <si>
    <t xml:space="preserve"> His has written stories for Time magazine, BusinessWeek, the Boston Globe, Chronicle of Higher Education, Pittsburgh Press, Smithsonian Air &amp; Space, Preservation News, and many others. He is the author of the novel 'Carla Rising' (2015).</t>
  </si>
  <si>
    <t xml:space="preserve"> Before that he was a corporate applications engineer and was responsible for open-source products for ARC cores. Prior to joining Synopsys through the acquisition of Virage Logic in 2010, Alexey was a software developer working on 32-bit microcontrollers. Alexey received his Masterâ€™s Degree in computer science from Saint Petersburg Electrotechnical University "LETI", in St Petersburg, Russia.</t>
  </si>
  <si>
    <t xml:space="preserve"> When he hires existential detectives Bernard and Vivian Jaffe to get to the bottom of it, his life begins to get whackier by the second as he meets Tom Corn â€“ a philosopher/firefighter â€“ and battles his nemesis Brad Stand, a wily sales executive for the Huckabees Corporation.</t>
  </si>
  <si>
    <t xml:space="preserve"> Beatriz understands the challenges families face when struggling to make ends meet on a daily basis, and she uses this knowledge to coach families on sound financial management behaviors.</t>
  </si>
  <si>
    <t xml:space="preserve"> She holds a Master of Theological Studies from Harvard Divinity School and is a mother, wife and writer. She is a contributor to the book A Symphony of Silence: An Enlightened Vision (1st and 2nd editions) by George Ellis.</t>
  </si>
  <si>
    <t xml:space="preserve"> He graduated with honors in 1980. Having more than 36 years of diverse experiences, especially in CLINICAL PSYCHOLOGIST, Glen E Cahn affiliates with no hospital, and cooperates with other doctors and specialists in medical group Cape Fear Case Management And Counseling Services LLC. Call Glen E Cahn on phone number (910) 332-4134 for more information and advises or to book an appointment.</t>
  </si>
  <si>
    <t xml:space="preserve"> His photographs have graced more than 50 articles for Brazilian magazines and websites. He is also renowned for the quality of images of the aquatic wildlife found in the rugged waters of Brazil.</t>
  </si>
  <si>
    <t xml:space="preserve"> She graduated from the Annenberg School for Communication, University of Pennsylvania (MAC â€™94; PhD â€™00). Molina-GuzmÃ¡n served as Chair of the Department of Latina/Latino Studies 2007-2008, 2009-2012.</t>
  </si>
  <si>
    <t xml:space="preserve"> That role had a Tasmania wide focus as well as devising, planning and implementing development aid programs in Asia and a number of Pacific Island countries. He retired from Family Planning in 2004 and in 2005 was appointed as the first Executive Officer with TADTas, a role he still has because he loves it so much.</t>
  </si>
  <si>
    <t xml:space="preserve"> She is Russian native who came to the United States in the early 1990s from the Ukraine. She received her BS in Interior Design from the University of Minnesota and holds a MFA in Interior Architecture from Columbia College in Chicago, IL.</t>
  </si>
  <si>
    <t xml:space="preserve"> She has been practicing for 23 years and received her medical degree from NTR University of Health Sciences, Vijayawada. Dr. Padma Chava is affiliated with Hackensack University Medical Center in Hackensack, New Jersey and accepts health insurance from Aetna Amerihealth. No Reviews Favorite</t>
  </si>
  <si>
    <t xml:space="preserve"> He is also the executive director of the Korean Committee Organization in West Florida and Vice President of the Korean Baptist Church Council of West Florida. Reverend Kim received his education at Washington Baptist College &amp; Seminary, with Bachelors in Theology and his Masters in Divinity. He has a wife and three wonderful children.</t>
  </si>
  <si>
    <t xml:space="preserve"> Professor Burrillâ€™s research focuses on new media, film, culture and performance â€” in particular, videogames and their relation to theories of the body and masculinity. His first book, Die Tryinâ€™: Videogames, Masculinity and Culture, is the first book on gaming to focus on masculinity. His work has also appeared in several anthologies and in the journals Modern Drama, Social Semiotics, Text Technology and Television and New Media.</t>
  </si>
  <si>
    <t xml:space="preserve"> Recently, he had some health challenges regarding his heart. He was treated at the University of Nigeria Teaching Hospital (UNTH), Ituku/Ozalla. Okafor in this piece narrated his experience at the UNTH.</t>
  </si>
  <si>
    <t xml:space="preserve"> His other duties include teaching at University Hospital Kuala Lumpur/University of Malaya where he is an Associate Professor in the Department of Surgery.</t>
  </si>
  <si>
    <t xml:space="preserve"> He is also known for his penchant for the name â€˜Premâ€™, which he bestows upon all his heroes. He has not only directed, but also edited and written the stories and screenplays of his four movies ï¿½ â€˜Maine Pyar Kiyaâ€™ (18), â€˜Hum Aapke Hain Kaun..!â€™(14), â€˜Hum Saath Saath Hainâ€™ (1), and â€˜Main Prem ki Diwani Hoonâ€™ (00). All have been produced under his family banner, â€˜Rajshriâ€™.</t>
  </si>
  <si>
    <t xml:space="preserve"> He began at UWMC in Jan. 2005 after completing his Ph.D. in mechanical engineering at the Georgia Institute of Technology. Holdhusen received a bachelorâ€™s in mechanical engineering from the University of Minnesota in August of 1999. He currently lives in Wausau, Wis., with his wife (Elona), son (Milo), and daughter (Odelia).</t>
  </si>
  <si>
    <t xml:space="preserve"> Parallels can be drawn from Scottish pop-romantics to David Bowie and Nick Kershawâ€ ~ Rolling Stone Magazine The tale of Jim Kroft is an old fashioned adventure story through the crumbling music...</t>
  </si>
  <si>
    <t xml:space="preserve"> He is a graduate of Long Island University, who has specialized in treating the mentally ill in community-based programs. More recently, he has become a leading critic of homework policy and the author of The Homework Trap: How to Save the Sanity of Parents, Students and Teachers. Before becoming a psychologist, Ken studied mathematics at Tulane and Columbia Universities. He is a recipient of the Glendy Burke Award, a Woodrow Wilson Fellow, and has studied mathematics at Columbia University on a National Science Foundation Fellowship. Ken has three grown children and lives with his wife outside Philadelphia. His first novel, Peter Squared, was originally published in 2000 by MacAdam Cage Publishing. It was recently republished by Wyndmoor Press. Peter Cubed is the sequel to Peter Squared, and Ken's second literary novel.</t>
  </si>
  <si>
    <t xml:space="preserve"> She was born in Chester Heights on September 19, 1971. She is listed on FreeOnes since 2001 and is currently ranked 17325th place. She currently has 19 gallery links in her own FreeOnes section.</t>
  </si>
  <si>
    <t xml:space="preserve"> He is also a poet gifted with an unusual visual imagination. His Notations exhibition, shown at the Canadian Embassy Gallery in Tokyo during September and October 1998, provided ample proof that Coupey is one of those rare artists who excels in both poetry and painting.</t>
  </si>
  <si>
    <t xml:space="preserve"> His deep knowledge of color, texture and depth provides a different dimension to his paintings unique to him only. He depicts his surroundings with immaculate color and detail. He loves to give the objects from his life an expression. Under his brush, a crow on roof top turns into an elegant bird with twinkle in eyes. His brush gives immortality to the dilapidated house. A greedy cat gets applauds when Rathindranath narrates its story. His works has been acclaimed in many quarters from newspapers, magazines and critic forums.</t>
  </si>
  <si>
    <t xml:space="preserve"> She is a graduate of the University of the Philippines College of Law. She specializes in immigration and practices in Las Vegas, Michigan, California and other states. Bernadette Bretana, a graduate of the Ateneo Law School and Ms. Stuby are licensed attorneys in the Philippines. Please call @702-403-4704 or email her at [email protected] or go to www.mrstubylaw.com for any questions on this article.)</t>
  </si>
  <si>
    <t xml:space="preserve"> She teaches at Yoga Barn, and runs regular teacher trainings. Four years ago, Denise started teaching yoga at Kerobokan Prison in Bali at the request of Myuran Sukamaran, one of the Bali Nine. Catriona Mitchell talked to Denise about her experiences teaching in the prison.</t>
  </si>
  <si>
    <t xml:space="preserve"> At just about twice the length of Wagner's Ring cycle, and requiring extraordinary performing forces (including four helicopters flying over the theater in one opera) it's probably safe to call LICHT the largest musical piece ever executed. The cycle follows the interactions of three archetypes -- Eve, Lucifer, and the archangel Michael -- and each opera is devoted to one day of the week. "DIENSTAG" (Tuesday), the shortest, lasts a mere two and a half hours; "SONTAG" (Sunday), the longest, clocks in at just under five hours.</t>
  </si>
  <si>
    <t xml:space="preserve"> Dr. Vaez completed her Doctoral Synthesis Project on evaluating diabetes care for patients with serious mental illness using the Chronic Care Model in 2016, and is involved in implementing the Chronic Care Model at a primary care clinic. She teaches primary care management for the Family Nurse Practitioner program. She also coordinates clinical placements and monitors students in clinical sites for the Family Nurse Practitioner program.</t>
  </si>
  <si>
    <t xml:space="preserve"> Her research is focused primarily on nursing workers in long-term care facilities, including ways to improve their work experiences, training, and teamwork. She has researched the ways in which nursing home organizational structure can be enhanced to increase teamwork among direct-care workers, the reasons for declining availability of nursing homeâ€“based preemployment training for nursing assistants, cultural competence among nursing home staff, and nursing home culture change. Tyler received her PhD from the Heller School for Social Policy and Management at Brandeis University.</t>
  </si>
  <si>
    <t xml:space="preserve"> She blogged this about an experience she had while teaching students about the ethics of posting candid pictures of other students on the Internet. Nothing like those "aha!" moments. Added by Mark Hawkes on January 21, 2013 at 11:09 â€”</t>
  </si>
  <si>
    <t xml:space="preserve"> P. Carey School of Business at Arizona State University. She's interested in nonconscious influences on consumer preference and consumption experiences. She has published in the Journal of Consumer Research, Journal of Consumer Psychology, and Journal of Interactive Marketing.</t>
  </si>
  <si>
    <t xml:space="preserve"> She aims to take a holistic approach to aid in the healing of her patients. Her sessions are 80 minutes and include talk therapy, optional aromatherapy, color therapy, music therapy and reiki treatment. Her goal is to guide her patients through a journey of causation and help them heal. In addition, Meis teaches four levels of classes in reiki and hosts a monthly healing circle. For more information, please call or visit her website. Hours:</t>
  </si>
  <si>
    <t xml:space="preserve"> He has many years experience as a broker and facilitator of reconciliation processes locally and internationally, including in the Middle East. Thomas has worked for many years with conflict in reception centers. He has duties of a conflict ombudsmen in different contexts and is often used as a lecturer at seminars, conferences and colleges at home and abroad. Thomas has in recent years been working with gang problems by focusing on conflict resolution and dialogue arena and tools for change</t>
  </si>
  <si>
    <t xml:space="preserve"> She is highly respected for breaking new ground in developing strategic relationships in the public sector. Donna was elected to the National Executive in 2009.</t>
  </si>
  <si>
    <t xml:space="preserve"> He is the author of Gandhi Meets Primetime: Globalization and Nationalism in Indian Television (University of Illinois Press, 2006), and the co-editor of Planet TV: A Global Television Reader (New York University Press, 2003). He has also published book chapters in several edited anthologies and articles in journals. His research and teaching interests include global media studies, cultural studies, Indian cinema and television, and postcolonial theory and criticism.Related SubjectsIntercultural CommunicationICTCommunication Studies</t>
  </si>
  <si>
    <t xml:space="preserve"> She has a PhD in Portuguese with a minor in Culture Studies from Indiana University, an MA in Portuguese from the University of New Mexico, an MA in Linguistics from the Federal University of CearÃ¡, and a BA in Letras with a double major in Portuguese and English from the Federal University of CearÃ¡ as well. Her research focuses on contemporary Latin American literature and culture, consumer culture, and everyday life.</t>
  </si>
  <si>
    <t xml:space="preserve"> She is an activist in her community, working to reform the local school lunch program, and creating a cultural diversity council in her high school. Beth is the co-chairperson of the PTO Advisory Council, a collaborative committee within the regional school district that links the local PTO Presidents with the district administrators. She writes articles and develops teaching materials for a website aimed at nutrition and health educators, as well as articles for Huffington Post Parents, and maintains a blog at www.goodnessgraciousliving.com View Guest page</t>
  </si>
  <si>
    <t xml:space="preserve"> She completed her education at the University of Illinois receiving her Ph.D. in Community Health (Urbana-Champaign), a Master of Public Health (Chicago) and a Bachelor of Science in Community Health (Urbana-Champaign).</t>
  </si>
  <si>
    <t xml:space="preserve"> He is the author of Courtiers of the Marble Palace: The Rise of the Supreme Court Law Clerk (Stanford 2006). Artemus Ward is an associate professor at Northern Illinois University. He is co-author of Sorcerers' Apprentices: 100 Years of Law Clerks at the United States Supreme Court (New York University 2006).</t>
  </si>
  <si>
    <t xml:space="preserve"> She has reported on hedge funds and the men who run them for over a decade, including a four-year stint as a tabloid scribe with the New York Post. She was previously the editor of Absolute Return and its successor Absolute Return + Alpha (AR), which won several magazine awards under her leadership. This site is a compendium of published work plus commentary.</t>
  </si>
  <si>
    <t xml:space="preserve"> Dr. Miller has an A.A. from Salem College (1980), a B.S. from Fairmont State College (1982) and a D.C. from Sherman College (1989). Dr. Bryant-Miller teaches Dermatology/toxicology, OB/GYN and Pediatrics/Geriatrics. She has been with Sherman College since 1990.</t>
  </si>
  <si>
    <t xml:space="preserve"> She has 12 years of experience. Her specialties include General Dentistry and Pediatric Dentistry. Dr. Smitley is affiliated with Memorial Hospital Miramar, Memorial Regional Hospital and Miami Children's Hospital. She speaks English.</t>
  </si>
  <si>
    <t xml:space="preserve"> She graduated with honors in 1991. Having more than 26 years of diverse experiences, especially in CLINICAL PSYCHOLOGIST, Kelly A Predieri affiliates with no hospital, and cooperates with other doctors and specialists without joining any medical groups. Call Kelly A Predieri on phone number (937) 320-1218 for more information and advises or to book an appointment.</t>
  </si>
  <si>
    <t xml:space="preserve"> She has been the Carol S. Kennedy Professor of Human Nutrition at The Ohio State University. Dr. Beluryâ€™s research seeks to identify components of the diet that modify energy metabolism and inflammation. Dr. Beluryâ€™s research group uses pre-clinical models and clinical intervention studies to evaluate the mechanistic contributions of dietary fatty acids to influence metabolic outcomes. Her work has generated over 100 peer-reviewed research articles with continual funding support from a variety of agencies (NIH, USDA, NASA), private organizations (American Cancer Society, American Institute for Cancer Research) and for-profit companies.</t>
  </si>
  <si>
    <t xml:space="preserve"> He is committed to helping patients rid themselves of wrinkles, lines, and loose skin, which can become more pronounced with age and daily stress. Because it is a quick procedure with long-lasting effects, BOTOXÂ® Cosmetic has become a staple in the cosmetic field. It has become so popular, in fact, that many of todayâ€™s top celebrities swear by its skin-smoothing properties.</t>
  </si>
  <si>
    <t xml:space="preserve"> Prior to joining the Item, he worked as a staff photographer for the North Shore Weekly Newspapers (now part of Gatehouse Media), and prior to that he worked as a staff photographer for Minuteman Publications in Lexington.</t>
  </si>
  <si>
    <t xml:space="preserve"> He joined Cornell in 2011, right after finishing his PhD in Economics at UniversitÃ© Laval in QuÃ©bec City. Dazianoâ€™s primary research focus in on microeconometric decision modeling applied to technological innovation in transportation and energy efficiency. His work on discrete choice analysis and willingness to pay seeks to improve the feedback from demand dynamics to engineering and policy decisions for better transportation decision-making and planning. Daziano has been the recipient of several research grants and awards including a CAREER award from the National Science Foundation.</t>
  </si>
  <si>
    <t xml:space="preserve"> She is rated highly by her patients. Clinical interests for Dr. Peters include volbella, voluma, and kybella injection. She takes Blue Cross/Blue Shield, Coventry, and Aetna, in addition to other insurance carriers. Dr. Peters is a graduate of Vanderbilt University School of Medicine. She has received the distinction of RealSelf Top Doctor. In addition to English, she speaks Polish. She is affiliated with St. Joseph's Hospital, Adventist Medical Center Hinsdale, and Good Samaritan Hospital.</t>
  </si>
  <si>
    <t xml:space="preserve"> Since 2005, she has documented New York Cityâ€™s community of LGBTQ youth of color, the social issues affecting these young adults, and the structures of family, intimacy and validation that bind and protect them. The resulting body of work, INVISIBLE, is a continuing multi-chapter exploration into the lives of this young community.</t>
  </si>
  <si>
    <t xml:space="preserve"> She graduated with honors in 2004. Having more than 12 years of diverse experiences, especially in NURSE PRACTITIONER, Susan Traniello Hines affiliates with no hospital, and cooperates with other doctors and specialists in medical group Los Angeles County Department Of Mental Health. Call Susan Traniello Hines on phone number (626) 471-6500 for more information and advises or to book an appointment.</t>
  </si>
  <si>
    <t xml:space="preserve"> His clients are from legal companies, to terrorists. He has been diagnosed with a high- functioning form of autism, and he lives alone, moving from place to place. His new client is Lamar Blackburn, the CEO of Living Robotics. Meanwhile, Raymond King, the director of FinCEN in the Treasury Department, assigns data analyst Marybeth Medina, to find the true identity of the Accountant. When Christian finds the embezzlement, he and Dana, the employee who has first suspected the problem, become targets.</t>
  </si>
  <si>
    <t xml:space="preserve"> He taught music at New York City's public high school for the arts (La Guardia High School) for twenty years. Besides being a poet, Firestone is a painter, a pianist, a composer -- and --eight months ago he became a proud grandfather!</t>
  </si>
  <si>
    <t xml:space="preserve"> Her teaching and research interests include environmental and social justice, ecocriticism, narrative, gender studies, cultural studies, empathy, service learning, and contemporary ethnic American literatures. She has taught courses in gender and popular culture, environmental justice, ethnic American literature, the politics of food, violence, and American Indian literature. Her dissertation, â€œEnvironmental Justice Metafiction,â€ looks at the intersection of self-conscious narrative forms and environmental inequalities in contemporary fiction by women of color. Recent publications include an article on Louise Erdrichâ€™s fiction published in Studies in American Indian Literatures and an interview with writer Linda Hogan which appears in ISLE: Interdisciplinary Studies in Literature and Environment. In her spare time, she likes to play the washboard suit.</t>
  </si>
  <si>
    <t xml:space="preserve"> As an HIV Clinician, her research interests include HIV and Womenâ€™s Health.Ms. Thompson received her Bachelor of Science in Nursing from The University of Wisconsin-Milwaukee. She received training in medicine from the Albany College of Medicine PA Program.</t>
  </si>
  <si>
    <t xml:space="preserve"> She studies the intersection of religion, violence, ideology, and emotion in the twelfth- and thirteenth-century crusading movement. In addition to a number of articles and book chapters, she has authored Crusading as an Act of Vengeance, 1095â€“1216, and co-edited Vengeance in the Middle Ages: Emotion, Religion and Feud and The Crusades and Visual Culture.</t>
  </si>
  <si>
    <t xml:space="preserve"> She earned her medical degree from the Medical College of Wisconsin and completed her residency in obstetrics and gynecology at the McGaw Medical Center of Northwestern University Prentice Women's Hospital in Chicago, IL.</t>
  </si>
  <si>
    <t xml:space="preserve"> He examines issues at the intersection of accounting, public economics and finance. He received his PhD from the University of Michigan, and MAcc and BS from Brigham Young University.</t>
  </si>
  <si>
    <t xml:space="preserve"> He has authored over 80 scientific publications, mainly on cognitive factors, with specific emphasis on the implications of working memory limitations.</t>
  </si>
  <si>
    <t xml:space="preserve"> He completed his Ph.D. in Statistics at Case Western Reserve University in Cleveland, OH, USA. His research interests in statistics include mixture modeling with applications to genetics and perinatal epidemiology as well as nonparametric regression with applications to nanoparticle characterization and Raman spectroscopy. His applied research interests include psychology, health behavior, organizational behavior, mechanical engineering, and cardiology. Dr. Charnigo serves on the editorial board of the Journal of Biometrics and Biostatistics.</t>
  </si>
  <si>
    <t xml:space="preserve"> She has the misfortune of being born on the day that resulted in Abraham Lincolnâ€™s assassination as well as the sinking of the Titanic. As if in accord with these ominous tidings, her favorite poets are Sylvia Plath, Dorothy Parker, Dorothea Lasky and Edgar Allan Poe. She has work forthcoming in both Breadcrumb Scabs and Disingenuous Twaddle, and regularly updates her blog Thoughts Interjected.</t>
  </si>
  <si>
    <t xml:space="preserve"> In this book, she shares insights from more than twenty years of executive evaluations and offers an empirically based approach to identify executives who will be effective within organizationsâ€”and to flag those who will ultimately fail â€” by evaluating aspects of personality and character that are hidden beneath the surface. Pratch compares candidates with impressive careers and tries to determine which ones are likely to act with consistently high integrity and exhibit sound, timely judgment when faced with unanticipated business problems. Central to effective leadership is a psychological quality called â€œactive copingâ€, which Pratch defines and explores by referencing case studies, historical figures, and her own scholarly work.</t>
  </si>
  <si>
    <t xml:space="preserve"> As an RD, Kelly works to promote health and wellness, and empower parents to make healthy lifestyle changes that will enhance their familiesâ€™ health. For more nutrition information, visit the Nutrition and Health Library</t>
  </si>
  <si>
    <t xml:space="preserve"> His research interests include coral reef refuges and refugia from chronic and acute disturbance, mechanisms of resistance and recovery of coral reef ecosystems to natural and anthropogenic disturbance, coral-algal-herbivore interactions across seascapes, and biophysical processes controlling coral reef ecology. Since 2005, he has been the Coordinator for Research for the U.S. Virgin Islands Coral Reef Monitoring Program. He received his BS in marine biology from Western Washington University and his PhD in coral reef ecology from the University of Miami.</t>
  </si>
  <si>
    <t xml:space="preserve"> Formerly of the ONE Campaign, where he led National Interfaith advocacy mobilization around extreme poverty &amp; treatable, preventable disease, Adam founded Christ Church: Portland in 2013. Originally a church plant partnership with the Evangelical Covenant Church, Christ Church was totally stripped of its funding and support for its inclusive stance around LGBTQ. Christ Church continue to grow and become an open, active &amp; inclusive faith community near downtown Portland, Oregon.</t>
  </si>
  <si>
    <t xml:space="preserve"> Previously, she worked as an oncology RN at Mercy Hospital on the Surgical Oncology floor. Ms. Marshall received her Bachelorâ€™s of Science in Nursing at Stevenson University, a Bachelorâ€™s Degree in Elementary Education with a minor in Special Education from the College of Notre Dame of Maryland, and holds a graduate Certification in PDD/Autism from Johns Hopkins Hospital. â€‹</t>
  </si>
  <si>
    <t xml:space="preserve"> Her previous work on marine environments includes The Nature of Borders: Salmon, Boundaries, and Bandits on the Salish Sea, published by the University of Washington Press in 2012, as well as articles such as â€˜Are Fish Wildlife?â€™ and â€˜Pirates of the Salish Sea: Labor, Mobility, and Environment in the Transnational West.â€™</t>
  </si>
  <si>
    <t xml:space="preserve"> He joined Fort Lewis in 2015, after being a Senior Fellow at the Hamline University Law School, teaching in the School of Education at Hamline University, and teaching in the School of Education at St. Cloud State University. Dr. Nocella is the editor of the Peace Studies Journal, an Executive Director and co-founder of the Institute for Critical Animal Studies, National Co-Coordinator of Save the Kids, Director of the Institute for Hip Hop Activism, editor of Poetry Behind the Walls, and Director of the Academy for Peace Education.</t>
  </si>
  <si>
    <t xml:space="preserve"> Vince has over 17 years of higher education including his law degree from University of San Diego School of Law, a PhD from University of Chicago, and an MBA from University of San Diego. Vince has served as Corporate Counsel for Pfizer handling matters ranging from IP procurement to business transactions. In addition to having excellent experience in a large corporation, Vince is also an entrepreneur currently involved in several new projects involving start-ups and small businesses. Asâ€¦ read more a result, Vince knows first hand the challenges that small businesses and new business ventures face.</t>
  </si>
  <si>
    <t xml:space="preserve"> He has operated model aircraft from his home in the Washington, D.C., area, and he wants to continue to do so without registering or complying with the new flight restrictions. Taylor filed petitions in this Court to challenge the FAAâ€™s Registration Rule and the Advisory Circular.</t>
  </si>
  <si>
    <t xml:space="preserve"> His hospital/clinic affiliations include Aurora Medical Center in Manitowoc County and Aurora BayCare Medical Center. Dr. Zent takes Blue Cross/Blue Shield, Blue Cross Blue Shield Bronze, and Blue Cross Blue Shield HMO, as well as other insurance carriers.</t>
  </si>
  <si>
    <t xml:space="preserve"> Donegal. Patrick Holohan, who was from Tubbercurry, Co. Sligo (and had roots in Tipperary), worked as an electrical mechanic with Pan Am and TWA. He died of pancreatic cancer in 2002.</t>
  </si>
  <si>
    <t xml:space="preserve"> He was awarded his PhD at the Cultural Studies Department of the University of Jyvaskyla, Finland, in 2010. He was a Fulbright-Zoltai Fellow at the University of Minnesota and did a long-term research at the science fiction archives of the University of Liverpool. His essays were published in Extrapolation, Foundation, and Journal of the Fantastic in Arts, and he received the Jamie Bishop Memorial Award from IAFA for an essay in Hungarian on Philip K. Dick as well as the Mary Kay Bray Award from SFRA for his review on Rewired: The Post-Cyberpunk Anthology. His book Liminality in Fantastic Fiction: A Poststructuralist Approach (2012) is published by McFarland.</t>
  </si>
  <si>
    <t xml:space="preserve"> She works with patients in the areas of lymphoma, leukemia, breast, and gynecologic oncology. Ms. Hirsch primarily assists patients in minimizing the impact of cancer therapies on nutrition status and achieving nutrition stability. Her goal is to optimize wellness through both diet and exercise. Ms. Hirsch received her Bachelor of Arts in Psychology at The University of Michigan at Ann Arbor before attending Columbia University where she received her Master of Science in Nutrition Education. Prior to joining the John Theurer Cancer Center, she worked in a variety of dietetic settings including the United Way, the Irving Institute for Clinical and Translational Research, and New York Presbyterian Hospital. Heather Ann Younker, RD, CNSC</t>
  </si>
  <si>
    <t xml:space="preserve"> His spends most of his working hours in the terminal ssh'ed to some remote machine. His favorite programming language is Python. He's also very good at ping pong and won't turn down a challenge.</t>
  </si>
  <si>
    <t xml:space="preserve"> He has demonstrated exceptional educational leadership, service, and professional activity and has substantially enriched the research and pedagogical culture of the department of visual arts. Students highly recommend Professor Trigilio and comment that â€œhe cares about student learning and tries to find ways to make it engaging and fun.â€ They appreciate that he is â€œvery passionate about the course materialâ€ and respond to his efforts to help students understand the connections.</t>
  </si>
  <si>
    <t xml:space="preserve"> She graduated from the Interlochen Arts Academy in 2009 and now attends Knox College in Galesburg, Illinois. Her Wordpress blog Words Across Borders, looks at Poetry and Politics.</t>
  </si>
  <si>
    <t xml:space="preserve"> He has a great deal of experience trying cases throughout all phases of litigation â€“ pre-trial motion practice, bench and jury trials and appellate practice.</t>
  </si>
  <si>
    <t xml:space="preserve"> He is the Director of Georgetown?s United Nations project on early warning and conflict prevention in Latin America. He holds a Ph.D. in Political Science from Columbia University and has written widely on drug-trafficking, political violence and negotiating settlement to armed conflict in Colombia and in the Andean region. He is currently completing a book on the Colombian peace process.</t>
  </si>
  <si>
    <t xml:space="preserve"> He tutors after school, works tirelessly in the building over the weekends and plans great lessons. In addition Mr. Wham is often at the community center watching his students play in their basketball games, etc. Will is the school mascot - the tiger -when needed. He dresses up in the Tiger costume and comes to the Bully walk, to Harris Teeter to encourage others to link their VIC cards to Vienna, to Viennaâ€™s 5K and anywhere else the tiger may need to be seen...</t>
  </si>
  <si>
    <t xml:space="preserve"> She received her DrPH from the UC Berkeley SPH in 1997. Bonnie teaches graduate courses in Community Based Participatory Research (CBPR), Health Promotion/Disease Prevention and critical theory. She has worked in public health research, evaluation and education among Native Americans and other communities of color for 27 years.</t>
  </si>
  <si>
    <t xml:space="preserve"> She is also a core faculty affiliate of the Global Security Initiative at ASU. Previously, she was a postdoctoral researcher in Computer Science at Harvard University (2010-2012). She received the M.S.E. and Ph.D. degrees in Mechanical Engineering and Applied Mechanics from the University of Pennsylvania in 2008 and 2010, respectively. She received the B.S.E. degree in Mechanical and Aerospace Engineering and a Certificate in Robotics and Intelligent Systems from Princeton University in 2005. Her research interests include the modeling, analysis, control, and optimization of robotic swarms; the analysis of collective behaviors in biology; and biologically-inspired control of distributed systems.</t>
  </si>
  <si>
    <t xml:space="preserve"> He is the Program Director of the St. Markâ€™s Family Medicine Residency, responsible for training young physicians in Salt Lake City, Utah. Dr. Allen has a medical degree from the University of Utah, then completed a family medicine residency at Southern Illinois University in Quincy, Illinois, and received a Masters degree from the Harvard School of Public Health. He is Board Certified in Hospice and Palliative Care, and in Family Medicine. Dr. Allen is married, with 6 daughters, and enjoys hiking, golf, and skiing.</t>
  </si>
  <si>
    <t xml:space="preserve"> Dr. Mendoza has devoted his career to studying the promotion of physical activity and healthy eating among low-income and racial/ethnic minority children. He conducts community-engaged research on eliminating health inequities by reducing screen time, such as television viewing, and increasing physical activity, such as through Safe Routes to School programs. He leads research on the influence of food insecurity on chronic diseases, such as diabetes, among adolescents and young adults. He also co-leads mHealth interventions to promote physical activity among AYA cancer survivors.</t>
  </si>
  <si>
    <t xml:space="preserve"> He is currently leading the research on lifecycle assessment and environmental footprint analysis for the Northwest Advanced Renewables Alliance (NARA) bio-jet fuel project. His work also focuses on green building programs with an emphasis on modeling social, economic, and industrial aspects of adoption and diffusion of innovative building materials. Indro's long term goal is to advance the understanding of the role of cultural aspects, economic conditions, and institutional drivers in effective, sustainable, and environmentally responsible bio resource uses and practices.</t>
  </si>
  <si>
    <t xml:space="preserve"> He graduated with honors in 1987. Having more than 30 years of diverse experiences, especially in CLINICAL PSYCHOLOGIST, Mark C Mcgaughey affiliates with no hospital, and cooperates with other doctors and specialists in medical group Consulting Psychological Services, Pa. Call Mark C Mcgaughey on phone number (505) 762-0212 for more information and advises or to book an appointment.</t>
  </si>
  <si>
    <t xml:space="preserve"> He is conducting a large-scale study with gay brothers. His research confirms an earlier finding by Dr. Dean Hamer, which linked the Xq28 genetic marker for homosexuality to the X chromosome.â€¦ More â†’</t>
  </si>
  <si>
    <t xml:space="preserve"> Dr. Ng Kai Khuay practices at Lavender Dental Surgery in Kallang, Singapore and Lavender Medical Clinic &amp; Surgery Pte Ltd in Lavender, Singapore. He completed BDS from National University of Singapore, Singapore in 1985. He is a member of Singapore Dental Council and Singapore Dental Association. Some of the services provided by the doctor are: Teeth Whitening,Dental Checkup (General),Dental Implant Fixing,Dental Sealant and Tooth Extraction etc.</t>
  </si>
  <si>
    <t xml:space="preserve"> He uses the steel on this project with its own value. There can be other elements which accompany the steel such as reinforced concrete on his buildings generally. He states that the combination of steel and reinforced concrete creates characteristic and original making.</t>
  </si>
  <si>
    <t xml:space="preserve"> Over the past years, she has been a team member at multiple Silicon Valley giants and startups, including Cisco and Aerospike, with a wide variety of hands-on engineering experience starting from device drivers, smart-grids all the way to application security. Prior to that she worked as a Cyber Forensics researcher in academia in projects funded by DoD (Department of Defense) at Iowa State University. She is a published author of multiple papers in important security conferences which include INFOCOM and Wisec.</t>
  </si>
  <si>
    <t xml:space="preserve"> Afaf Mahfouz is the former President of the Conference of Nongovernmental Organizations in Consultative Relationship with the UN; and previously taught law at Helwan University in Cairo. She was a member of the facilitating committee of the NGO forum at the Fourth International Conference on Women in Beijing, and a key organizer of other regional and international NGO forums, including the Millennium NGO Forum in New York in 2000.</t>
  </si>
  <si>
    <t xml:space="preserve"> He supports customers to help them define the architecture of their IT solutions. His current focus is designing highly available Microsoft Exchange environments and infrastructure optimization using virtualization solutions. Juergen is a frequent speaker at industry conferences such as Microsoft Exchange Connections.</t>
  </si>
  <si>
    <t xml:space="preserve"> She has over 15 years experience providing individual, group, and family psychotherapy to children, adolescents and adults, and she is the founder of Equine Awakenings, Inc. Holly trains and shows horses in jumping, dressage and 3 day eventing. She has worked across a range of settings including schools, hospitals and community mental health centers, and believes that the ideal healing place, is in nature with animals present. Holly is a Certified Equine Mental Health Specialist with the Equine Growth and Learning Association (EAGALA), as well as a member of the Equine Facilitated Mental Health Association. (EFMHA).</t>
  </si>
  <si>
    <t xml:space="preserve"> Govt. Mahila Mahavidyalaya, Bareilly. She has completed 15 years of teaching in Govt. Colleges. She has edited and co-edited three books, namely: Political Novel: The Beaten Track &amp; the Path Ahead, Five Indian Women Writers: A Feminist Vision, Text Book of English Prose. Her quality research papers have been published in reference books and esteemed journals like Replica, Cyber Literature, Contemporary Vibes, Labyrinths and The Indian Journal of English Studies. She has completed a Major Research Project on Words Vs Lines: A Comparative Study of R. K. Narayan's Lingual &amp; R. K. Laxman's Graphic Representation of Humanity. She can be contacted at sandhyapranav73@yahoo.com.</t>
  </si>
  <si>
    <t xml:space="preserve"> She is particularly interested in software maintenance and evolution research. Her work leverages information contained in various software artifacts through techniques that are at the intersection of software engineering, information retrieval, natural language processing, data mining, and machine learning. An instance of this work is her dissertation, which focused on the generation of software documentation through summarization of source code artifacts. Papers resulting from her research have been published in top software engineering venues. She has served as organizing committee member and program committee member for several conferences in the field, and as a reviewer for several software engineering journals.</t>
  </si>
  <si>
    <t xml:space="preserve"> She has been a print journalist for more than 20 years and an online journalist for five. A winner of the Inter-American Press Association scholarship in 1989, she has worked as a fixer and stringer for international publications and as a staff journalist in her country of residence. She is a graduate of the Humber College, Ontario, creative writing program.</t>
  </si>
  <si>
    <t xml:space="preserve"> Additionally, she is a beholder of all things herbs. This passion led her to create Carmenâ€™s Herbs, Balms and Salves, a small farmerâ€™s market business of organically-crafted herbal skincare focused on the Creator and the awareness of self-nurturing practices. She can be reached at cbrown9673@aol.com and carmensherbsbalmsandsalves@aol.com</t>
  </si>
  <si>
    <t xml:space="preserve"> His unique style of portraiture combines photorealism with thick, heavy brushstrokes that create a surreal dichotomy between realism and impressionism. Lepard uses vivid palettes and unusual colors in unfitting places to create different textures that are almost whimsical. A few of his pieces are similar to the cubist art of the early 20th-century by masters such as Picasso and Cezanne. In his words, Lepard's art "[explores] notions of singularity, concepts of time and patterns of change". This is exhibited in his work by the different light sources, colors, and angles. In works like Understand Still, to the right, he even combines different subjects to create collage-like faces.</t>
  </si>
  <si>
    <t xml:space="preserve"> She has completed a Bachelor of Psychology and Masters of Professional Psychology, both at Macquarie University. While Amy has trained in a range of therapeutic approaches (Cognitive Behaviour Therapy, Acceptance and Commitment Therapy, and Dialectical Behaviour Therapy), her focus is understanding and responding to the particular needs of each client, and adjusting her approach accordingly.</t>
  </si>
  <si>
    <t xml:space="preserve"> Based in California, he is currently the senior editor for environment and wildlife at TakePart, the digital news arm of Participant Media, the Los Angeles film company that produced â€œAn Inconvenient Truth,â€ â€œFood, Inc.,â€ â€œFast Food Nation,â€ and other well-received documentaries. Prior to joining Participant Media, Todd covered environmental and green tech issues as a contributor to The New York Times, The Atlantic, Quartz, and other publications. He formerly was the environmental editor at Forbes magazine, a senior editor at Fortune magazine, an assistant managing editor at Business 2.0 magazine, and the business editor of the San Jose Mercury News.</t>
  </si>
  <si>
    <t xml:space="preserve"> She holds a masterâ€™s degree in planning from the University of Pennsylvania and a Ph.D. degree in planning from the School of Policy, Planning and Development, University of Southern California in Los Angeles. At FIU, Dr. Ganapati teaches courses on empirical methods, emergency management, policy analysis and public participation. Prior to joining FIU, she taught at the University of Miami and the University of Southern California. Dr. Ganapatiâ€™s research interest includes disaster management, citizen participation/ community empowerment, and international development administration.</t>
  </si>
  <si>
    <t xml:space="preserve"> She graduated with honors in 2009. Having more than 7 years of diverse experiences, especially in NURSE PRACTITIONER, Rita A Davis affiliates with Providence Sacred Heart Medical Center, and cooperates with other doctors and specialists in many medical groups including Providence Health And Services Washington, Providence Physician Services Co, Douglas, Grant, Lincoln And Okanogan Counties Public Hospital District, Spokane Emergency Physicians Ps. Call Rita A Davis on phone number (509) 474-3131 for more information and advises or to book an appointment.</t>
  </si>
  <si>
    <t xml:space="preserve"> During his work in the 1990s, he heard disturbing stories about the several-day hospitalizations his patients endured for their chest surgeries (this was before current out-patient procedures could be completed in a day).</t>
  </si>
  <si>
    <t xml:space="preserve"> In the late 1960s, she worked for the World Health Organization and the United Nations in Asia. Most recently, she has focused on the landscape of Oregon, Washington, and Hawaii. The exhibition includes 24 works that span a forty year period and were donated by the photographer in 1998.</t>
  </si>
  <si>
    <t xml:space="preserve"> Bonnie Janofsky, also on the Board of Directors, is a Jazz drummer and founder of the all-female big band, Maiden Voyage, who performed on The Tonight Show. She won the annual BMI Award for scoring motion pictures at USC. Susan Hurley is an opera, concert and film composer and Elise Michelle is a Jazz guitarist, orchestrator and concert composer.</t>
  </si>
  <si>
    <t xml:space="preserve"> The painter has worked in close association with New Zealand's leading ornithologists, so his work is scientifically authentic. But beyond this,his love for the subjects studied gives him the ability to each bird as a living individual in its familiar surroundings, and it is this rare quality that gives these paintings and drawings their special distinction and charm. Watercolour 31.0 x 50.0 Signed &amp; dated 1969 Art (paintings, prints, frames)Animals</t>
  </si>
  <si>
    <t xml:space="preserve"> She is an Islamic scholar, speaker, researcher, and community activist. In addition to being the first female jurist to serve on the board for the Fiqh Council of North America (FCNA), Zainab currently serves as the Vice President of the FCNA. Her research focuses on Qurâ€™anic studies, Islamic jurisprudence, the relationship between civil and religious law in the area of family and gender, comparative religions, and inter-religious dialogue. As an educator at Johns Hopkins University, Wesley Theological Seminary, Washington National Cathedral, and Cordoba University, she taught courses in Arabic and Islamic Studies examining the link between Islamic philosophy, language, culture, and jurisprudence.</t>
  </si>
  <si>
    <t xml:space="preserve"> These areas are among Dr. Soriano's clinical interests: inguinal hernia, colon polyps, and laparoscopic gastric banding. His average rating from his patients is 3.5 stars out of 5. He is an in-network provider for Blue Cross/Blue Shield, Coventry, and TRICARE, in addition to other insurance carriers. Dr. Soriano attended medical school at the University of the Philippines College of Medicine. His residency was performed at Mount Sinai Medical Center and Albert Einstein Medical Center, Philadelphia. In addition to English, he speaks Filipino. He is professionally affiliated with Pennsylvania Hospital, Hospital of the University of Pennsylvania (HUP), and Penn Presbyterian Medical Center.</t>
  </si>
  <si>
    <t xml:space="preserve"> Dr. Duffner has been recognized as a Top Doctor in his specialty for the past six years in a row by Castle Connolly Medical Ltd., conductor of a peer-nominated survey as published in Palm Springs Life.</t>
  </si>
  <si>
    <t xml:space="preserve"> She graduated with honors in 2009. Having more than 7 years of diverse experiences, especially in NURSE PRACTITIONER, Cynthia E Jackson affiliates with White River Medical Center, and cooperates with other doctors and specialists in medical group White River Diagnostic Clinic. Call Cynthia E Jackson on phone number (870) 698-1635 for more information and advises or to book an appointment.</t>
  </si>
  <si>
    <t xml:space="preserve"> She has a PhD in Philosophy from the New School for Social Research and wrote a dissertation on Luce Irigaray. She is co-editing a volume on Simone de Beauvoir and Luce Irigaray that is forthcoming with Oxford University Press. Her current research is in structuralist and poststructuralist theory.</t>
  </si>
  <si>
    <t xml:space="preserve"> Much of his research addresses decision-making in the electricity sector, incorporation of externalities in such decision-making, electricity market design, and environmental policy design both generally and with regard to the electricity sector. He uses simulation modeling, econometrics, theory, and economic experiments. Previously, Shawhan was a consultant to state governments on energy-related environmental policy and on electric industry restructuring.</t>
  </si>
  <si>
    <t xml:space="preserve"> She is the author of When Wall Street Met Main Street: The Quest for an Investors' Democracy (2011). Ott specializes in economic history and political history. In her teaching and in her published work, she investigates how financial institutions, practices, and theories influence American political culture and how, in turn, policies and political beliefs shape economic behavior and outcomes.</t>
  </si>
  <si>
    <t xml:space="preserve"> Heâ€™s never composed an interesting shot, he doesnâ€™t have a clue about pacing or rhythm, his casting decisions are usually poor and he has a knack for bringing out the worst in actors. Even his supposed strengthâ€“his screenwritingâ€“is pretty bad; he seems incapable of juggling multiple voices in a scene. The best he can do is write an occasional hilarious rant on anal sex or Star Wars, but these monologues exist in a narrative vacuum. The foil is usually reduced to a dumbfounded stare or an exasperated â€œJesus!â€ Thatâ€™s not dialogue, thatâ€™s a mediocre stand-up comedy routine.</t>
  </si>
  <si>
    <t xml:space="preserve"> She has a passion for gently guiding clients towards normalizing their eating, improving body image, and ultimately living a fuller life. Pam, who has multiple years of experience, received her BS in Nutrition from Louisiana State University, interned at Touro Infirmary in New Orleans, and completed her MS from Texas Woman's University.</t>
  </si>
  <si>
    <t xml:space="preserve"> She has written and reported for The Tennessean, Travel + Leisure digital, American Way, Boston Magazine, The Boston Phoenix, The Patriot Ledger, JohnnyJet.com, Wall Street Journal, Peter Greenberg, Smarter Travel, Green Living and more, and has developed stories for â€œDatelineâ€ and â€œWorld News Tonight.â€ Sheâ€™s the managing editor of The Pacific Punch. Lindsay has received journalism awards from the Society of Professional Journalists (SPJ) and the Association for Education in Journalism and Mass Communication (AEJMC). She has appeared as a panelist on â€œNews Night,â€ and as a guest on â€œHere and Nowâ€. Her experience in social media runs the gamut.</t>
  </si>
  <si>
    <t xml:space="preserve"> She has an easy rapport with kids, and she peppers her presentations with funny ad libs. She gives just enough information to get the kids started before letting them begin discovering for themselves. She circulates among them, asking questions and commenting in ways that guide children to find answers to their own questions. Her enthusiasm is infectious, and the kids are having such fun they don't even realize how much they are learning."</t>
  </si>
  <si>
    <t xml:space="preserve"> Her average rating from her patients is 2.5 stars out of 5. Dr. Tompkins honors Aetna EPO, Blue Cross/Blue Shield, and Blue Cross Blue Shield Bronze, as well as other insurance carriers. She studied medicine at the University of the Philippines College of Medicine. She has received professional recognition including the following: Texas Super Doctors. She is conversant in Filipino. Dr. Tompkins is affiliated with Baylor Scott &amp; White Health and Texas Health Plano.</t>
  </si>
  <si>
    <t xml:space="preserve"> He has more than 30 years of business, information technology, and management expertise as a senior partner with Accenture, a global consulting and technology services firm. As a partner, he led a number of Fortune 500 organizations in managing complex business process change and systems transformation projects to drive cost savings, operational synergies, and improved profitability. His industry experience includes healthcare, manufacturing/distribution, energy, and high technology.</t>
  </si>
  <si>
    <t xml:space="preserve"> She chairs the law department of North South University in Dhaka, Bangladesh where she teaches and conducts research on access to justice in developing countries. Her work includes a baseline assessment of people's perceptions of and experiences with the formal justice system in Timor Leste, an evidence based analysis of the formal courts of Bangladesh, and a survey on access to legal aid across 48 countries in Africa. She also prepared the initial draft of the UN Principles and Guidelines on Access to Legal Aid with Adam Stapleton, served as a member of the "Justice Audit -- Bangladesh" team, and works closely with local NGOs to strengthen traditional justice mechanisms and improve access to legal aid.</t>
  </si>
  <si>
    <t xml:space="preserve"> Miss Anabel Smith, supports the Learning Support Department and can also be contacted with any queries. Please find below a list of emails for all the key people who support the various strategies in the school.</t>
  </si>
  <si>
    <t xml:space="preserve"> He is licensed to practice law in New Jersey and obtained his degree in law from the Whittier Law School. Kash is experienced in various corporate legal practice areas, including labor and employment law, as well as real estate law. Kash is also skilled in reviewing, drafting and negotiating commercial contracts. He has been serving as an assistant general counselor at HBI Inc since October 2016.</t>
  </si>
  <si>
    <t xml:space="preserve"> She teaches courses in the fields of federal Indian law and natural resources law, and her research and publications address the development of tribal legal systems and tribal accountability for human rights.</t>
  </si>
  <si>
    <t xml:space="preserve"> Dr. Van Hertem has written over 100 scientific papers in international journals and conferences. Oriol Gomis-Bellmunt is an Associate Professor in the Technical University of Catalonia (UPC). He is involved in the CITCEA-UPC research group and the Catalonia Institute for Energy Research (IREC). Jun Liang is a Reader within the School of Engineering at Cardiff University, UK. He's also an Adjunct Professor at Changsha University of Science and Technology and North China Electric Power University.</t>
  </si>
  <si>
    <t xml:space="preserve"> Shortly after graduating from New York Universityï¿½s film program at Tisch School of the Arts, she worked in various television productions in and around the city. She then concentrated on editing and directing, working on a variety of educational videos for New York University and Scholastic. She had directed two short films, one which was accepted at the New York International Film Festival in 2005. Rights &amp; Wrongs is her first feature documentary. (3/12)</t>
  </si>
  <si>
    <t xml:space="preserve"> She earned her Ph.D. in Counselor Education from the University of Mississippi. Dr. Sheperis has extensive experience in clinical mental health counseling having provided services to children and adults for over 25 years. She is a Licensed Professional Counselor in Mississippi and Texas; a National Certified Counselor; a Certified Clinical Mental Health Counselor; and an Approved Clinical Supervisor.</t>
  </si>
  <si>
    <t xml:space="preserve"> As a Copeland Fellow, he will be working on his book, tentatively titled Good Guys with Guns: Whiteness, Masculinity, and the New Politics of Sovereignty, which analyzes the roles of armed self-defense and absolutist notions of freedom, how the law can enable forms of racial and gender oppression, and the ways in which armed self-defense can counter this.</t>
  </si>
  <si>
    <t xml:space="preserve"> He joined Trinity Western University in 2007 and has taught courses in Introductory Biology, Biochemistry, and Microbiology. Apart from teaching, Anthony has been researching the role of type III and type VI secretion systems in bacterial pathogenesis in collaboration with Dr. Leung. He has published more than 20 papers in scientific journals.</t>
  </si>
  <si>
    <t xml:space="preserve"> He has gained 15 years experience working as qualified deputy and acting heads in a variety of primary schools, and as a Gestalt psychotherapist, whilst gaining a post-graduate qualification in leadership &amp; management.</t>
  </si>
  <si>
    <t xml:space="preserve"> He is a medical sociologist who has been conducting research and harm-reduction based intervention development on opioid-related overdose, hepatitis C transmission, and sexually transmitted infections among drug users in Australia and the United States since 1997. Dr. Davidson's current work includes a NIH/NIDA funded R01 study examining impacts of Sheriff Department use of naloxone to respond to opioid overdose in San Diego County, and a UC Criminal Justice &amp; Health Consortium Pilot grant exploring the impact of a Los Angeles County program to provide community-based care rather than incarceration for individuals who have been charged with misdemeanor offences but who are incompetent to stand trial.</t>
  </si>
  <si>
    <t xml:space="preserve"> She has completed more than a dozen jury trials ranging from multi-million dollar brain injury cases to professional negligence cases and insurance contract disputes. She has recently been heavily involved in Nevadaâ€™s medical marijuana program. She also holds a license to practice law in Oregon and North Carolina. Her website is www.mjlawvegas.com.</t>
  </si>
  <si>
    <t xml:space="preserve"> His research has appeared in 'Health Psychology,' 'Academic Pediatrics,' 'Asian American Journal of Psychology,' 'Psicologia: ReflexÃ£o e CrÃ­tica,' and 'Child Abuse &amp; Neglect.'</t>
  </si>
  <si>
    <t xml:space="preserve"> Her research is motivated by a desire to understand the ways in which economic inequalities intersect with gender inequalities in developing countries &gt; more</t>
  </si>
  <si>
    <t xml:space="preserve"> In several works Capyrin fluidly combines a variety of techniques, including traditional tonality, twelve-tone composition, and modality. Modality is an important element of Capyrin's compositional procedure: relying on essiaen's concept of limited transposition, he also experiments with the tone-semitone scale. While Capyrin treats structure as transformative within a single piece, which may create, at a superficial level, a feeling of uncertainty and ambivalence, his music conveys a clearly articulated message...</t>
  </si>
  <si>
    <t xml:space="preserve"> He followed a television career with graduate school and two decades as a college professor. His dynamic presentations motivate, and inspire people worldwide.</t>
  </si>
  <si>
    <t xml:space="preserve"> She is an assistant professor of surgery, the director of surgical education and curriculum design, and the associate clerkship director for surgery. She has developed self-contained, Web-based surgery teaching modules called WISE-MD, which emphasize professionalism, communication skills and critical decision making.</t>
  </si>
  <si>
    <t xml:space="preserve"> Mrs. Bernadette M Sheeron's NPI Number is #1174834121 and has been listed in the NPI registry for 6 years. Mrs. Bernadette M Sheeron's practice location is listed as: 5501 Old York Rd Hackenburg 3Rd Floor Phila, PA 19141-3018 and can be reached via phone at (215) 456-3285.</t>
  </si>
  <si>
    <t xml:space="preserve"> She knew from a very early age that she wanted to be a lawyer. At that time, she only knew that she wanted to help but now knows that defending clientâ€™s rights is rewarding and delightfully challenging.</t>
  </si>
  <si>
    <t xml:space="preserve"> He shoots everything from landscape design to fashion to fine arts. This eclectic palette is clearly seen in this recent series of his, aptly titled 'Fashion Colors.'</t>
  </si>
  <si>
    <t xml:space="preserve"> He has published three collections of photographs of the region. Patricia Parker Brunner, his wife, is an ordained Southern Baptist deacon who holds an M.A. in biblical studies.</t>
  </si>
  <si>
    <t xml:space="preserve"> Dr. Lew graduated from Wake Forest University School of Medicine in 2004 and has been in practice for 11 years. He currently practices at Kaiser Permanente and is affiliated with Kaiser Permanente Los Angeles Medical Center. Dr. Lew accepts multiple insurance plans including Medicare and Kaiser Permanente. In addition to English, Dr. Lew's practice supports this language: Spanish.</t>
  </si>
  <si>
    <t xml:space="preserve"> Mike was appointed to the Board in 2005, and represents active teachers. His current term ends 6/30/2016. He also represents TFFR on the State Investment Board.</t>
  </si>
  <si>
    <t xml:space="preserve"> He is a PhD of Cultural Anthropology and has done post doctorate fellowships at the Chinese Academy of Social Sciences and Baylor University, as well as being a visiting scholar at the University of Notre Dame, the Chinese University of Hong Kong and other academic institutions. Dr. Huangâ€™s major interests of research include theories and methods of anthropology, Han people studies, anthropology of religion, Chinaâ€™s Christianity, Chinaâ€™s folk religions, and social marginal group studies.</t>
  </si>
  <si>
    <t xml:space="preserve"> He spends a lot of his time volunteering for church events. Also, he does all different types of photography ranging from portrait to landscape and also freelance photography.</t>
  </si>
  <si>
    <t xml:space="preserve"> Pei-Kai Cheng is professor of history at City University of Hong Kong. Michael Lestz is professor of history and chairperson of the history department at Trinity College. Jonathan D. Spence is Sterling Professor of History at Yale University, where he has taught for thirty years. He has been awarded MacArthur and Guggenheim Fellowships, and the Los Angeles Times Book Award. The Search for Modern China won the Lionel Gelber Award and the Kiriyama Book Prize.show more</t>
  </si>
  <si>
    <t xml:space="preserve"> He applies paint liberally, clearly enjoying the effect of texture as much as colour, yet the brush strokes are light and measured, never clumsy or laboured as so many impasto paintings can be. His paintings are proving as popular in London as in Scotland and his work is always in short supply.</t>
  </si>
  <si>
    <t xml:space="preserve"> Anja has a very inquisitive nature and an innate dedication for connecting with her subjects. Her work has taken her to several places around the world, but travelling has never been her ambition â€“ spending time with people in their daily life and connecting with them is her main goal.</t>
  </si>
  <si>
    <t xml:space="preserve"> Martin's specialties include nutrition and weight loss for overweight and obese adults, including pre- and post-op bariatric nutrition counseling, weight-loss counseling, and meal planning. She provides individualized meal assessments and plans for bariatric patients to help them feel confident with their ability to make changes both before and after their surgery. Martin earned her Master's degree in Clinical Nutrition from the University of Illinois at Chicago, where she also completed her dietetic internship.</t>
  </si>
  <si>
    <t xml:space="preserve"> He received his BA in psychology from the University of Wisconsin-Eau Claire in 1993, an MA in criminal justice from Same Houston State University in 1997, and a PhD in criminal justice from the University of Cincinnati in 2001. Dr. Maahs has been on the faculty at the University of Minnesota-Duluth since 2000. His research interests include corrections (probation outcomes, drug courts, prison privatization) and criminological theory, and he has authored numerous articles, book chapters, and agency reports in these areas.</t>
  </si>
  <si>
    <t xml:space="preserve"> She earned a PhD in Psychology from the University of California at Irvine, an M.P.H. from California State University, San Diego, a Doctoral-level Graduate Certificate in Gerontology and a PhD in Measurement, Statistics and Evaluation from the University of Maryland, College Park. Dr. Tractenberg's research interests include modeling biomarkers and the measurement of symptoms of Alzheimer's disease, and understanding how inaccuracies in measurement affect statistical modeling and interpretation of outcomes of clinical trials. She has published over 50 papers reflecting these interests as well as her work in reading disability, sleep disturbance, the assessment of change, and the scholarship of teaching and learning.</t>
  </si>
  <si>
    <t xml:space="preserve"> Professor Quezada-Grant, a native of Louisiana, received her Ph.D. from the University of Mississippi, where she studied issues of rights struggles, race, ethnicity and the Atlantic World. She has published on Indigenous rights struggles in Mexico and currently teaches and researches on social justice issues related to race and equality in the Dominican Republic.</t>
  </si>
  <si>
    <t xml:space="preserve"> He graduated with a degree in Computer Science and Electrical Engineering from UC Berkeley. Bryan believes in utilizing technology to transform education and is passionate about the possibilities for online education to reach, interact, and allow collaboration worldwide.</t>
  </si>
  <si>
    <t xml:space="preserve"> Professor Bailetti is the Director of Carleton University's Technology Innovation Management (TIM) program. His research, teaching, and community contributions support technology entrepreneurship, regional economic development, and international co-innovation.More by this author</t>
  </si>
  <si>
    <t xml:space="preserve"> He served as Chief of Staff and Counsel to Attorney General Jay Nixon and is now in private practice focusing on governmental law. He is listed in Best Lawyers in America for Commercial Litigation, Not for Profit Law and Government Relations.</t>
  </si>
  <si>
    <t xml:space="preserve"> He is 68 years old and has been practicing for 42 years. Dr. Iczkovitz is affiliated with St. Joseph Hospital, Lutheran Hospital of Indiana, Dupont Hospital and Parkview Regional Medical Center.</t>
  </si>
  <si>
    <t xml:space="preserve"> He is currently working on bodies of work concerned about identity through brand association and subcultures. He continues to assist and work with various photographers examining similar intentions.</t>
  </si>
  <si>
    <t xml:space="preserve"> She is currently a market researcher and the health sector business lead at Accent Marketing and Research. Previously, she worked as a Research Associate at University College London where her work focused on cancer psychology and screening. Siu Hing passionately believes in the potential for digital health to improve patient outcomes and has found in Healark the perfect outlet for her mission to transform cancer care.</t>
  </si>
  <si>
    <t xml:space="preserve"> She is an Assistant Professor with the Department of Psychiatry at the University of Toronto and an Associate Member of the Department of Human Development and Applied Psychology at OISE, which is affiliated with the University of Toronto. Dr. Skilling is also a Member of the Research Ethics Board at CAMH.</t>
  </si>
  <si>
    <t xml:space="preserve"> She received a Bachelors of Law Degree Second Class Honours (upper division) from the University of the West Indies Cave Hill Campus Barbados and also completed the Legal Education Certification at the Hugh Wooding Law School in Trinidad and Tobago, graduating on the Principal Honour's List and obtaining the award of the Pelham Sloane-Seale Memorial prize for the best performance in Conveyance and Registration of Title.</t>
  </si>
  <si>
    <t xml:space="preserve"> She received her Ph.D. from the University of Wisconsin-Madison, where her doctoral research was supported by a Mellon-ACLS Dissertation Completion Fellowship. She is currently at work on a book project that examines the relationship between public nance and the London theater in the decades following the 1688 Revolution Settlement. This project draws on insights from a prototype database of late-seventeenth-century performance records, which she is expanding across the long eighteenth century. Her work on George Eliot has appeared in Romanticism and Victorianism on the Net, and she has an essay on Colley Cibber forthcoming in Modern Philology.</t>
  </si>
  <si>
    <t xml:space="preserve"> She has been conducting research on eyewitness identification for more than 14 years and has been an eyewitness expert for both state and federal courts. She is currently serving as an eyewitness expert in the Memphis trial of Timothy McKinney, a man being tried for the third time in the murder of an off-duty police officer. For a national perspective on the case and more about eyewitness accounts in this case, read this article published in The Nation, April 8, 2013. Share this:TwitterFacebookLinkedInGoogle +1RedditTumblrStumbleUponDiggPrintEmailLike this:Like Loading...</t>
  </si>
  <si>
    <t xml:space="preserve"> He graduated from the journalism faculty of Tashkent State University and then served in the Soviet Army in 1986-88, which also was reflected in the works of the author. For the last 15 years Mamatkulov has worked in various international news media. In 2004, he received an offer to work in the France-Press Agency, and since then he has been a correspondent of this agency in Uzbekistan.</t>
  </si>
  <si>
    <t xml:space="preserve"> This chapter of his life revealed a new potential â€“ the potential to produce incredible work that reflects on his experiences, impressions and interests.</t>
  </si>
  <si>
    <t xml:space="preserve"> Before joining POSTECH, he worked at UNIST (Ulsan National Instittue of Science and Technology) as an Assistant/Associate Professor for 6 years. Hw also worked at SNUT (Seoul National University of Technology) as a research professor. He also stayed at the Information Systems (IS) department of the Technology Management (TM) of Eindhoven University of Technology (TU/e) as a postdoctoral researcher from Feb. 2006 until Aug. 2009. He was also a member of the research school Beta at TU/e. His research focuses are BPM and process mining. Special areas of research are process mining in healthcare industry and manufacturing process analysis. Currently, he is involved in several research projects with industry partners such as Hyundai Heavy Industries, SNU Budang Haspital, etc.</t>
  </si>
  <si>
    <t xml:space="preserve"> She specializes in Spanish and Spanish Colonial Art, and has been conducting a research project employing 3D imaging to analyze the historical architecture of the city of Coral Gables since 2016. She is also employing photogrammetric techniques in a classroom setting, where students are creating 3D models (using photogrammetric techniques and 3D modeling software) of Spanish Colonial objects in the Lowe Art Museum at the University of Miami and designing a virtual, web-based, exhibition of the artworks.</t>
  </si>
  <si>
    <t xml:space="preserve"> His research considers Canadian cultural production, literary history, textual studies, and modernism. He is the editor of a critical edition of Ted Allanâ€™s Spanish Civil War novel, This Time a Better Earth (2015). He co-directs, with Emily Robins Sharpe, the Canada and the Spanish Civil War project.</t>
  </si>
  <si>
    <t xml:space="preserve"> She is an affiliated faculty member in the Second Language Acquisition and Teacher Education (SLATE) Program, the European Union Center, the Center for Translation Studies, and the Academy for Entrepreneurial Leadership. Her active research program in conversation analysis explores the interconnections between interaction, culture and grammar. She has advised numerous graduate students in German and within the wider SLATE community, and has received the Campus Award for Excellence in Graduate Student Mentoring. Andrea holds a Diplom in Translation Studies from the Johannes-Gutenberg UniversitÃ¤t Mainz-Germersheim and a Ph.D. in German Applied Linguistics from the University of Texas at Austin.</t>
  </si>
  <si>
    <t xml:space="preserve"> Cioffi offers design, consultation and construction services for his clients. In addition, Vincent Cioffi also does home restoration and renovation projects.</t>
  </si>
  <si>
    <t xml:space="preserve"> He has a Bachelor of Arts in Sociology, Urban Studies and Environmental Studies from St. Olaf College in Minnesota, and a Master of Architecture degree from Iowa State University. Sandli will focus his efforts mostly in the Healthcare market for the firm, currently working on the Bellin Health Sports Medicine and Orthopedics building in the Green Bay Packerâ€™s Titletown District. He and his wife, Martha reside in Green Bay with their two children.</t>
  </si>
  <si>
    <t xml:space="preserve"> With an MSc in Biological Photography and Imaging, she draws on her scientific background to portray humanitarian, social and environmental issues. The Bhopal: Facing 30 portraits were exhibited nationally and internationally to commemorate the disasterâ€™s thirtieth anniversary and were shortlisted and exhibited for Environmental Photographer of the Year 2014. The project received Special Commendation for the Nick Reeves award for Arts and the Environment in recognition of an outstanding contribution in the field of environmental arts.</t>
  </si>
  <si>
    <t xml:space="preserve"> Along with her husband Mark, she enjoys being an active participant in their Open Hearts, Open Minds Sunday School Class. Mark, Leigh Ann and their two daughters have been members of Dauphin Way since 2006.</t>
  </si>
  <si>
    <t xml:space="preserve"> She obtained her doctoral degree in the group of Prof. A. D. SchlÃ¼ter from ETH-ZÃ¼rich, Switzerland. In 2009, she received the Ambizione fellowship from the Swiss National Science Foundation. Her research focus is on the preparation of corannulene-based polymers differing in their chemical composition and architecture together with studying their properties.</t>
  </si>
  <si>
    <t xml:space="preserve"> She graduated from University Of Missouri / Columbia Campus in 2004 and specializes in psychiatric nursing (nurse practitioner) and nursing (nurse practitioner).Read her story</t>
  </si>
  <si>
    <t xml:space="preserve"> A reasonable accommodation could have meant providing a volume booster on the phone, for example, or having him handle other duties, such as delivering pizzas.</t>
  </si>
  <si>
    <t xml:space="preserve"> She practices in Asheville, North Carolina and has the professional credentials of MD. The NPI Number for Tiffany N Sauls is 1386716132 and she holds a License No. 2012-02423 (North Carolina).</t>
  </si>
  <si>
    <t xml:space="preserve"> Before joining Transgender Law Center, she was had the privilege of working at Basic Rights Oregon where she served as the Communications Manager and was a member of their legal advisory group. Sasha also served as board member of the LGBT Bar Association of Oregon and as the chair of the Oregon State Hospital Advisory Board, where she was the first openly transgender person to be appointed to an Oregon state board. Sasha received her J.D. from Willamette University.</t>
  </si>
  <si>
    <t xml:space="preserve"> He was raised in Saint Paul, Minnesota and currently resides in Denver, Colorado. Blue got his start in comedy doing open-mic sets while attending The Evergreen State College. Blue has cerebral palsy and many of his jokes center on living with his disability, how he deals with it and how other people view him. Blue is also an excellent soccer player and was part of the 2004 U.S. Paralympic team. He has appeared several times on Comedy Central's Mind of Mencia. Blue was voted the "Last Comic Standing" on NBC's reality show Last Comic Standing during its fourth season, which aired May-August, 2006. Since then, he has appeared on The Ellen DeGeneres Show, Live with Regis and Kelly, and Comics Unleashed. He also had a role in Feast 3: The Happy Finish and continued to work on his soccer skills.</t>
  </si>
  <si>
    <t xml:space="preserve"> She has a private practice in Oakland, CA, and consults with mental and physical health-care professionals and psychology trainees on eating-disorder treatment. Laby wrote and directed the film Erasing ED as a training tool, and to bring hope to those with eating disorders and their families.</t>
  </si>
  <si>
    <t xml:space="preserve"> He practices in Wasilla, Alaska and has the professional credentials of PA-C. The NPI Number for Mr. Nathan Fitzgerald is 1043738461 and he holds a License No. 123843 (Alaska).</t>
  </si>
  <si>
    <t xml:space="preserve"> He is greatly inspired by confusion and dilemma andchas written his novel on entrepreneurship and bromance. He wants to live in a world where there is freedom to express, easy going fun friends and force field that protects the nerds and zany fellows from the cool dudes.</t>
  </si>
  <si>
    <t xml:space="preserve"> He previously photographed the 2012 Iowa Caucuses for TIME. Josh Sanburn is a writer/reporter for TIME in New York. Follow him on Twitter @joshsanburn.</t>
  </si>
  <si>
    <t xml:space="preserve"> She is involved in the review, evaluation, and ongoing support of medical cases at Crowe &amp; Mulvey. She brings to the firm over 35 years of nursing experience in the areas of Emergency Medicine and Primary Care. Her ER experience was at Bostonâ€™s largest Trauma Center and involved the acute care of critically ill patients. Her Primary Care experience includes the care of both pediatric and adult patients. Roberta earned her Registered Nurse degree from the Boston City Hospital School of Nursing and her Bachelor of Arts degree from Emmanuel College. She is pursuing her Masterâ€™s in Healthcare Management at Cambridge College.</t>
  </si>
  <si>
    <t xml:space="preserve"> After numerous trips to other rainforests, including the Amazon and the forests of Costa Rica and Borneo, he began giving classroom presentations. He now runs an educational website and provides free educational material to teachers the world over. In this book he shares some of his photographs and experiences in the rainforests of the world.</t>
  </si>
  <si>
    <t xml:space="preserve"> Franklin Burns P.C., which specializes in compensation law. Prior to joining Franklin Burns in 2009, Mr. Corbally worked for seven years at a prominent insurance defense firm where his practice focused on defending employers and insurers in all aspects of workers compensation claims including depositions, hearings, appeals and matters with the Georgia Subsequent Injury Trust Fund. He received his B.A. from Iona College and his J.D. from the T.C. Williams School of Law at the University of Richmond. John is a member of George State Bar, Atlanta Bar Association, and St. Thomas More Law Society.</t>
  </si>
  <si>
    <t xml:space="preserve"> His work has appeared in numerous outlets in the United States and the United Kingdom, including McClatchy Newspapers, the Christian Science Monitor, Foreign Policy, Sports Illustrated, the Telegraph (UK), and the Independent (UK). He has been interviewed by CBS Radio, NPR and various arms of the BBC. Share on Facebook</t>
  </si>
  <si>
    <t xml:space="preserve"> Through both her studies and work experience in investor relations, Nayana became interested in the interactions between firms and capital market participants. Her research has focused on the role of disclosure in domestic as well as international capital markets, and whether effective communication can create more visibility and understanding, resulting in positive outcomes for firms. She is also interested in understanding the role of financial reporting quality and shareholder base composition in complex and dynamic settings, such as the banking industry.</t>
  </si>
  <si>
    <t xml:space="preserve"> Dr. Li received her M.S. and Ph.D. degrees in Environmental Engineering from University of Illinois at Urbana-Champaign, and her B.E. degree in Environmental Engineering from Tsinghua University in Beijing, China. She received her post-doctoral training at Yale University and was on the faculty of Oregon State University before joining Rice University. Dr. Liâ€™s research focuses on advanced technologies for drinking water treatment and wastewater reuse including adsorption, membrane separation, advanced oxidation and environmental nanotechnology, and environmental impact of nanotechnology. She was the recipient of the Roy E. Campbell Faculty Development Award, ES&amp;T Excellence in Review award, Major Advisor for WQTC Best Student Paper Award, and Parsons Engineering Science/AEESP Doctoral Thesis Award.</t>
  </si>
  <si>
    <t xml:space="preserve"> He has been a successful Dentist for the last 10 years. He has completed MDS, BDS . He is currently practising at Oromed Dental Clinic in Basaveshwara Nagar, Bangalore. Donâ€™t wait in a queue, book an instant appointment online with Dr. Prashanth Srinivas on Lybrate.com.</t>
  </si>
  <si>
    <t xml:space="preserve"> Dr. Palash R Sharma practices at Palash Dental Clinic in Sector-19, Chandigarh. He completed BDS from King George Medical University, Lucknow in 1988.</t>
  </si>
  <si>
    <t xml:space="preserve"> Heâ€™s the eldest of his family, and when his baby sister is diagnosed with cancer, Cruz takes another job to help his parents with the medical bills. One day, his best friend and roommate, Etienne asks him to replace him with a client, Loren Weber, a rich man who believes his house is haunted by ghosts. Cruz needs the money for his sister and accepted.</t>
  </si>
  <si>
    <t xml:space="preserve"> Tabitha has a special interest in treating relationship difficulties and providing couple therapy, and her Doctoral research examined how people in intimate relationships overcome emotional pain and move on from having been hurt in close relationships. Tabitha has extensive experience working closely with couples to help them to understand their relationship issues and equip them with the skills to improve their connections and regain the sense of security that a healthy relationship can provide. Tabitha also has experience working with children and adolescents. She has conducted research into factors that contribute to childhood anxiety disorders and the role parents can play in assisting their anxious child.</t>
  </si>
  <si>
    <t xml:space="preserve"> He received a master's degree in Computer Science and Telecommunications from the University of West Bohemia. Dusek has over 20 years of IT experience in the public and private sector.</t>
  </si>
  <si>
    <t xml:space="preserve"> A graduate of the University of Babes Bolyai , College of Journalism. He is a conceptually based documentary, news and portrait photographer with a background in newspaper journalism. His images are regularly published in Anadolu Agency and Getty Images also in The Times, The Guardian,Independet, The Daily Telegraph, Daily Mail, The Sun, Daily Mirror, The Wall Street Journal, Metro, Irish Daily Mail ,Irish Independent and many more.</t>
  </si>
  <si>
    <t xml:space="preserve"> Sami comes from a Christian-Palestinian family from Jerusalem which was expelled from Jerusalem during the war in 1948. His uncle Mubarak Awad, a people?s leader in the spirit of Gandhi who lives in exile until today, became his role-model. As an adolescent Sami Awad engaged in the non-violent resistance of the first Intifada.</t>
  </si>
  <si>
    <t xml:space="preserve"> She has published widely on contemporary French and Francophone literatures and cultures, utopian studies, travel writing and French-Australian cultural relations.</t>
  </si>
  <si>
    <t xml:space="preserve"> Dr. Roark attended Duke University School of Medicine and subsequently trained at Duke University Medical Center for residency. He honors Blue Cross Blue Shield EPO, Blue Cross Blue Shield Bronze, and Blue Cross Blue Shield HMO, in addition to other insurance carriers.</t>
  </si>
  <si>
    <t xml:space="preserve"> Before joining Sassoon &amp; Cymrot, Mr. Pollina completed two years of training in Milan, Italy, concentrating his practice in international business law. Mr. Pollina is originally from Carrara in the northern part of Tuscany.</t>
  </si>
  <si>
    <t xml:space="preserve"> Drawing from her vast knowledge of media literacy education and her experiences in secondary classrooms, Hobbs delivers on a number of fronts: critical thinking, Common Core standards, lesson planning, and communicating. To read Renee Hobbs is to take action!"</t>
  </si>
  <si>
    <t xml:space="preserve"> He is considered one of the top plastic surgeons in the country, catering to celebrities and business executives. His reputation and accolades led to him being called on for Extreme Makeover. He was the first doctor selected for the show, and the show led to more television appearances across a range of venues for him.</t>
  </si>
  <si>
    <t xml:space="preserve"> After studying production at the University of South Carolina, and working as an executive assistant at Columbia Pictures, he wrote and directed his debut film, Swimming with Sharks, which starred Kevin Spacey and Frank Whaley. Released in 1994, the film was a biting satire of Hollywood politics from the point-of-view of a studio underling. Although not a major box-office smash, the movie received huge critical acclaim. Since then he has directed Trojan War (1997) and How to Make a Monster (2001).</t>
  </si>
  <si>
    <t xml:space="preserve"> She was also an associate professor at Central Connecticut State University where she taught for ten years. Franny completed her undergraduate degree at Vassar College, A Master of Arts in Teaching: Mathematics, at the University of Chicago, and her doctorate degree in Mathematics from the University of Illinois at Chicago. She is the author of A Visual Approach to Algebra (Dale Seymore, 1998) and A Visual Approach to Functions (Key Curriculum Press, 2002). Product Reviews</t>
  </si>
  <si>
    <t xml:space="preserve"> He received his medical degree from George Washington University School of Medicine and has been in practice between 6-10 years. He is one of 43 doctors at Baptist Hospital and one of 28 at Bayfront Medical Center who specialize in Orthopedic Surgery.</t>
  </si>
  <si>
    <t xml:space="preserve"> For the last decade, he has been creating technologies that make it easier for people, including those with disabilities, to write computer software. With grants from the National Science Foundation, he established the first national educational infrastructure for blind or visually impaired students to learn computer science. He is the inventor of Quorum, the first evidence-oriented programming language. The design of Quorum is based on rigorous empirical data from experiments on human behavior. As part of his work, he is a PI on the NSF-funded AccessCS10K grant that is helping CS 10K projects prepare K-12 teachers to be more inclusive in their computing courses with students with disabilities. He was also recently honored with the 2016 White House Champions of Change award in computer science education.</t>
  </si>
  <si>
    <t xml:space="preserve"> Mike is currently working to simplify the experience for partner developers. Over his education and career, Mike has worked on diverse areas of computing including application development tools, content management, web applications, an SMS reminders service, data integration and data warehousing.</t>
  </si>
  <si>
    <t xml:space="preserve"> She completed her graduation in Architecture from Visvesvaraya National Institute of Technology, Nagpur. After this, she worked in Kolkata on a large array of projects, ranging from residential, commercial to institutional, gaining insight and exposure on design, planning and execution.</t>
  </si>
  <si>
    <t xml:space="preserve"> Patients rated Dr. Mercado highly, giving him an average of 4.5 stars out of 5. He is in-network for Blue Cross/Blue Shield, Blue Choice, Blue Cross Blue Shield Bronze, and more.</t>
  </si>
  <si>
    <t xml:space="preserve"> Her past experience includes 26 years of service as a teacher, central office administrator, building principal, and college professor. Dr. Klinger is a certified Department of Homeland Security Instructor, as well as a certified ALICE trainer. She conducts school and law enforcement based trainings in crisis management through ESSN as well as through the Rural Domestic Preparedness Consortium, FEMA, and the Department of Homeland Security. She has recently completed the development of a two-day crisis management course and accompanying materials for FEMA and DHS entitled Crisis Management for School-Based Incidents for Key Decision Makers.</t>
  </si>
  <si>
    <t xml:space="preserve"> Michael received his J.D. from Washington and Lee University School of Law and his B.A. in Political Science from the University of California, Los Angeles. Michael Ross</t>
  </si>
  <si>
    <t xml:space="preserve"> She completed her Ph.D. at the University of Virginia in 2006. Her first book, Demons of Urban Reform, examines the origins of witchcraft prosecution in fifteenth-century Europe against the backdrop of a general rise in the prosecution of crime and other measures of social control. In the process she has investigated the relationship between witchcraft and sodomy persecutions as well as the interplay between the unregulated development of judicial torture and innovations within witchcraft prosecution.</t>
  </si>
  <si>
    <t xml:space="preserve"> He also farms diversified row crops including cotton, alfalfa and walnuts. He is a member of UC President Atkinson's Advisory Council on Agriculture and Natural Resources and chair of the Agricultural Issues Center advisory council.</t>
  </si>
  <si>
    <t xml:space="preserve"> She is the author of Zoo Renewal: White Flight and the Animal Ghetto (University of Minnesota, Forthcoming 2015), which considers the history of improving zoos through the racial dynamics of American postwar urbanism. Her new research on design and survival examines the graphics and architectures of vulnerability in the postindustrial United States.</t>
  </si>
  <si>
    <t xml:space="preserve"> Yasmeenâ€™s teaching and research interests are in postcolonial theory, classical and modern Islamic thought, and theorizations of political subjectivity and revolution. Yasmeen is herself a graduate of the critical theory program at UC Berkeley, where she completed her degree in political science in 2012. She is currently completing a book manuscript on overcoming the tradition-modernity binary in contemporary Arab political thought.</t>
  </si>
  <si>
    <t xml:space="preserve"> Her publications delve into the issues ritual theory, Christian demonology and the relationship between magic and religion in late antiquity with a particular interest in the urban sphere and include City of Demons: Violence, Ritual, and Christian Power in Late Antiquity (Berkeley: University of California Press, 2014 forthcoming).</t>
  </si>
  <si>
    <t xml:space="preserve"> Heâ€™s currently engaged in Haiti, where he is building an earthship, a structure made from used tires, bottles and other waste material salvaged from the area and packed with dirt. The earthship measures just 120 square feet and is earthquake and hurricane-resistant. It is designed to harness solar and wind energy to generate its own power, and will collect usable rainwater. The earthship will also have flush toilets and a provision for residents to grow their own food.</t>
  </si>
  <si>
    <t xml:space="preserve"> She has been selected by the Jiangsu Province in China for "outstanding youth science fund" and has published more than 40 papers in English SCI, including the international authoritative academic journals Environmental Science &amp; Technology and Water Research. Her research include fates, toxicity and risk of endocrine disrupting chemicals (EDCs), involving both laboratory experiments and computational methods. Currently, she is working on the activation of hormone receptors by EDCs based on structure function and regulation mechanism. Accordingly, methods for high-throughput virtual screening are developed and applied for identification and reduction of EDCs.</t>
  </si>
  <si>
    <t xml:space="preserve"> He joined their program in 2006 to strengthen their sculptural program with an emphasis on metal work. Included among his works on display are several solid cast iron â€œJugs,â€ which he sells for $1 per pound. Come to the Swogger Gallery to weigh one of his â€œJugs.â€</t>
  </si>
  <si>
    <t xml:space="preserve"> He is the author of Notable Latin American Women: Twenty-Nine Leaders, Rebels, Poets, Battlers and Spies, 1500-1900; Greasers and Gringos: The Historical Roots of Anglo-Hispanic Prejudice; and Liberators, Patriots and Leaders of Latin America: 32 Biographies.</t>
  </si>
  <si>
    <t xml:space="preserve"> She graduated with honors in 2013. Having more than 3 years of diverse experiences, especially in NURSE PRACTITIONER, Martha P Yepes affiliates with no hospital, and cooperates with other doctors and specialists in many medical groups including Medalliance Medical Health Services, Murray Hill Medical Group Pc. Call Martha P Yepes on phone number (347) 918-7681 for more information and advises or to book an appointment.</t>
  </si>
  <si>
    <t xml:space="preserve"> For the past 20 years she has worked with and produced some of the most prominent television shows in Sweden: Stina Dabrowski, Sen KvÃ¤ll med Luuk, Skavlan and produced the podcast Varvet International. A pop culture junkie Christina has interviewed writers, creators and innovators from shows such as Mad Men, The Wire, The Daily Show, Orange is the New Black and many more.</t>
  </si>
  <si>
    <t xml:space="preserve"> Nick has been interested weather photography since he was old enough to press the shutter button on a camera. He has been filming the worst mother nature has to offer for several years and plans to get even more close up to the action.</t>
  </si>
  <si>
    <t xml:space="preserve"> Faced daily with the student perception that philosophy is difficult and useless, Sister Judith looks for new ways to engage students in what they are learning and to make philosophy â€œuser friendly.â€ Sister Judith is a proud member of IUâ€™s academy for metacognition and praises this group for making her a better, more engaged teacher.</t>
  </si>
  <si>
    <t xml:space="preserve"> She leads a successful independent consulting practice providing expert advice and leadership aimed at strengthening financial, risk, and performance management practices. Laurel is a member of the Institute of Corporate Directors and was selected for Women on Boardâ„¢, a Catalyst initiative to solve the boardroom diversity challenge in Canada and The United States.</t>
  </si>
  <si>
    <t xml:space="preserve"> Prior to joining ETH she was an Assistant Professor at the Courant Institute of Mathematical Sciences, New York University (2008-2011). She earned her BSc in Mathematics and Computer Science and PhD in Computer Science from Tel Aviv University (2000, 2006). Following her studies, she spent two years as an Alexander von Humboldt Fellow at the Technical University of Berlin. Olga is interested in theoretical foundations and practical algorithms for digital content creation tasks, such as shape representation and editing, modeling techniques, digital fabrication, computer animation and digital image manipulation. She also works on fundamental problems in geometry processing, including reconstruction, parameterization, filtering and compression of geometric data.</t>
  </si>
  <si>
    <t xml:space="preserve"> Mr. Sowards is licensed by the American Nurses Credentialing Center, the Texas Board of Nursing Examiners and the California Board of Registered Nurses.</t>
  </si>
  <si>
    <t xml:space="preserve"> Mr. Hada dedicates his practice to the defense of charges relating to OVI/DUI, Criminal and Traffic offenses. He is deeply rooted in Northeast Ohio and built a reputation as a strong advocate for his clients.</t>
  </si>
  <si>
    <t xml:space="preserve"> She holds a Bachelor of Science in Genetics from University College London and a Doctor of Medicine Degree from University of Oklahoma. Her true passion is cardiovascular health and helping her patients with disease prevention and management. She is a graduate of the Bale/Doneen Method for heart attack and stroke prevention, and utilizes her family medicine training on a daily basis to look for markers of disease. By taking care of the whole person, she is in a position to look at the past (family history), the present (patientâ€™s medical history), and the future (cutting edge, evidence-based testing and imaging).</t>
  </si>
  <si>
    <t xml:space="preserve"> She is a graduate of the Massachusetts Institute of Technology, where she majored in chemical engineering. She holds a master of public health degree from Columbia University and a masterâ€™s degree in biostatistics and a Ph.D. in epidemiology from Johns Hopkins University. Dr. Howe did postdoctoral work at the University of North Carolina at Chapel Hill. Her research focuses on the effect of alcohol consumption and HIV infection.</t>
  </si>
  <si>
    <t xml:space="preserve"> He specializes in quantitative research methodologies that involve both analytical and empirical modeling. His general research interest lies in the economics of information systems and its interface with marketing and operations management. The substantive areas of interest include: online advertising and search engine marketing, online reviews and service management, mobile analytics and user behavior, among others. His papers have been published in academic journals such as Management Science, Journal of Marketing Research, Information Systems Research, Production and Operations Management, Journal of Management Information Systems, and Decision Analysis.</t>
  </si>
  <si>
    <t xml:space="preserve"> He was kind enough to share wisdom on how to keep interference from RSIs at zero â€“ and how to keep yourself playing music in a healthy way for years to come.</t>
  </si>
  <si>
    <t xml:space="preserve"> Supreme Court. Simon Shiao Tam is the leader and bass player of the Portland, Oregon-based dance rock band, The Slants. Tam, an Asian-American, formed his band in 2006 and recruited other â€¦ Continue reading Symposium: The Constitution prohibits governmentâ€™s â€œhappy-talkâ€ requirement for trademark registration</t>
  </si>
  <si>
    <t xml:space="preserve"> She has worked with individuals with developmental disabilities in educational, recreational, vocational, and residential settings for over 25 years. Rebecca has taught in public educational settings ranging from kindergarten to high school as an inclusion support teacher. She also taught as an adjunct faculty member at Grossmont Community College and San Diego State University. Her published works have been in the areas of inclusive education and peer tutoring. She is a nationwide presenter and consultant in the areas of effective inclusive schooling and peer tutoring. Her research interests focus on access to general education curriculum, accommodations and modifications, the development and implementation of peer tutoring support systems and inclusive education best practices.</t>
  </si>
  <si>
    <t xml:space="preserve"> He has published several articles on the experiences of Civil War soldiers, the Lost Cause movement, and post-Cold War religious culture. He is currently editing the Civil War prisoner of war diary of Sgt. Lyle G. Adair, 111th United States Colored Infantry. Books by Glenn Robins</t>
  </si>
  <si>
    <t xml:space="preserve"> He grew up in Newton, Massachusetts and attended Bowdoin College and NYU Graduate Film. He is a Student Academy Award winner as well as a Writerâ€™s Guild East Member who has written for Warner Brothers and the SyFy Channel. Most recently, he completed The Evolution of Dad, a feature documentary about the changing role of fatherhood, which has been profiled on The Today Show, CNN and The New York Times. To learn more about The Evolution of Dad, please visit www.evolutionofdad.com.</t>
  </si>
  <si>
    <t xml:space="preserve"> She received her Ph.D. from Catholic University of America in clinical psychology. Dr. Glasser is the co-author with Kathleen Nadeau, Ph.D. of Learning to Feel Good and Stay Cool: Emotional Regulation Tools for Kids, which will be released in spring 2013 by Magination press. Currently Dr. Glasser provides psychotherapy and assessment for children and teenagers with offices in Silver Spring and Rockville. She and Susan Abrams, CCC-SLP co-lead groups for teenagers combining Cognitive Behavior Therapy with the principles of social thinking developed by Michelle Garcia Winner, CCC-SLP. JOAN L. GREEN M.A., CCC-SLPwww.innovativespeech.com, www.ittsguides.com</t>
  </si>
  <si>
    <t xml:space="preserve"> Copeland &amp; Associates, P.A. Bob's practice is focused on representing individuals in personal injury, products liability, and insurance matters. Prior to joining Todd E. Copeland &amp; Associates, P.A., Bob spent seven years in the litigation department of one of the country's largest law firms, practicing in Florida, Rhode Island and Massachusetts. Bob began his legal career at a small Orlando law firm, where he practiced for several years representing individuals in personal injury, employment, insurance, and family law matters.</t>
  </si>
  <si>
    <t xml:space="preserve"> She is currently associated with Smile Dental Clinic in Kalyan Nagar, Bangalore. Book an appointment online with Dr. Gayathri Kakde and consult privately on Lybrate.com.</t>
  </si>
  <si>
    <t xml:space="preserve"> She blends her creative process as a filmmaker and her psychoanalytic training into a yoga practice that encourages dialogue between her studentsâ€™ conscious and unconscious selves.</t>
  </si>
  <si>
    <t xml:space="preserve"> His personal philosophy about the non-finite nature of love and beauty of polyamorous relationships is deeply entrenched in his poetic work. He is a political activist, mentor and patron of the arts. Yeu SÃ¡nchez is a fashion photographer from Costa Rica who loves beautiful faces and human shapes. Having been extensively covering the brazilian fashion scene for the past few years, Yeu developed a special interest in male nude photography.</t>
  </si>
  <si>
    <t xml:space="preserve"> Dr. Booth is experienced in veneers, Invisalign and CEREC (same day crowns). He is a professional member of the American Dental Association, the American Academy of Cosmetic Dentistry and is a Board Certified Dentist. Professional Associations American Dental Association American Academy of Cosmetic Dentistry Board Certified â€“ General Dentist DDS Office Hours Monday â€“ Thursday: 7am â€“ 5pm</t>
  </si>
  <si>
    <t xml:space="preserve"> Her research interests include computer-aided detection and diagnosis methods for breast cancer in dedicated breast CT and digital breast tomosynthesis, as well as objective assessment of x-ray tomographic x-ray breast imaging systems.</t>
  </si>
  <si>
    <t xml:space="preserve"> His portraits have a fresh, unaffected feel, yet they celebrate the extraordinariness of his subjects, striking a balance between contemporary documentary photography and classic portraiture.</t>
  </si>
  <si>
    <t xml:space="preserve"> He works mostly on commercial projects for the beauty industry, but also likes to do personal projects photographing still life, macro, fashion, portraits, or glamour. Experimenting with freezing motion and working with liquids are his top priorities right now.</t>
  </si>
  <si>
    <t xml:space="preserve"> With a career that has spanned nearly 20 years, Dr. Wallace brings a wealth of expertise to Ritacca Cosmetic Surgery &amp; Medspa. He closely collaborates with patients to help them achieve their weight-loss goals through procedures like Orbera and Obalon. This personalized approach also includes nutritional coaching, wellness programs, and more.</t>
  </si>
  <si>
    <t xml:space="preserve"> Born in New York, he grew up as a Jewish boy in an area where anti-Semitism was common. He turned to art at a young age as a way to escape from his peers. He frequently visited the Museum of Modern Art, and he studied at the City College of New York before enlisting in the Army. In 1948, he left the United States and traveled to France, where he studied painting with Fernand LÃ©ger and later enrolled at the Sorbonne.</t>
  </si>
  <si>
    <t xml:space="preserve"> Mark serves as the Alaska Director for the Cascadia Green Building Council and as a board member for the Matanuska Electric Association. He has over 20 years of experience in wildlife research and management as a wildlife biologist.</t>
  </si>
  <si>
    <t xml:space="preserve"> His research interests are laboratory animal medicine, nonhuman primate diseases and animal facility design and operation. Serving as a veterinarian at Johns Hopkins for the past 35 years, Dr. Adams has helped to standardize and improve the quality of care for all research animals.</t>
  </si>
  <si>
    <t xml:space="preserve"> Many things are connected along the way. He first became interested in history during the 1974 Centennial of the Mennonite migration into Kansas. At that time, he first began asking questions of why his ancestors came to America. From that time, his interest in genealogy has spread, taking two trips to Europe and authoring the â€œBenjamin C. and Veronika Goering Stucky Genealogy, 1844-1991.â€ Stucky has found there are many cross-threads of history connected to his research.</t>
  </si>
  <si>
    <t xml:space="preserve"> Maria works in the Epilepsy Program â€“ specifically with children with genetic epilepsies, and in the Epilepsy Diet Program. She also sees children with general neurological conditions. Maria is also cross-appointed as Adjunct Clinical Faculty at the Lawrence S. Bloomberg Faculty of Nursing, University of Toronto. Maria is a co-investigator of many studies in paediatric epilepsy, sleep, and the ketogenic diet. She has a particular research interest in parental use of the internet and social media as sources of medical information and support. She also has previous experience in paediatric stroke and over fifteen years of paediatric surgical experience.</t>
  </si>
  <si>
    <t xml:space="preserve"> She has worked for several law firms in the U.S., the ACLU and is a former editor for University of Minnesota's Journal of International Law. She is currently a freelance writer living in Berlin. For more information about her writing, research, and legal experience, please visit www.kateleismer.com</t>
  </si>
  <si>
    <t xml:space="preserve"> Her research and teaching interests include fan studies, media convergence, digital and participatory culture, social media, transmedia storytelling, comic book culture, and gender studies. She comes to Austin after previously teaching Film and Media Studies in the Department of English at Arizona State University, and serving as a Mellon Digital Scholarship Postdoctoral Fellow in the Center of Digital Learning + Research at Occidental College. She has taught undergraduate and graduate courses at UC Santa Cruz, UCLA, and the University of Southern California.</t>
  </si>
  <si>
    <t xml:space="preserve"> She graduated with honors in 1997. Having more than 19 years of diverse experiences, especially in CERTIFIED NURSE MIDWIFE, Mary E Devine affiliates with Uams Medical Center, and cooperates with other doctors and specialists in medical group University Of Arkansas For Medical Sciences. Call Mary E Devine on phone number (501) 686-8000 for more information and advises or to book an appointment.</t>
  </si>
  <si>
    <t xml:space="preserve"> Susan conducts private and small group training for women in her studio in the Pico/Robertson area. For information on her training and other questions emailsusan@trainwithsusan.com or visit her website www.trainwithsusan.com.</t>
  </si>
  <si>
    <t xml:space="preserve"> She attends Townsend Harris High School where she is an active part of the student body. In her spare time, she likes to hang out with her friends, listen to music, read, and write. She has been a finalist for the Urban Word Slam, Knicks Poetry Slam, and the first statewide NYC Poet Laureate Slam. She has written and performed in her own one woman show "Daddy Dress Up" at the Dance Theater Workshop. She is also a member of Urban Word NYCâ€™s youth board. Writing and performing is not just a hobby for her, it is the only way she knows how to process her life. Through her art, she only hopes to transform painful and ugly truth into something beautiful.</t>
  </si>
  <si>
    <t xml:space="preserve"> From 2006 to 2007, he was a postdoctoral fellow in learning technologies at the Harvard Graduate School of Education and the director of the Handheld Augmented Reality Project (HARP). Dr. Dunleavy received his Ph.D. in Educational Research, Statistics, and Evaluation at the University of Virginia, where he focused on the impact of ubiquitous computing on student learning and the classroom environment.</t>
  </si>
  <si>
    <t xml:space="preserve"> He holds a PhD in Economic Sociology from the University of Brescia. He currently works as Trainer and Scientific Advisor in Social Policy, Local Welfare System and Nonprofit Organizations and has been Social Worker, Project Manager, and Chair of a Social Cooperative.</t>
  </si>
  <si>
    <t xml:space="preserve"> Color, light and clair-obscur are the main defining elements in the paintings of Dinie. Among other things she is known for her beautiful Frisian landscapes.</t>
  </si>
  <si>
    <t xml:space="preserve"> He is also a senior economics commentator for the Guardian, where he won a Harold Wincott award for Business Journalism and was shortlisted for an Orwell prize for journalism in 2014, 2015, 2016 and 2017. Prior to joining VICE, Chakrabortty worked as a senior producer at the BBC. Chakrabortty graduated from St Hugh?s College, Oxford.</t>
  </si>
  <si>
    <t xml:space="preserve"> Bloch Endowed Research Fellow at the University of Missouri-Kansas Cityâ€™s Henry W. Bloch School of Management. He earned his Ph.D. from the University of British Columbia, Canada; his M.B.A. from York University, Canada; and a B.A.Sc. from the University of Toronto.</t>
  </si>
  <si>
    <t xml:space="preserve"> His research interests include sub-Saharan and Sahelian politics, Islam and politics, and the politics of identity in post-colonial African states. He holds a PhD in political science from the University of Wisconsin-Madison. He served as a sub-Saharan Africa analyst for Freedom of the Press.</t>
  </si>
  <si>
    <t xml:space="preserve"> She worked for 13 years at the University of Texas M.D. Anderson Cancer Center in the Departments of Behavioral Science. Head and Neck Surgery, and Plastic Surgery as an Assistant Professor and then Associate Professor. She founded the Body Image Research and Therapy Program while at The University of M.D. Anderson Cancer Center. She is also a Past-President of the American Psychosocial Oncology Society.</t>
  </si>
  <si>
    <t xml:space="preserve"> His passion for music has been aroused since he was a child. He has memories of â€œBillie Jeanâ€ playing by Michael Jackson all the way back to when he was just 5 years old. He has made a name for himself in the Twin Cities. Performing at night clubs, weddings, bars, and hosing his own show during the day.</t>
  </si>
  <si>
    <t xml:space="preserve"> She has acted as a consultant for the World Bank on tax policy reforms for Ivory Coast; and for the International Development Research Centre on the Microeconomic Impacts of Macroeconomic Adjustment Programs for Vietnam. She was the resource person for the Asian Development Bank Annual Tax Training Workshops for tax administrators from 1995 to 2001. More recently, she provided consultancy services to the Central Provident Fund Board and was a member of the National Longevity Insurance Committee.</t>
  </si>
  <si>
    <t xml:space="preserve"> Dr. Dow Piniak completed a PhD in Marine Science and Conservation in the Nicholas School of the Environment at Duke University. Her research interests lie in marine conservation ecology and the use of sensory ecology research to generate solutions to conservation questions and problems. Her dissertation research focused on the auditory physiology of sea turtles and the potential impacts of marine sound on their physiology and behavior.</t>
  </si>
  <si>
    <t xml:space="preserve"> She has been a featured reader in the Rooftop Poetry series, as well as at the Orion Cafe for the opening of the Burchfield Center, in the new/reN.E.W. series at Impact Gallery, and in the Wordflight series at the Crane library. She was selected for the spotlight readings at the Chautauqua Writers' Center Creative Writing Symposia on a number of occasions. She has had poems published in The Other Herald, Sow's Ear, and the Buffalo News.</t>
  </si>
  <si>
    <t xml:space="preserve"> He served as the chief medical officer for the Pharmaceutical Research and Manufacturers of America (PhRMA) before being named CEO of Callidus Biopharma, Inc., which he successfully guided through its initial drug discovery efforts to its eventual acquisition by Amicus Therapeutics. He holds MD and MPH degrees from the George Washington University, an MBA from Harvard Business School, and a bachelor of science in biomedical engineering from Johns Hopkins University.</t>
  </si>
  <si>
    <t xml:space="preserve"> The unexpected death of a patient has led to a personal crisis; he sells his practice and his home. Before leaving to join his son in Ecuador in hopes of reestablishing a relationship, he travels to Rodanthe, North Carolina, a small tourist and fishing community on the Outer Banks.</t>
  </si>
  <si>
    <t xml:space="preserve"> She has a decadeâ€™s worth of experience designing and project-managing high-end residential projects all over the country. While living in Chicago, Bethany worked for several well-known and highly respected designers and architects including Leslie Jones, Jessica Lagrange, and Joan Craig.</t>
  </si>
  <si>
    <t xml:space="preserve"> He is the author of Baudrillard and the Media (2005), coeditor of Jean Baudrillard: Fatal Theories (2008), and author of Media Studies 2.0 (forthcoming).</t>
  </si>
  <si>
    <t xml:space="preserve"> He works full-time writing business intelligence software, and in his spare time he works on Spambayes and his own Python projects at www.entrian.com. He only occasionally wears a silly hat.</t>
  </si>
  <si>
    <t xml:space="preserve"> He teaches British and Scottish history, lecturing on a wide range of subjects including British Imperialism, Scottish cultural, social, and intellectual history from the fifteenth century to the present, and the Scottish Enlightenment. A former Research Fellow at the Institute for Advanced Studies in the Humanities at the University of Edinburgh, he has written extensively on Scottish Freemasonry and eighteenth-century Scottish clubs and societies. His latest book, The Great Transformation: Scottish Freemasonry 1725-1810 (Westphalia, 2018), examines the changing nature of Scottish Freemasonry in its wider British and European contexts during the eighteenth century.</t>
  </si>
  <si>
    <t xml:space="preserve"> Umasuthan has over 30 years of experience in Accounting, Tax and Management from various parts of the world, including Sri Lanka, Zambia, Saudi Arabia and Canada. Umasuthan is also involved in many Community Organizations. He has served as President of few NPOs including Sithankerny Ontrium Cultural Association of Ontario, Jaffna College Alumni Association of Toronto, Canadian Association of the Institute of Chartered Accountants of Sri Lanka, and Past General Secretary of the Thamil Isai Kalaamanram of Ontario. Umasuthan lives in Toronto with his wife and daughter.</t>
  </si>
  <si>
    <t xml:space="preserve"> She has done her M. Tech in Manufacturing Technology &amp; Automation on thesis entitled â€œStudy and analysis of micro internal gear machining by wire EDMâ€ from AFSET, M.D.U and B.Tech in Mechanical Engineering from AIMT, Greater Noida affiliated to UPTU. She possesses 5.5 years of teaching experience.Ms. Rinku Yadav has published 1 research paper in international conference. Her area of interest is manufacturing science &amp; technology, CAD/CAM and Quality.</t>
  </si>
  <si>
    <t xml:space="preserve"> Within the School of Medicine, she directs the Foundations of Doctoring Curriculum and chairs the Medical Student Professionalism Committee. She is an inaugural member of the CU Academy of Medical Educators, and received her fellowship training in medical education through the University of Missouri-Columbiaâ€™s Department of Family and Community Medicine. She is the Faculty and Network Advisor for the Institute for Healthcare Improvement (IHI) Open School and advises her local CU chapter. Her 2012-2014 Macy Faculty Scholars work focused on developing interprofessional longitudinal curriculum in patient safety and quality improvement for the Anschutz Medical Campus.</t>
  </si>
  <si>
    <t xml:space="preserve"> A large focus of her practice is care of women's health, prenatal care, and pediatric cases in collaboration with primary care, OB/ GYN and pediatric physicians, as well as acupuncturists, massage therapists and naturopaths. Dr Barker is a Fellow of the ICPA and is faculty at the Western Connecticut State University Department of Health Promotion and Exercise Sciences.</t>
  </si>
  <si>
    <t xml:space="preserve"> He has been selected for inclusion in the New York Best Lawyers and New York Super Lawyers for a number of years, and was named to the Super Lawyers Top 25 Attorneys in Westchester County Super Lawyers list for several years. He is a past member of the Board of Directors of the DRI â€“ The Voice of the Defense Bar; a past Chair of DRIâ€™s Medical Liability and Health Care Law Committee; and a past Chair of the Federation of Defense and Corporate Counselâ€™s Drug, Medical Device and Biotechnology Section, and its current Products Liability Section Chair.</t>
  </si>
  <si>
    <t xml:space="preserve"> She also wrote an interesting essay (subscribers only) about the Aeneid and the experience of translating it that was published a few years ago in the New Criterion.</t>
  </si>
  <si>
    <t xml:space="preserve"> He has worked in both executive and non-executive senior financial management roles in various industry sectors in Australia and offshore. Mark is currently the Commercial Director of PGA Management Pty Ltd, a private family group with business interests in listed equities, investment properties and commercial enterprise. Mark is also a member of the group's Investment, Property and Commercial Governance committees.</t>
  </si>
  <si>
    <t xml:space="preserve"> She focuses her practice on representing mortgage lenders and servicers in all aspects of mortgage foreclosure proceedings including housing code violations and evictions. After graduating law school, Shanna represented borrowers in contested foreclosure proceedings and in loss mitigation mediations as an associate at a foreclosure defense firm and a volunteer attorney with Chicago Volunteer Legal Services. Prior to joining MDK, she gained experience working on class action, divorce and expedited child support cases. Following that Shanna represented mortgage lenders and servicers at a high-volume mortgage foreclosure firm where she acted as the supervising attorney for the Illinois Sales Department.</t>
  </si>
  <si>
    <t xml:space="preserve"> Dr. Howle's research interests include the disciplines of thermal science, fluid dynamics, and nonlinear dynamics. He has created 3-D rendering of cetacean flippers to study the forces experienced by flippers during movement. He is currently creating a 3-D model of North Atlantic right whales to be used to simulate interactions with fishing gear. Dr. Howle received his Ph.D. from Duke University. Faculty WebpageBelleQuant Engineering</t>
  </si>
  <si>
    <t xml:space="preserve"> She worked as a researcher for The Timesï¿½ health features pages for ten years and has written for The Daily Telegraph, Jewish Chronicle and others. She also works part time for the NHS.</t>
  </si>
  <si>
    <t xml:space="preserve"> She currently teaches general chemistry and biochemistry at Ithaca College. In the research lab, Ellis and her students explore the dynamics and interactions of both disordered and folded proteins. She is particularly interested in the mechanisms of transcription regulation in both food and fuel crops.</t>
  </si>
  <si>
    <t xml:space="preserve"> He earned his medical degree from the Johns Hopkins University School of Medicine in 2009. He completed his residency in orthopedic surgery at the NYU Hospital for Joint Diseases in 2014, and completed his fellowship in orthopedic sports medicine there in 2015. He completed his Cleveland Combined Hand and Upper Extremity Fellowship at Cleveland Clinic and Metro-Health Medical Center in 2016. Expertise</t>
  </si>
  <si>
    <t xml:space="preserve"> He has a keen interest in teaching and medical education. He has practiced medicine for more than 20 years with Erlanger Health System, where he also served as the Chief Quality Officer. Dr. Cofer is an active member of the American Surgical Association, Association of Program Directors in Surgery, and Southeastern Surgical Congress.He is a graduate of the University of Tennessee Center for Health Sciences in Memphis and completed his surgery fellowship at Baylor University Medical Center in Dallas, TX.</t>
  </si>
  <si>
    <t xml:space="preserve"> In the '70s, he starts using photography and photomontage in his paintings, cutting different shapes and associating elements from different documents. Afterwards, he builds a system in this direction, as many artists belonging to the Narrative Figuration movement did (Monory, Rancillac, Aillaud, Fromanger, with whom he took part in the Mythologies quotidiennes 2 exhibition in 1977). The usage of the episcope that allows the projection of an image on the canvas becomes very popular.</t>
  </si>
  <si>
    <t xml:space="preserve"> As a designer with degrees in architecture, engineering and urban planning, she is interested in interdisciplinary design approaches that create productive connections between architecture and the urban landscape. Her research and teaching examines how ecological thinking influences architectural theory and practice to drive its aesthetic and performance agendas; and how the grounding of buildings on sites enables adaptation to changing environments. Her current work with colleagues David Fannon and Peter Wiederspahn, titled Future-Use Architecture: Design for Persistent Change, received the 2017 Latrobe Prize of the AIA College of Fellows</t>
  </si>
  <si>
    <t xml:space="preserve"> He holds degrees from Harvard (MD &amp; EdM), Oxford (MA) and Princeton (AB). Kerfoot is the recipient of a â€œRising Starâ€ Award from the American Urological Association Foundation and was honored in 2011 by President Obama with the Presidential Early Career Award (PECASE) for his work on education technology research. The Presidential Early Career Award is the â€œhighest honor bestowed by the United States government on outstanding scientists and engineers in the early stages of their independent research careers.â€</t>
  </si>
  <si>
    <t xml:space="preserve"> Previously, he taught law at the Georgetown University Law Center and served as an Attorney Advisor with the Office of Law and Policy in the National Security Division of the U.S. Department of Justice and a Special Assistant United States Attorney in the U.S. Attorney's Office for the District of Maryland. He is a graduate of Harvard Law School.</t>
  </si>
  <si>
    <t xml:space="preserve"> He began writing poetry as a way of venting the frustrations of being an outsider in a small rural village in Ireland when he was twelve, but it wasnâ€™t until he was nineteen that he decided to take up the vocation of poetry as a serious craft.</t>
  </si>
  <si>
    <t xml:space="preserve"> At present, he is also a PhD student at Loughborough University, where he is exploring the values of using Virtual Learning Environment for ideation in general school education. Gisli has been the Chairman of the Association of Icelandic Industrial Arts Teachers since 1995 and is associated with the NST Coalition of Industrial Arts Teachers in Scandinavia. From 2000-2005 he was on the Board of â€˜Nordfoâ€™, the Pan Scandinavian co-operative researching art and design projects in Scandinavia. In 1999 he was involved in the National Curriculum development for technology education in Iceland and wrote the curriculum part for design and craft. Gisli has written numerous articles concerning design and craft education and has published several textbooks about innovation education.</t>
  </si>
  <si>
    <t xml:space="preserve"> He received a B.S. in Mathematical Sciences and Computer Science and an M.S.Eng. in Computer Science from Johns Hopkins University in 1993, and a Ph.D. in Computer Science from the University of Illinois at Urbana-Champaign in 1998. His research interests include machine learning and probabilistic reasoning, with applications to information extraction, time series prediction, link mining, and bioinformatics.</t>
  </si>
  <si>
    <t xml:space="preserve"> He is also an affiliated scholar of the U.S.-Asia Law Institute at New York University School of Law and the Center on the Legal Profession at Harvard Law School. He has previously taught at the University of Wisconsin-Madison and directed its East Asian Legal Studies Center from 2014-2016. Most recently, Professor Liu was a member of the Institute for Advance Study in Princeton. His current research interests include the sociology of Chinese law and the legal profession, criminal justice, social theory and more. Professor Liu will be speaking on the topic of the 19th Party Congress from the perspective of legal reform in China.</t>
  </si>
  <si>
    <t xml:space="preserve"> These poems blur boundaries between speech and silence, science and myth. They cross borders, both in terms of geography (the poems take place in France, Saudi Arabia, Syria, and Texas among other locations) and in terms of language (the poem â€œBody of Meaning,â€ for example, combines the language of medicine, physics, Star Wars, and Greek mythology).</t>
  </si>
  <si>
    <t xml:space="preserve"> Her prior experience included financial management positions with both publicly traded and privately owned entities in a variety of industries, including health care services, employee leasing, and real estate development. She began her career in the tax department of Arthur Andersen &amp; Company.</t>
  </si>
  <si>
    <t xml:space="preserve"> Ms Brannon graduated in 2005 from Florida State University with a M.S. in both Clinical and Sports Nutrition. She became a Board Certified Specialist in Sports Dietetics through the Commission on Dietetic Registration in 2010. Ms Brannon has several years of experience working in acute care hospitals in Ft Walton Beach, FL; Moffitt Cancer Center, Tampa, FL; and most recently served as Clinical Nutrition Manager of Gulf Coast Regional Medical Center in Panama City, FL. She also has nearly 7 years of experience working with the military at Eglin AFB, FL, and 7th Special Forces Group, Crestview, FL. During her tenure at Eglin AFB she, along with a select group of dietitians, developed the weight management program for the Air Force entitled Better Body, Better Life.</t>
  </si>
  <si>
    <t xml:space="preserve"> P. Savani University. She has pursued M.A. in English Language Teaching from H. M. Patel Institute of English Training and Research, Vallabh Vidyanagar. She has completed her B.A in English from Veer Narmad South Gujarat University. She has more than a year of teaching experience. Her area of interest is ELT and exploring web tools for language learning.</t>
  </si>
  <si>
    <t xml:space="preserve"> Kaitlin graduated with honors from the University of Puget Sound with a degree in International Relations and Spanish. Kaitlin studied Spanish language, literature and history in Granada, Spain as a part of her undergraduate degree. After graduating from the University of Puget Sound, Kaitlin returned to Spain to teach English at a public elementary school as part of the Spanish Governmentâ€™s English Language and Culture initiative. Kaitlin received her J.D. from the University of New Mexico School of Law.</t>
  </si>
  <si>
    <t xml:space="preserve"> She is a past Chair of the Mental Health Professional Group of the American Society for Reproductive Medicine, current Chair of the Mental Health Advisory Council and Co-director of Support Services of the Path2Parenthood (formerly the American Fertility Association), and a member of the Board of Advisors of the Pregnancy Loss Support Program of the National Council of Jewish Women-NY Section. She is a co-author of Ethical Dilemmas in Fertility Counseling, published by the American Psychological Association in 2010, and the co-editor and chapter author of Prenatal and Preimplantation Diagnosis: The Burden of Choice, published by Springer in 2015.</t>
  </si>
  <si>
    <t xml:space="preserve"> For several years, she worked for Rogelio Salmona, and in 1993 founded her own architectural practice in BogotÃ¡. In 2006, Barco participated in establishing FundaciÃ³n Rogelio Salmona; she remains its vice-president. Her aim is to communicate the importance of public space as a source of social cohesion. Diana Barco is a member of the jury for the Audi Urban Future Award 2012.</t>
  </si>
  <si>
    <t xml:space="preserve"> Berkeley. He recently co-authored a paper called The Virtues of Gossip: Reputational Information Sharing as Prosocial Behaviour, which was published in the Journal of Personality and Social Psychology. His research has proved that some kinds of gossip are altruistic and beneficial to society. No matter how fundamental his research is, many people find it difficult to accept such an opinion.</t>
  </si>
  <si>
    <t xml:space="preserve"> Affiliated Faculty at Boston University's Department of Anthropology, she is also a Full Fellow of the Society of Family Planning. An applied medical anthropologist by training, her research is designed to be returned to affected communities that seek to prompt changes in policy and practice.</t>
  </si>
  <si>
    <t xml:space="preserve"> He holds a Bachelor degree in Law, University of Sarajevo, Bosnia and Herzegovina; Master in Laws from Central European University, Budapest; Master of Arts (MA) in American Studies from University of Heidelberg, and a PhD from Central European University, Budapest.</t>
  </si>
  <si>
    <t xml:space="preserve"> She was born on November 18, 1995. She is listed on FreeOnes since 2018 and is currently ranked 19809th place. She currently has 4 gallery links in her own FreeOnes section.</t>
  </si>
  <si>
    <t xml:space="preserve"> Dr. Collier is in-network for Humana HMO, Humana Bronze, and Humana Catastrophic, in addition to other insurance carriers. He attended medical school at Mercer University School of Medicine.</t>
  </si>
  <si>
    <t xml:space="preserve"> She studies how individuals' social surroundings and personal identities influence their political attitudes and behaviors. Her work has been published in numerous journals including the American Journal of Political Science, the Journal of Politics, and Public Opinion Quarterly, and has been supported by the National Science Foundation. She has been recognized with a Distinguished Junior Scholar award in Political Psychology from the American Political Science Association and a Burns Roper Fellowship from the American Association of Public Opinion Research. Klar earned a PhD in Political Science from Northwestern University, Illinois and also holds degrees from Columbia University, New York and McGill University, MontrÃ©al.</t>
  </si>
  <si>
    <t xml:space="preserve"> She is a staff member in the Department of Internal Medicine (Hypertension Unit and Geriatric Unit) at the Hospital Clinic of Barcelona. Dr Sierra is Associate Editor of Hipertension, the official journal of the Spanish Society of Hypertension, a Member of the Council of that organisation and Secretary of the Catalan Society of Hypertension. Dr Sierra has authored or co-authored several original and review publications that have been published in international journals.</t>
  </si>
  <si>
    <t xml:space="preserve"> He received his Ph.D. degree from University of California at San Diego(UCSD) in 2009. Before joining NTHU in 2011, Dr. Chou worked at data management group in Lawrence Berkeley National Lab. His research interests include cloud computing, high performance computing and distributed systems.</t>
  </si>
  <si>
    <t xml:space="preserve"> She graduated with honors in 2008. Having more than 8 years of diverse experiences, especially in NURSE PRACTITIONER, Kari L Pfab affiliates with many hospitals including Mercy Medical Center - Cedar Rapids, St Lukes Hospital, and cooperates with other doctors and specialists in many medical groups including Eastern Iowa Health Center, Hillcrest Family Services. Call Kari L Pfab on phone number (319) 730-7300 for more information and advises or to book an appointment.</t>
  </si>
  <si>
    <t xml:space="preserve"> Before he joined KDI school, he worked at Earth Institute of Columbia University as a post-doctoral research scholar. He received a Ph.D. in Sustainable Development and a Master of International Affairs from SIPA, Columbia University. His research is in development economics with a focus on health, education, and rural development.</t>
  </si>
  <si>
    <t xml:space="preserve"> He is board certified in both Clinical Psychology and Police &amp; Public Safety Psychology by the American Board of Professional Psychology, and a diplomate of the Academy of Cognitive Therapy. At the LAPD, he provides clinical and training services for sworn and civilian law enforcement personnel, responds to critical incidents, serves as a consultant on the SWAT Crisis Negotiation Team, and provides managerial consultation to commanding officers. He has held academic appointments on the adjunct faculties of California State University Northridge, Moorpark College, and the Graduate School of Education and Psychology at Pepperdine University; and as Assistant Clinical Professor of Psychology in the David Geffen School of Medicine at UCLA.</t>
  </si>
  <si>
    <t xml:space="preserve"> He specializes in the surgical and medical management of stone disease and minimally invasive urologic surgery. He completed his Bachelorâ€™s and medical degrees in Puerto Rico at the University of Puerto Rico and Ponce School of Medicine. He then completed a five-year residency in urology in New York City at SUNY Downstate. He subsequently completed a two- year fellowship focusing on stone disease at Duke University Hospital. While at Duke, he published in multiple peer-reviewed journals and authored many chapters regarding stone disease.</t>
  </si>
  <si>
    <t xml:space="preserve"> In January of this year, Darylâ€™s work Is nowhere free of bad tidings? was the recipient of the third annual Toshi Ichiyanagi Contemporary Prize, awarded by the eponymous composer himself to works that enrich the field of new art music and advance the cause of a more creative and musical society.</t>
  </si>
  <si>
    <t xml:space="preserve"> With over 20 years of photographic experience in multiple disciplines, Luke is no stranger to almost any kind of photoshoot. He studied photography at Sheridan College in addition to participating in many co-operative events, some where he assumed the role of photographic instructor. Luke employs an honest and biographical approach in his photos, capturing the spirit of his subjects. He encourages ecological awareness and strives to minimize his carbon footprint by using energy efficient technology and public transit whenever possible. In addition to photography, Luke is involved in musical theatre, roller coasting and is the creator and key performer of the Candlelight Concert Series. He is innovative, friendly and thankful for his unique view of the world and people around him.</t>
  </si>
  <si>
    <t xml:space="preserve"> She has been working with Cubet for nearly a year and can handle technologies like PHP and Nodejs. She has always showed ardent interest in exploring new technologies and also strive for social service. She is an innovative thinker who also likes to write."</t>
  </si>
  <si>
    <t xml:space="preserve"> Mr. Cornelius graduated from the University of Central Florida with a Bachelors of Arts/Science in Criminal Justice, with a Minor in Legal Studies in 2013. Mr. Cornelius received his Juris Doctorate from Nova Southeastern Shepard Broad College of Law in 2016, and has been working for KS Attorneys at Law since 2015.</t>
  </si>
  <si>
    <t xml:space="preserve"> She has battled several serious illnesses, undergone multiple surgeries, and endured life-changing procedures, yet embraces her life with joyful exuberance and optimism. Allison inspires all those who have the pleasure of meeting her and hear her incredible story. Her book has the capability of changing the lives of her readers â€“ both those who endure chronic illnesses, as well as the caretakers (families and friends) who walk the journeys with them.â€ -Karen</t>
  </si>
  <si>
    <t xml:space="preserve"> She graduated with honors in 1982. Having more than 34 years of diverse experiences, especially in REGISTERED DIETITIAN OR NUTRITION PROFESSIONAL, Mary Ellyn Mccrea affiliates with no hospital, and cooperates with other doctors and specialists without joining any medical groups. Call Mary Ellyn Mccrea on phone number (908) 722-2224 for more information and advises or to book an appointment.</t>
  </si>
  <si>
    <t xml:space="preserve"> He said he believes â€œhelper role modelingâ€ is a critical counseling skill, and he teaches it throughout his courses. His actions toward service are based on his personal values and his professional commitment to the professional, academic and civic communities he serves.</t>
  </si>
  <si>
    <t xml:space="preserve"> She is currently Associate Director of the Motivation Science Center at the Columbia Business School. She has written several best selling books, such as Focus, Succeed and Nine Things Successful People Do Differently, about goal setting, motivational management and personal effectiveness. She regurlarly hosts popular webinars and bloggs for distinguished publications such as Harvard Business Review, Wall Street Journal and Psychology Today.</t>
  </si>
  <si>
    <t xml:space="preserve"> Small Business Administration. She is currently on the board of directors of The League for People with Disabilities in Baltimore, Maryland, and previously served on the Boards of The Chimes, an organization located in Baltimore that serves the disabled, and Families Together, an organization located in Moscow, Idaho, that serves families with autistic children. RenÃ©e is a past participant in Marylandâ€™s Partners in Policymaking, a program devoted to helping parents and caregivers advocate for themselves and their disabled children.</t>
  </si>
  <si>
    <t xml:space="preserve"> She first fell in love with Thai Yoga Massage on her travels to Thailand and South East Asia 15 years ago. While on holiday in Ko Samui two years ago she investigated training in the UK and signed up for the Introduction to Thai Yoga Massage with Lucy Trend a few months later. Since then Julie has completed the TYM diploma, TFM and Advanced Thai courses and she was an assistant to Lucy on the diploma course in 2016/17. Lucy ignited Julieâ€™s interest in learning TYM and continues to inspire her to develop her practic</t>
  </si>
  <si>
    <t xml:space="preserve"> Hibbert M.D.". He is inventor of Juice Loosener and Sun &amp; Run.[1] Though seemingly killed in the Simpsons Movie by a giant shard of glass, he appears in several episodes after that and it was eventually confirmed by Al Jean that he had not died like many first thought.</t>
  </si>
  <si>
    <t xml:space="preserve"> Dr. Mrudula Veginati practices at SRL Diagnostics in Kundalahalli, Bangalore. She completed BDS from KGF College of Dental Sciences and Hospital, Kolar in 2000. Some of the services provided by the doctor are: Smile Design,RCT - Single Sitting,Scaling / Polishing,Pulpectomy and General Dentistry etc.</t>
  </si>
  <si>
    <t xml:space="preserve"> He is an Interventional Gastroenterologist with a private practice based at Greenslopes Private Hospital in Brisbane. He is also the Clinical Director of Endoscopy at Princess Alexandra Hospital. In 2015, Dr Hourigan received a Cyril Gilbert Testimonal Fund Grant from the Gallipoli Medical Research Foundation. With this funding, Dr Hourigan is conducting a trial study exploring new endoscopic techniqes to reduce the risk of the recurrence of large bowel polyps (pre-cancerous lesions) after removal at colonoscopy.</t>
  </si>
  <si>
    <t xml:space="preserve"> She currently teaches in a Grade 4/5 classroom, and loves experimenting with new educational applications she can bring to her students. Sarah is constantly trying to find new ways to integrate art and technology into her classroom through SMART Notebook software, iPads, and digital photography.</t>
  </si>
  <si>
    <t xml:space="preserve"> He specializes in assignment, stock and fine art photography for a variety of editorial needs including university publications, magazines annual reports.</t>
  </si>
  <si>
    <t xml:space="preserve"> His research interests include QoS in the Internet, TCP/IP networks, location-aided routing in mobile ad hoc networks, network security, wireless communication, and network simulation and modeling.Related SubjectsComputationCommunications System DesignComputer Engineering</t>
  </si>
  <si>
    <t xml:space="preserve"> He also publishes a newsletter titled The Letter of the Law, which has dealt with the paraphernalia industryâ€™s unique legal challenges for more than 20 years. â€“ Cannabis Culture Magazine (24 Sept 2005)</t>
  </si>
  <si>
    <t xml:space="preserve"> Frank has successfully tried, arbitrated and resolved hundreds of cases in both state and federal court, achieving consistently excellent results for his clients.</t>
  </si>
  <si>
    <t xml:space="preserve"> A few months after a strong earthquake struck her native Haiti in January 2010, she created her first collage, unaware that it was her way of dealing with all the pain, destruction, suffering and misery she was witnessing through the media. It is said that oneâ€™s pain very often takes one on a new journey, and so began her journey in art.</t>
  </si>
  <si>
    <t xml:space="preserve"> She received her architectural degree with honors from The Cooper Union Irwin S. Chanin School of Architecture. Yael has taught architectural design at The University of Edinburgh, School of Architecture &amp; Landscape Architecture, and International Workshop at the Universitaï¿½ di Sassari Facoltï¿½a di Architettura, Alghero, Italy. She is a guest critic at Cooper Union and the City College of New York. Her work has been exhibited at the Herzliya Museum of Contemporary Art, Israel, the Archiprix International at MIT and the Mina Gallery, New York amongst others. In collaboration with The ReGeneration Educational Foundation for children and their community, her design for an Outdoor Play Space is now in development for a site in Jenin, The West Bank.</t>
  </si>
  <si>
    <t xml:space="preserve"> Her scholarly and teaching areas include Women's Literature/Gender Studies, Magical Realism, and Multi-Ethnic Literature. Some of her work has been included in New Essays on Phillis Wheatley and the Journal of Literary Arts and Sciences.</t>
  </si>
  <si>
    <t xml:space="preserve"> She was hired at an annual rate of $52,813 in the middle of last school year. Hicks-Cookâ€™s marriage certificate lists Doris RochÃ©-Hicks as her mother. Sheâ€™s certified to teach in Louisiana, which is a requirement to be exempted from the nepotism law.</t>
  </si>
  <si>
    <t xml:space="preserve"> She has done extensive research on how children learn to identify objects with words and is the main author of the aforementioned study. She and her team gave 16-month-olds many different non-solid objects (such as pudding, applesauce and soup) to explore in various settings, paying careful attention to the ways in which they manipulated the substances and learned to associate specific words with each. Researchers concluded that the more a child became familiar with a certain material, the better they were able to identify it correctly.</t>
  </si>
  <si>
    <t xml:space="preserve"> She is a magna cum laude graduate of Seton Hall University School of Law with a concentration in Intellectual Property/Entertainment Law, a graduate of the Southwestern Law School International Entertainment Law/Comparative Media Law program, and has a graduate degree in Music Business from New York University. Cassandra has also been an independent artist herself for more than 25 years.</t>
  </si>
  <si>
    <t xml:space="preserve"> He has been a dedicated student of yoga since 1995, when he completed his first training with master teacher, Rodney Yee. Since then, he has had the honor of studying with many master teachers around the world. His main teacher for the past 10 years has been Tias Little. Peter has completed over 500 hours of advanced training with Tias and Surya Little at Prajna Yoga School. His other teachers and primary influences are: Erich Schiffman, Manuso Manos, Shiva Rea, and James D'Silva.</t>
  </si>
  <si>
    <t xml:space="preserve"> She earned her Masters of Arts in Marriage and Family Therapy and PhD in Counselor Education and Supervision from the University of Nevada, Reno. Her research interests include multicultural counseling, ethnic minority identity development, and group counseling and process. Professor Phan currently teaches counseling based courses for educators in a variety of fields. Read More</t>
  </si>
  <si>
    <t xml:space="preserve"> His project Rebels of Paris' 82 is dedicated to key elements of Parisian 80s subculture: Del Vikings and Panthers gangs. Vikings loved retro cars, american rockâ€™nâ€™roll, boogie-woogie, Panthers were fighters for black people rights, and Chancel caught moments of rebel life creating a precious historical document.</t>
  </si>
  <si>
    <t xml:space="preserve"> He is a fully qualified architect and a full member of the Institute of Architects Ireland. He is a expert in Architecture, Design, Project management, Energy audits &amp; Feasibility studies.</t>
  </si>
  <si>
    <t xml:space="preserve"> She was still young and wholesome that time but when Jamilla Obispo got out of Pinoy Big Brother, she explore new things and manage to do some daring and bad girl roles in showbiz showing people how hot and sexy she is.</t>
  </si>
  <si>
    <t xml:space="preserve"> Prior to joining, he had worked as Architect in India. His areas of focus include Architecture Design and Review, Proof Of Concepts, Performance Tuning and Best Practices across the Project Development Teams.</t>
  </si>
  <si>
    <t xml:space="preserve"> His research and teaching interests are in three principle areas: culture, population and environment. As a cultural geographer, he examines the socio-spatial construction of nationalism and its expression in public spaces. In the area of population geography, he has worked on projects ranging from studying migrant behavior and representation to local demographic mapping using Geographic Information Systems. In the field of environmental studies, his focus is on urban ecology, especially habitat mapping and urban water issues. At UMD, Dr. Kuhlke teaches courses in human geography, geographic thought, remote sensing, urban ecology, field techniques, and political geography. Click here to get to his website. Director of the Center for Sustainable Community Development, Assistant Professor, and Director of the ES Program</t>
  </si>
  <si>
    <t xml:space="preserve"> Her research interests focus on innovation management in high tech companies, including game development studios and collaboration in the virtual environment. Currently, she conducts research in the area of knowledge management in rapid growth ventures.</t>
  </si>
  <si>
    <t xml:space="preserve"> Her work has shown in numerous venues such as the Denver Art Museum, Colorado; American Museum of Ceramic Art, California; ASU Ceramic Research Center, Arizona; and Goodwin Fine Art. She is a recipient of a Colorado Council on the Arts fellowship, a PROF grant from the University of Denver, and residencies at Kohler Arts in Industry, Wisconsin; and Guldagergaard International Research Center, Denmark. Mia received her B.F.A from Arizona State University and her M.F.A. from Cranbrook Academy of Art.</t>
  </si>
  <si>
    <t xml:space="preserve"> He is the editor of Preaching with Power and has authored scholarly articles on the emergence of the Sabbath-Day Adventists. NOVEMBER, 256 pages (approx.), 6 x 9 inches, appendix, bibliography, index</t>
  </si>
  <si>
    <t xml:space="preserve"> Start taking â€œdecentâ€ photography since 2013. One of his main conceptual series is called "Japan Nightscape". It is a collection of fascinating Japanese sceneries at mystic night. The photo blog are updated daily on tumblr. It has got 19000+ followers and the numbers are still counting, access from 110+ countries.</t>
  </si>
  <si>
    <t xml:space="preserve"> He is currently practising at Prasad Dental Clinic in Basaveshwara Nagar, Bangalore. Book an appointment online with Dr. Karan Ganapathy on Lybrate.com.</t>
  </si>
  <si>
    <t xml:space="preserve"> Samantha is licensed to practice law in Washington and graduated cum laude from Northern Illinois University School of Law. Samantha grew up in the Chicago Land Area, and has lived in Texas where her husband was stationed at Fort Hood. Prior to moving to Seattle in 2014, Samantha held office on the City Council as an Alderman. She has been a board member on several administrative and non-profit boards. In her free time, Samantha enjoys hiking, traveling, CrossFit and spending time with her toddler twins, husband and Shiba Inu, Harvey, who is often seen prancing around the office!</t>
  </si>
  <si>
    <t xml:space="preserve"> He is considered to be an expert in the field of Financial Management for Churches. Here are some of his thoughts about what to consider when making this decision.</t>
  </si>
  <si>
    <t xml:space="preserve"> He has 31 years of experience. His specialties include Oral and Maxillofacial Surgery and General Dentistry. Dr. Crawford is affiliated with Utah Valley Regional Medical Center, Orem Community Hospital and Mountain View Hospital. He speaks English.</t>
  </si>
  <si>
    <t xml:space="preserve"> He is licensed to practice law in California and obtained his J.D. in law after he graduated from the Georgetown University Law Center. Terrence specializes in drafting, negotiating and reviewing commercial contracts. He is also experienced in labor and employment law, as well as in mergers and acquisitions. Terrence is currently serving as a partner at Smith &amp; Patel Law.</t>
  </si>
  <si>
    <t xml:space="preserve"> Her most recent films and videos include A Visit to Asmara: Architecture, Memory and the Making of a Nation, a video documentary that uses anthropological techniques to explore the post-colonial preservation of Italian Rationalist architecture in Eritrea. Borelli has worked on twenty films and videos and has been included in festivals and programs at The Museum of Modern Art, New York, Pacific Film Archive, Berkeley, American Museum of the Moving Image, Astoria, The Reina Sofia Museum, Madrid, the World Wide Video Festival, and the Microwave Festival, among many others.</t>
  </si>
  <si>
    <t xml:space="preserve"> He was born on May 12, 1953 in Huntersville, North Carolina. Long is best known for his denouncement of gay behavior. He carried out a church program which recruited lesbians and gays, Show more... in attempt to convert them into heterosexuals. It was in 2010 when 3 of his underage male parishioners, filed a lawsuit against him and accused the Pastor of forcing them to have sexual relationships with him.</t>
  </si>
  <si>
    <t xml:space="preserve"> She practices individual, group, couples and family therapy with specialization in expressive arts therapy, stress management, spiritual inquiry, relationship issues, mother-daughter issues and more.</t>
  </si>
  <si>
    <t xml:space="preserve"> She received her Ph.D. in School Psychology, with an endorsement in Pediatric School Psychology, from Lehigh University and her B.A. in Psychology from SUNY-Buffalo. Dr. Martin received clinical training at Centennial School of Lehigh University, a special education day school for children with emotional disturbances and autism, the Center for Management of ADHD at the Childrenâ€™s Hospital of Philadelphia, and the former ADHD Program at Sacred Heart Hospital.</t>
  </si>
  <si>
    <t xml:space="preserve"> Ms. Mary E Lautenbach's NPI Number is #1043538283 and has been listed in the NPI registry for 6 years. Ms. Mary E Lautenbach's practice location is listed as: 9777 S Yosemite St Suite 200 Lonetree, CO 80124-3191 and can be reached via phone at (303) 803-1000.</t>
  </si>
  <si>
    <t xml:space="preserve"> His dynamic teaching style is born of thirty years of hands-on experience and leadership in the design and implementation of practical, workable solutions to the challenges of sustainability. Max has taught ecovillage design and permaculture courses in more than twenty-four countries. He was the creator, and for many years a director, of the Oceania/Asia secretariat of the Global Ecovillage Network. As a designer, Max was a primary partner in the design and development of the Habitat Awardâ€“winning Crystal Waters Permaculture village in Queensland, Australia. He has designed and consulted on numerous community developments including the Spiers Project (South Africa), Gqunubie Green (South Africa), the Living &amp; Learning Centre (Sri Lanka), Vatukarasa Village (Fiji), the Garopaba Project (Brazil), and Malt Farm (Australia).</t>
  </si>
  <si>
    <t xml:space="preserve"> Most of her career has been working with various High-Tech and telecommunications companies to minimize their tax burden. Now running her own company, she currently works with a variety of businesses to improve their profitability and handle their taxes. Please visit her website for more information.</t>
  </si>
  <si>
    <t xml:space="preserve"> She is known for her artistry in dentistry and creating perfectly crafted smiles that her patients are confident with. From 2010-2012, Dr. Lopez was featured in D Magazineâ€™s Medical Directory. From 2005-2011, Dr. Lopez received the recognition of â€œAmericaâ€™s Top Dentistâ€ Consumer Choice Award.</t>
  </si>
  <si>
    <t xml:space="preserve"> Currently the Code Reviser for the King County Council, he previously worked for the State Legislature. He has a UW BA in History and Masters of Public Affairs, and a J.D. from the University of Texas at Austin, which included study at Londonâ€™s Queen Mary College.</t>
  </si>
  <si>
    <t xml:space="preserve"> Paul, MN. He is the director of the Wesley and Lorene Artz Cognitive Neuroscience Research Center. His central research interests concern the neural substrates of belief and doubt, egocentric biases, prejudice, ERN, N400, and prefrontal cortex function. Dr. Asp received his Ph.D. in Neuroscience from the University of Iowa in 2012. His dissertation garnered the University of Iowaâ€™s Graduated Deanâ€™s Distinguished Dissertation Award in 2014. Dr. Asp has also done postdoctoral work at the University of Chicagoâ€™s Center for Cognitive and Social Neuroscience Lab, investigating the neural bases of social and physical pain, and at the University of Iowaâ€™s Psychiatry Iowa Neuroimaging Consortium Group, researching functional connectivity abnormalities in schizophrenia.</t>
  </si>
  <si>
    <t xml:space="preserve"> Her work in the 1980s, including series like Urban Landscapes, was among the first in New Zealand to portray the everyday world using colour in subtle and unexpected ways. She continues this portrayal of New Zealandâ€™s social landscape today.</t>
  </si>
  <si>
    <t xml:space="preserve"> His research interests have concentrated on caste, specifically the conditions of Dalits in the hills. He currently is at work on a project, Oppression and Mental Health-Nepal, funded by the National Science Foundation, which investigates the relationship between caste/ethnicity and mental health in Lamjung.</t>
  </si>
  <si>
    <t xml:space="preserve"> She graduated with honors in 2001. Having more than 15 years of diverse experiences, especially in NURSE PRACTITIONER, Lamonica Stokes affiliates with no hospital, and cooperates with other doctors and specialists in medical group Physicians Eldercare Pa. Call Lamonica Stokes on phone number (336) 251-1114 for more information and advises or to book an appointment.</t>
  </si>
  <si>
    <t xml:space="preserve"> He is a magna cum laude graduate of the City University of New York and is a member of several NFP boards. His two grown sons are both professional musicians.</t>
  </si>
  <si>
    <t xml:space="preserve"> His landscapes are based on painting from life and experiencing the view. Influenced by the traditions of the old masters, Bukowski has studied the painters of the European and American history. His work is in many pubic and private collections.</t>
  </si>
  <si>
    <t xml:space="preserve"> He has an expansive collection of music spanning various genres including Alternative Rock, Jazz, Electronic-Dance, Pop, Country and Top 40. To back up his skills, he has the latest LED lighting as well as Mackie and EV audio systems. The Mackie and EV system deliver an amazing 1000 watt of sound. With such an excellent sound system, he has successfully handled weddings, parties, and other occasions at low prices.</t>
  </si>
  <si>
    <t xml:space="preserve"> Blake received his Bachelor of Music from the University of Texas and both his Master and Doctor of Musical Arts from Texas Tech University. Before coming to the Univesity of Delaware, Blake performed at prestigious theatres across the country, making him one of the most prominent staff members at UD.</t>
  </si>
  <si>
    <t xml:space="preserve"> Her publications include â€œToward Reciprocal Legitimation between Shakespeareâ€™s Works and Mangaâ€ (2016), â€œTacky Shakespeare in Japanâ€ (2013), â€œThe First Japanese Adaptation of Othello (1903) and Japanese Colonialismâ€ (2012), and the â€œIntroductionâ€ to English Studies in Asia (2007). She convened the Robinson Crusoe in Asia conference in 2014 at University of Tsukuba. A dedicated fan of L. M. Montgomeryâ€™s Anne of Green Gables, she was interviewed by BBC Toronto as to why Anne is the most popular red-head in Japan. Enthusiastic about creating spaces where pop culture meets high culture, she organised the 1st Graphic Shakespeare Competition in 2016 and is to convene the 2nd GSC in 2018. Her current project is on Anglophone literature in Cold War Asia.</t>
  </si>
  <si>
    <t xml:space="preserve"> She is experienced in a wide range of family law issues, including divorce, custody, military family law, relocations, and more. Laura is a distinguished lawyer with recognition from a number of organizations, including Top 50: 2014 Women Washington Super LawyersÂ® and Washington Super LawyersÂ® 2013-2014. Lauraâ€™s goal is to balance compassion, empathy, and objectivity to achieve her clientâ€™s goals.</t>
  </si>
  <si>
    <t xml:space="preserve"> Her research focuses on organic and medicinal chemistry. Her team is currently engaged in creating new anti-infective agents and improving drug delivery.</t>
  </si>
  <si>
    <t xml:space="preserve"> She is chief editor of the first German magazine for women and AIDS, the DHIVA. As founder and director of the GSSG, a charitable foundation on sexuality and health, she coordinates projects like Lifeboat Germany, a Guide to (HIV-) positive Motherhood, and the nationwide Network on Women and AIDS. Previously, Harriet worked for the German AIDS Foundation for 10 years in Bonn as the Manager Director. She now also undertakes research at the University of MalmÃ¶ in Sweden into internet forums of sex workers' clients.</t>
  </si>
  <si>
    <t xml:space="preserve"> She holds a Masters Degree in Spirituality and Healing in Medicine, from the University of Detroit Mercy. Teri, a strong advocate of prevention, also holds an bachelors degree in health education and taught Health Promotion Risk Reduction course work and the clinical year in the University of Detroit Mercyâ€™s, Physician Assistant program.</t>
  </si>
  <si>
    <t xml:space="preserve"> He led the successful adaptation, conversion and regeneration of the Angell Town Estate, Brixton in the 1970s, described as 'brilliant community architecture' and 'architecture at its vibrant best and a model for similar urban housing everywhere' in the Civic Trust Award citation.</t>
  </si>
  <si>
    <t xml:space="preserve"> In his free time he sometimes tries to be a photographer. Website www.meetthegimp.org Tablet video tutorial http://blog.meetthegimp.org/episode-183-dynamics/ VIDEO TUTORIAL</t>
  </si>
  <si>
    <t xml:space="preserve"> His research focuses on statistical signal processing, time-frequency analysis techniques and signal detection and identification. The applications of his research are focused in ultrasound signal processing, autonomous cars, biomedical signal processing, brain-to-computer interfaces and LADAR image processing.</t>
  </si>
  <si>
    <t xml:space="preserve"> When she is not sleeping, she is working on shaping the next generation of healthcare. She enjoys delving into all things digital and tech, exploring the food and wine scene in Seattle, and tweeting. She is currently trying her hand at gardening and researching whether she has inherited her father's green thumb.</t>
  </si>
  <si>
    <t xml:space="preserve"> Murrow College of Communication, Washington State University. Porismitaâ€™s main areas of research interests are emerging communication technology in the context of politics and health. Porismitaâ€™s research has been published in many prestigious journals including Journal of Communication, Communication Research, Journal of Computer Mediated Communication and New Media and Society. To learn more about Porismitaâ€™s work, please visit her website.</t>
  </si>
  <si>
    <t xml:space="preserve"> Maybe this move will be the last one and Abigail can finally call this place â€œhomeâ€. She gladly embraces the bullying tactics of Head Cheerleader Sheila if that means being embraced by the security of relatives she never knew existed. As her motherâ€™s MS symptoms take on a frightening reality, Abigail turns her own fears into a class research project that helps her realize societyâ€™s unfair treatment of individuals with diversities.</t>
  </si>
  <si>
    <t xml:space="preserve"> His practice involves complex commercial litigation, product and professional liability, mass torts and insurance. David Smyth represents corporations and individuals facing federal and state government investigations and complex litigation. He previously served as an Assistant Director in the Securities and Exchange Commissionâ€™s Division of Enforcement.</t>
  </si>
  <si>
    <t xml:space="preserve"> He started his career as a staff photographer for the legendary Creem Magazine. He photographed the Stooges at some of their earliest shows and has maintained a close working relationship with the group. His work has appeared in Playboy, The New York Times, Los Angeles Times, Rolling Stone, and Mojo, as well as on over 200 albums, including the Stoogesâ€™ most recent album, The Weirdness. He oversaw the 2001 return of CREEM magazine, as well as the 2007 hardcover anthology CREEM: Americaâ€™s Only Rock â€˜nâ€™ Roll Magazine.</t>
  </si>
  <si>
    <t xml:space="preserve"> It was Fenton who helped make last year's Jagged as good as it was. Artificial Perfect exists comfortably at the industrial extremes with the likes of Nine Inch Nails and KMFDM and the attention to detail is admirable, straddling the divide between NIN's Pretty Hate Machine and Broken. The album also features Gary Numan's excellent vocals on four tracks.' CLASSIC ROCK</t>
  </si>
  <si>
    <t xml:space="preserve"> She also has experience in dealing with commercial contracts, as well as legal research and writing. Anne is licensed to practice law in Illinois and Wisconsin. She is also a member of the Northern District of Illinois Association, as well as the Eastern and Western District of Wisconsin Associations. Anne obtained her Juris Doctor degree in law from the Northwestern University School of Law.</t>
  </si>
  <si>
    <t xml:space="preserve"> His primary research interests are in computational fluid mechanics, modeling and simulation of multiphase flows, fluid-structure interaction problems, non-linear analysis of fluid flow filtration in porous media, and multigrid solvers with domain decomposition methods. He holds a Ph.D in energetic, nuclear, and environmental control engineering from the University of Bologna, Italy.</t>
  </si>
  <si>
    <t xml:space="preserve"> His dedication and perseverance has earned him multiple photography awards including being selected by the American Society of Media Photographers as one of the top 20 photographers of 2013.</t>
  </si>
  <si>
    <t xml:space="preserve"> Her research focuses on the mental health effects of oppression including violence, racism, discrimination and trauma. She has examined depression and its psychosocial correlates across a range of disadvantaged populations including trauma survivors, poverty transition program clients, psychiatric outpatient samples, and immigrant/refugee women. Her current projects are investigating empowerment-based and arts-based programs for domestic violence survivors, low-income high school students, and military veterans. She is co-editor (with Dana Crowley Jack) of the book Silencing the Self Across Cultures: Depression and Gender in the Social World (Oxford University Press), and co-editor (with Niobe Way, Carol Gilligan &amp; Pedro Noguera) of the book The Crisis of Connection (NYU Press).</t>
  </si>
  <si>
    <t xml:space="preserve"> Her experience includes magazine covers, fashion shows, radio, clothed figure art modeling, modeling for college classes and workshops, trade shows, advertisements, promotional work, and editorials; acting in films,â€¦</t>
  </si>
  <si>
    <t xml:space="preserve"> His paintings maybe found in many private collections in Europe and United States of America and in the collections of the FundaciÃ³ Ynglada- Guillot in Barcelona, the Zalduendo Museum in Alava, the Calahorra Museum in La Rioja, Caja Vital and the Caja Rural del Duero.</t>
  </si>
  <si>
    <t xml:space="preserve"> Pop Cinema will soon release Williamâ€™s latest feature Upsidedown Cross starring Erin Russ (Weird Hugs, Porkchop) and David Yow (Jesus Lizard). Find more Hellfire films onalternaticecinema.com and the â€Upsidedown Crossâ€ trailer here. For his first music video outing, Hellfire drew inspiration from Jean Rollinâ€™s coming of age vampire fairytale â€œRequiem for a Vampireâ€, playfully exaggerating the pain of growing up and apart with monster attacks and shootouts with shop owners.</t>
  </si>
  <si>
    <t xml:space="preserve"> She is professionally trained with a Bachelor of Science Degree in Interior Design from a Council for Interior Design Accreditation (CIDA) and National Kitchen and Bath Association (NKBA) accredited university. Jess offers a range of services to include: Healthcare Design Residential: Exterior, Color Correction, Kitchen and Bath ADA/Universal Design For more information visit: jessbearinteriordesign.com</t>
  </si>
  <si>
    <t xml:space="preserve"> He has worked in th IT Infrastructure Services for over 19 years. His area of expertise spans across a diverse set of IT Infrastructure portfolios including server, storage, networking, security etc. He has contributed to design and architecture of several large scale projects. Currently, he's engaged in IBMâ€™s IT Operations Analytics domain and contributing as a Client Engagement Architect.</t>
  </si>
  <si>
    <t xml:space="preserve"> He has travelled extensively since 1999, taking images of private residences, landmark buildings, public and private gardens, swimming pools, sports facilities and wellness resorts. He has published many books on gardens and architecture. His images are published regularly in Spanish, Italian, German, French and English magazines.</t>
  </si>
  <si>
    <t xml:space="preserve"> Hamburger's live act, which is quite different from his many albums, features a barrage of question/answer jokes aimed often at celebrity targets, including Paris Hilton, Britney Spears, The Red Hot Chili Peppers, Michael Jackson, Smash Mouth, Crosby, Stills, and Nash, Jim Morrison, and Steven Tyler, as well as depressing barbs aimed at his ex-wife. His pacing is off, and he clears his throat nonstop through his entire routine, often to keep overzealous fans from shouting out his punchlines. He has performed in front of audiences worldwide from Madison Square Garden to Jimmy Kimmel Live and the confrontational aspects of his act have drawn cursory comparisons to Tony Clifton.One of his most famous gags is the "Zipper Lips", in which he asks an audience member a question. If the audience member doesn't respond, Hamburger derides them for being a "zipper lips".</t>
  </si>
  <si>
    <t xml:space="preserve"> She started her career with the German developer, Crytek, working on projects such as Crysis and Crysis 2. During her career, Michelle has helped develop and improve CryENGINE's animation system with several features. Being an expert in CryENGINE, she has provided a lot of support and training to CryENGINE licensees over the years, helping their team to get the most out of the engine.</t>
  </si>
  <si>
    <t xml:space="preserve"> She also writes the "Book Whisperer" blog for Teacher Magazine, which is run by Education Week's parent nonprofit, Editorial Projects in Education. In the Post guest column, Miller reflected on a recent study that found that weaker readers improved a lot after an intensive remediation program, but were still outpaced by good readers who had not participated in the program. That led her to wonder what these "good reader" students had going for them. She lists a number of ingredients necessary to making good readers. They are hard to argue with: time to read, access to good reading materials, the presence of adult role models who are devoted readers. These hit a huge 'ding' on the common-sense meter, as overlooked as they might be in too many homes and classrooms.</t>
  </si>
  <si>
    <t xml:space="preserve"> She has been teaching courses at a distance since 1996. Coulter holds a Master's in English from Rutgers University and a bachelor's in English from Georgian Court College.</t>
  </si>
  <si>
    <t xml:space="preserve"> He specializes in U.S. religion and politics and is the author of A Catholic in the White House? Religion, Politics and John F. Kennedyâ€™s Presidential Campaign.</t>
  </si>
  <si>
    <t xml:space="preserve"> Ms. Maxine R. Corbellini's NPI Number is #1558394304 and has been listed in the NPI registry for 10 years. Ms. Maxine R. Corbellini's practice location is listed as: 6101 Pine Ridge Rd Naples, FL 34119-3900 and can be reached via phone at (239) 348-4000.</t>
  </si>
  <si>
    <t xml:space="preserve"> She graduated with honors in 1994. Having more than 22 years of diverse experiences, especially in CERTIFIED NURSE MIDWIFE, Nancy R Clark affiliates with Mclaren Bay Region, and cooperates with other doctors and specialists in medical group Health Delivery Inc. Call Nancy R Clark on phone number (989) 667-3377 for more information and advises or to book an appointment.</t>
  </si>
  <si>
    <t xml:space="preserve"> She is the author of Only Hope: Coming of Age under China's One-Child Policy, which won the Francis Hsu Prize in Asian Studies, and co-editor of Chinese Citizenship: Views from the Margins and Women in Republican China. She received her PhD in anthropology from Harvard University in 2002.Related SubjectsInternational MediaChinese Culture &amp; SocietyChinese PoliticsChinese Politics</t>
  </si>
  <si>
    <t xml:space="preserve"> Born and raised in Barcelona, Spain, he divides his time between photojournalism and travel photography. Soriano has been honored with numerous national and international awards from groups such as World Press Photo, UNESCO, and FotoPres, among others. In 2004, Mexican President Vicente Fox personally handed him the trophy for the Lente de Plata Award, which is given to the best story on Mexico published throughout the world. To learn more, visit tinosoriano.com.</t>
  </si>
  <si>
    <t xml:space="preserve"> He received his Bachelor of Science degree from the University of South Carolina at Spartanburg, where he played on the basketball team. He went on to receive his Juris Doctor from Wake Forest University School of Law.</t>
  </si>
  <si>
    <t xml:space="preserve"> Before coming to Villanova in January 2003, Linda was a Senior Attorney with the Office of Chief Counsel, Internal Revenue Service, in Philadelphia, Pennsylvania for six years. Prior to that, she was a Tax Consultant with a large, international accounting firm. She received a J.D. and LL.M in Taxation from Villanova University School of Law.</t>
  </si>
  <si>
    <t xml:space="preserve"> He received the Ph.D. degree in Systems and Automatic Control in 2007 from the University of Bordeaux, France. His research interest includes Fault Tolerant Control (FTC), supervisory, fault detection methods and their interactions. He was involved in GARTEUR FM-AG(16) and FP7-ADDSAFE european projects and a French collaborative project on spacecraft autonomy (SIRASAS).</t>
  </si>
  <si>
    <t xml:space="preserve"> His research concerns the study of bacterial primase and DnaB helicase. He was awarded the Helen M. Free Award for Public Outreach in 2017 from the American Chemical Society.</t>
  </si>
  <si>
    <t xml:space="preserve"> In addition to providing routine dental services in clinic, she treats developmentally and intellectually disabled, dental phobic and medically complex patients in the operating room under general anesthesia.</t>
  </si>
  <si>
    <t xml:space="preserve"> Prior to taking up this role he held positions in Allied Health and Sport/Exercise Science at Tshwane University of Technology, University of Zululand, and Charles Darwin University. He holds qualifications in sport &amp; exercise science, biokinetics and clinical rehabilitation and a doctoral degree specialising in exercise immunology. Stuart has published papers in scientific journals, has presented at international conferences and has worked with recreational and elite athletes in a sport science and rehabilitation capacity.</t>
  </si>
  <si>
    <t xml:space="preserve"> Living so close to the sea there is a natural affinity to the sea and seascape imagery has been a big source of inspiration. No 2 days are ever the same especially at sunset and sunrise, the possibilities are limitless. Ian will quiet often incorporate movement into his work using old fashioned camera techniques.</t>
  </si>
  <si>
    <t xml:space="preserve"> She graduated with honors in 1990. Having more than 27 years of diverse experiences, especially in CLINICAL PSYCHOLOGIST, Diane M Novy affiliates with University Of Texas M D Anderson Cancer Center,the, and cooperates with other doctors and specialists in medical group Physicians Referral Service. Call Diane M Novy on phone number (713) 704-3961 for more information and advises or to book an appointment.</t>
  </si>
  <si>
    <t xml:space="preserve"> As Editor-in-Chief of the Bookseller for eight years from 2004 he had a ring-side seat as the book trade grappled with the switch to digital, the impact of the recession and the decline of the traditional bookshop.</t>
  </si>
  <si>
    <t xml:space="preserve"> She practices in Anchorage, Alaska and has the professional credentials of M.D.. The NPI Number for Mariam Imnadze Miller is 1659533222 and she holds a License No. 101249 (Alaska).</t>
  </si>
  <si>
    <t xml:space="preserve"> Having lived on 4 continents, Dr. Bao earned his degree from Sydney University and completed his internship at the Royal North Shore Hospital. His love for cosmetic medicine began when a colleague starting up a cosmetic clinic approached him halfway through his first year of internship. Dr Bao quickly became adept at all forms of fillers and anti-wrinkle treatment. He also possesses extensive knowledge of cosmetic lasers on the market and has even taught General Practice Registrars on the indications and use of cosmetic lasers. His cosmetic style is very unique and heâ€™s always on the look for cutting edge innovations in the industry but ever grounded in safety and consistency. A consult with Dr. Bao often leaves patients with the impression of refined and worldly yet laid back.</t>
  </si>
  <si>
    <t xml:space="preserve"> The 12 tracks cover vastly different moods yet remain cohesive as a 'whole' as he takes the listener on a hugely entertaining voyage through uniquely varied musical worlds. The music was produced by David Wright who worked with Richard Bone during 2012 on the production of this extraordinary album. Richard has gone on record to state that 'Images from a Parallel World' is, in his opinion, his best album too date.</t>
  </si>
  <si>
    <t xml:space="preserve"> This is partly due to the fact that he is a more conventional, less sensational artist; he produces small, flat pictures in oil paint and uses traditional figurative subject matter ï¿½ namely, figures in interiors. For the past few years he has painted, almost exclusively, the private lives of these same friends and contemporaries.</t>
  </si>
  <si>
    <t xml:space="preserve"> He is based out of Atlanta, GA. His areas of focus include virtualization and data protection technologies. Shawn is an active member of the virtualization community where he is a member... More</t>
  </si>
  <si>
    <t xml:space="preserve"> Her poetry collection "Looking for Jaguar," received starred reviews from Kirkus and Booklist. Her first book, "Snowdrops for Cousin Ruth" was a Publishers Weekly Flying Start. She lives in Phoenixville, Pennsylvania.</t>
  </si>
  <si>
    <t xml:space="preserve"> Her three novels, Halo of the Damned, The Last Degree, and Bad Juju weave research and suspense throughout the plots. Her short story, Be Paranoid Be Prepared, is a prequel of sorts to The Last Degree, focusing on the James Martin character. Dina has just completed her fourth novel, Halo of the Nephilim, which will be released in the spring of 2013.</t>
  </si>
  <si>
    <t xml:space="preserve"> Jonathan holds a Doctor of Jurisprudence from the Nashville School of Law, graduating as Valedictorian, having the highest grade point average in his class out of eighty-one students. He was a law clerk at the District Attorney Generalâ€™s office, serving under the Honorable Robert N. Hibbett and was a legal assistant to V. Neal Agee. Jonathan earned a Bachelor of Business Administration from Middle Tennessee State University with a minor in Finance and Economics, graduating with honors, magna cum laude. He has over ten years of experience in the real estate industry as an Affiliate Broker and Auction Ringman, prior to obtaining a law degree and entering the legal field. Jonathan is a member of his local chamber of commerce and is the Treasurer of the 15th Judicial District Bar Association.</t>
  </si>
  <si>
    <t xml:space="preserve"> He was the chief of the Department of Neurosurgery at Methodist Hospital in San Antonio, Texas until December 2002. He is currently the VP of the South Texas Organ Bank.</t>
  </si>
  <si>
    <t xml:space="preserve"> Dr. Ostrander received her Ph.D. from the University of North Carolina at Chapel Hill. She holds memberships in the American Association for Cancer Research and the Endocrine Society.</t>
  </si>
  <si>
    <t xml:space="preserve"> Fluent in Spanish, English, Portuguese. Upper intermediate Korean and Itailan. He has been living in South Korea for 7 years, working as a freelance...</t>
  </si>
  <si>
    <t xml:space="preserve"> He has won three Pulitzer Prizes for his work, the most recent being his â€œToxic Piplelineâ€ feature on tainted Chinese imports. He is currently teaching at the Columbia School of Journalism as an adjunct faculty member.</t>
  </si>
  <si>
    <t xml:space="preserve"> Dr. McNulty earned her medical degree from the University of Illinois College of Medicine. She completed her residency at Childrenâ€™s Hospital in Denver and fellowship at Childrenâ€™s Memorial Medical Center of Chicago. For more information about Edward-Elmhurst Health emergency services, visit www.eehealth.org/services/emergency.</t>
  </si>
  <si>
    <t xml:space="preserve"> Her project, First Impressions: Chinese Religious Woodcuts and Cultural Transformation, studies the imagery of Buddhist and Daoist woodcuts produced in the first â€œGolden Ageâ€ of Chinese printmaking, from 850 to 1450. It will be the first English-language treatment of religious woodcuts by an art historian. The study takes a cross-cultural perspective, drawing on religious woodcuts from the Song, Yuan, and Ming China, and from the northern kingdoms ruled by non-Chinese peopleâ€”the Liao, the Tangut Xi Xia, and the Jinâ€”and compares them to pertinent Korean, Japanese, and Islamic images. It sets a new interdisciplinary model of inquiry in humanities studies by responding critically to the current discourses on material and visual culture, the history of the book and print culture, and global history.</t>
  </si>
  <si>
    <t xml:space="preserve"> Dr. Fontaine is affiliated with Moffitt Cancer Center. He is an in-network provider for Blue Cross Blue Shield EPO, Blue Cross Blue Shield Bronze, Blue Cross Blue Shield HMO, and more. He attended McGill University Faculty of Medicine for medical school and subsequently trained at Boston Medical Center, a hospital affiliated with the University of Massachusetts, and a hospital affiliated with the University of Montreal for residency.</t>
  </si>
  <si>
    <t xml:space="preserve"> He has general research interests in the following areas of study: species interactions in wetland plant communities; spatial patterns and community structure in vegetation; climate change and its influence on the distribution of species and communities; land-use and environmental change in the Thompson-Okanagan region of British Columbia, Canada; land-use change and biodiversity issues...</t>
  </si>
  <si>
    <t xml:space="preserve"> Dr. Mahon graduated from Katholieke Universityt Leuven in 1968 and has been in practice for 48 years. He currently practices at John H Mahon MD and is affiliated with Abrazo Scottsdale Campus and HonorHealth Scottsdale Shea Medical Center.</t>
  </si>
  <si>
    <t xml:space="preserve"> He worked for O Globo, one of the biggest newspapers in Brazil, for 25 years. During this period he specialised in sports photography and had the opportunity to cover five Olympic Games and seven World Cups, among many other sports events. He is now working as the Photo Chief for the Rio 2016 Olympic and Paralympic Games.www.ivogonzalez.com</t>
  </si>
  <si>
    <t xml:space="preserve"> Practicing his medical field in Miami, Florida, Dominguez enjoys serving the community that he grew up in. He is well educated, earning his training from the Universidad de Ciencias Medicas in San Jose, Costa Rica and at the University Of Miami School Of Medicine, where he completed his residency in Obstetrics and Gynecology at Jackson Memorial Hospital. Dominguez works at the offices of Cadella Obstetrics, Gynecology, and Urogynecology and is often associated with the University Of Miami School Of Medicine, South Miami Hospital, and the Mercy Hospital.</t>
  </si>
  <si>
    <t xml:space="preserve"> He practices in oil &amp; gas law, particularly in title opinions. Grant began his career in the oil &amp; gas industry as an independent landman in Colorado, working on different title issues for brokerages, exploration and production companies, and firms in Denver.</t>
  </si>
  <si>
    <t xml:space="preserve"> His research focuses on active transportation, complete streets, urban design, and community participation related to enhancing active transportation design, planning, and policy. Professor Schlossberg was a 2010 Distinguished Fulbright Scholar and 2012 Faculty Innovator of the Year, along with Nico Larco, awarded by the Association for the Advancement of Sustainability in higher Education (AASHE). He holds a PhD from the University of Michigan, and prior to academia worked professionally in the nonprofit sector and was a United States Peace Corps Volunteer in Fiji.</t>
  </si>
  <si>
    <t xml:space="preserve"> He started out in webdesign and graphic design but always had the conviction that photography is an essential skill for designers. Gradually he turned his hobby for photography into a career and developed his own unique photographic style. Read More</t>
  </si>
  <si>
    <t xml:space="preserve"> She regards her camera as a travel companion on her voyage to find where she belongs. She has visited approximately 100 cities around the world, documenting them and the rapid change they undergo. In her journey, she witnessed the dissolution of human relationships with the advancement of technologyâ€”a theme she decided to take on in her art work. Naito has studied photography at the Nihon University College of Art in Tokyo and the International Center of Photography in New York. She has exhibited in several group exhibitions including â€œJ-Artâ€ at the Williamsburg Art &amp; Historical Center, â€œAirâ€ at the SPACE WOMB gallery, and â€œAn Infinite Journeyâ€ at Gallery K.</t>
  </si>
  <si>
    <t xml:space="preserve"> She practices in Hampton, Virginia and has the professional credentials of NP. The NPI Number for Esi Dansowa Lagbo is 1053453241 and she holds a License No. 0024167102 (Virginia).</t>
  </si>
  <si>
    <t xml:space="preserve"> She is conversant in Telugu. Before performing her residency at Michigan State University Kalamazoo Center for Medical Studies, Dr. Chaloori attended Gandhi Medical College Hyderabad for medical school. Fallon Community Health Plan (FCHP), AARP, and Anthem are among the insurance carriers that Dr. Chaloori honors. She has a closed panel.</t>
  </si>
  <si>
    <t xml:space="preserve"> Alphonsus Medical Center in Ontario where she serves on her bargaining unitâ€™s negotiation committee, as grievance committee chair, as co-chair of the staffing committee, and on the professional nursing care committee (PNCC). She is one of two direct-care RNs on OSBNâ€™s board.</t>
  </si>
  <si>
    <t xml:space="preserve"> Ms. Barbara Rita Wiater's NPI Number is #1881755163 and has been listed in the NPI registry for 10 years. Ms. Barbara Rita Wiater's practice location is listed as: 9010 Lorton Station Blvd Ste 100 Lorton, VA 22079-4796 and can be reached via phone at (703) 436-1200.</t>
  </si>
  <si>
    <t xml:space="preserve"> She practices in Apo, Armed Forces Europe and has the professional credentials of D.O.. The NPI Number for Dr. Johanna Marie Brueckner is 1164530507 and she holds a License No. K2189 (Texas).</t>
  </si>
  <si>
    <t xml:space="preserve"> She was born and raised in rural Iowa and attended Iowa State University where she graduated Cum Laude and received a Bachelor of Science in Kinesiology and Health with a special focus on exercise science. Upon completion of her ungraduate degree, she then practiced as a certified clinical hemodialysis technician for four years allowing her to provide life sustaining treatments to those with end stage renal disease. Her time as a hemodialysis technician inspired her to pursue a career in medicine, which would allow her to more directly make a positive impact on her patients and their health.</t>
  </si>
  <si>
    <t xml:space="preserve"> The office stands out for giving a new environmental sensitivity to architecture by searching for new alternatives that propose a more stimulating relation with nature and an honest application of natural resources. Antonio is responsible for the BIM management in the office and within the R &amp; D department of Picharchitects, he is currently involved in the FP7 European research project â€ HOLISTEEC: an integrated and collaborative platform for performance based building design â€œ.</t>
  </si>
  <si>
    <t xml:space="preserve"> He is glad to return home to Mendocino County friends and associates. Khoury Dentistry is the opportunity to provide quality dental care to current and future patients.</t>
  </si>
  <si>
    <t xml:space="preserve"> Dr. Parth Solanki practices at Shriji Clinic in Rajkot Sorathiawadi, Rajkot. He completed BDS from Colle of dental science and hospital, bhavnagar in 2014.</t>
  </si>
  <si>
    <t xml:space="preserve"> She produced the controversial radio show â€œYouth Menaceâ€ on CJSR 88.5 FM and now devotes her time to turning her dark screenplays into full-grown celluloid demons.</t>
  </si>
  <si>
    <t xml:space="preserve"> He specializes in construction accidents, premise liability, motor vehicle accidents and work place injuries. Since joining Schwarz &amp; Schwarz Mr. Ashton has participated in the settlements and trials of numerous multi-million dollar cases.</t>
  </si>
  <si>
    <t xml:space="preserve"> She also assists nonprofit organizations to incorporate and obtain federal tax-exempt status. She has been involved with DMF Youth since its inception and has always volunteered her time to ensure that it is in compliance with all corporate matters and tax requirements.</t>
  </si>
  <si>
    <t xml:space="preserve"> Dr. Niti Parmar practices at Urmi Dental Clinic in Akota, Vadodara. She completed BDS from K.M. Shah Dental College Hospital in 2008. She is a member of Indian Dental Association. Some of the services provided by the doctor are: Complete/Partial Dentures Fixing and Dental Implant Fixing etc.</t>
  </si>
  <si>
    <t xml:space="preserve"> Department of Agriculture. Her responsibilities include the development of policy related to the Special Supplemental Nutrition Program for Women, Infants, and Children (WIC) nutrition risk assessment, a requirement of the WIC certification process. She has spent the majority of her 30-year career with the WIC program at the local (El Dorado County, California), regional (Atlanta, Georgiaâ€”Southeast Regional FNS office) and national (Washington, DCâ€”FNS headquarters) levels.</t>
  </si>
  <si>
    <t xml:space="preserve"> He has published widely on Latin American subjects, and is the author of the companion to this volume, Literature and Resistance in Guatemala (Ohio, 1995).</t>
  </si>
  <si>
    <t xml:space="preserve"> He teaches ESL and graduate courses on technology in language teaching and research and his research interests include applications of the WWW and emerging technologies in language learning and language testing.</t>
  </si>
  <si>
    <t xml:space="preserve"> He received his Ph.D. from George Mason University in 2003. He has numerous publications in scholarly journals, policy papers, and the popular press.AllStudiesOp-EdsAffordable Housing in Monterrey CountyAnalyzing the General Plan Update and Applied Development Economics ReportBenjamin Powell, Edward Stringham and Adam SummersAugust 1, 2004Huge Hidden Tax on HomesInclusionary zoning drives up pricesBenjamin Powell and Edward StringhamJune 30, 2004Do Affordable Housing Mandates Work? Evidence from Los Angeles County and Orange CountyBenjamin Powell and Edward StringhamJune 1, 2004Housing Supply and AffordabilityDo Affordable Housing Mandates Work?Benjamin Powell and Edward StringhamApril 1, 2004Page 1 of 1</t>
  </si>
  <si>
    <t xml:space="preserve"> Passionate in the Spring ecosystem, Kevin is eager to discover new and efficient ways to solve problems. He enjoys a good challenge and is interested in cutting edge technologies. Kevin has a strong focus on building cloud native architectures with the right mindset on security and API design.</t>
  </si>
  <si>
    <t xml:space="preserve"> He graduated with honors from University Of Nebraska College Of Medicine in 1997. Having more than 21 years of diverse experiences, especially in PHYSICIAN ASSISTANT, James M Allen affiliates with no hospital, and cooperates with other doctors and specialists without joining any medical groups. Call James M Allen on phone number (308) 345-7036 for more information and advice or to book an appointment.</t>
  </si>
  <si>
    <t xml:space="preserve"> He initially applied to the institute for funding to start a company based on advanced photolithography. However, after talking to Anh and other experienced entrepreneurs, he decided instead to commercialize technology for a 3D halographic microscope.</t>
  </si>
  <si>
    <t xml:space="preserve"> He focuses on solutions for VMware virtualization and Zenprise mobile device management. He has over 30 years experience in technology, including positions with HP, Cisco, Infoblox, and Nortel. He is active in the OpenStack community and with the Telecom Council. A Cisco-certified CCIE, he holds an MSEE from The University of New Mexico and a Bachelorâ€™s in Engineering from The University of Mysore (India). About the Instructor:</t>
  </si>
  <si>
    <t xml:space="preserve"> His work commonly involves representing clients in matters including personal injury, workersâ€™ compensation, social security as well as marital difficulties and criminal problems. Prior to finding himself standing before a judge or jury or a Massachusetts or New Hampshire administrative tribunal generally requires many hours of office discussion, document review and investigation. Though he works to avoid the risks and stresses of trial on his clients he is not afraid of taking the case to judgment or verdict.</t>
  </si>
  <si>
    <t xml:space="preserve"> Mrs. Candace H. Beury's NPI Number is #1225092679 and has been listed in the NPI registry for 10 years. Mrs. Candace H. Beury's practice location is listed as: 9500 Euclid Ave Cleveland, OH 44195-0001 and can be reached via phone at (800) 223-2273.</t>
  </si>
  <si>
    <t xml:space="preserve"> He was awarded a PhD in the area of Employment Regulation and Employee Voice from National University of Ireland, Galway. He holds a Masterâ€™s degree in Human Resource Management and Industrial Relations from Keele University and a Bachelorâ€™s degree (Honours) in Modern History from Ulster University. He has previously held a lectureship (Above the Bar) in the School of Business and Economics at NUI Galway where he held positions of Vice Dean for Research and Programme Director for the fulltime MSc in Human Resource Management. He has previously worked at managerial and people management levels in Irish and Multinational companies in Ireland for many years.</t>
  </si>
  <si>
    <t xml:space="preserve"> He holds a Bachelor of Arts (Journalism) from Monash University and has previously worked as a reporter for The Advocate newspaper in Tasmania and the South East Australia Basketball League.</t>
  </si>
  <si>
    <t xml:space="preserve"> He holds a master's degree in Computer Science from the University of Pretoria in South Africa, from whence he recently relocated. Now that he is a Bay Area local, Edwin dedicates more of his time towards working directly with customers and participating in industry... Read More â†’</t>
  </si>
  <si>
    <t xml:space="preserve"> Phillip is also a Solicitor and Barrister with diverse experience in many areas of law including Taxation, Commercial and Family law. Phillip provides a unique view of organisations from a legal and accounting framework. Highly regarded by clients for his attention to detail, proactive approach and broad-based knowledge, Phillip is a talented and proficient business adviser and consultant.</t>
  </si>
  <si>
    <t xml:space="preserve"> He joined the faculty after 22 years of experience in the product design and development industry, 14 years of which he operated his own full-service product development consulting firm. His clients included Kodak, Fisher-Price, Federal Express, Motorola, AT&amp;T, Xerox and Hewlett-Packard, to name a few. Skaggs is the current chair of industrial design program at Brigham Young University. He has published numerous papers on the subject of creativity and innovation. Skaggs is the recipient of the Abell Innovation Professorship at Brigham Young University.</t>
  </si>
  <si>
    <t xml:space="preserve"> As an attending physician in the neuro-intensive care unit, she is responsible for the management of patients with critical vascular disease as well as other neurocritical illnesses. Dr. Lynch's research interests include stroke epidemiology and risk-factor modification, neurocritical care, impact of renal disease on stroke outcome, and neurocritical care quality measures.</t>
  </si>
  <si>
    <t xml:space="preserve"> Dr. Goradia is experienced in Regenerative Medicine, Neuropathy and Autoimmune Conditions. He is a professional member of the American Association of Neurological Surgeons.</t>
  </si>
  <si>
    <t xml:space="preserve"> He is also an Honorary Fellow in the School of Informatics at the University of Edinburgh, Scotland. Dr. Bednar holds a Ph.D. in Computer Science from the University of Texas, along with degrees in Electrical Engineering and Philosophy. He has published more than 50 papers and books about the visual system and about software development. Dr. Bednar manages the open source Python projects HoloViews, ImagGen, Param, and Datashader. Before Continuum, Dr. Bednar was a lecturer and researcher in Computational Neuroscience at the University of Edinburgh, Scotland, as well as a software and hardware engineer at National Instruments.</t>
  </si>
  <si>
    <t xml:space="preserve"> Mr. Tyler W Holt's NPI Number is #1700015591 and has been listed in the NPI registry for 7 years. Mr. Tyler W Holt's practice location is listed as: 2300 E Parham Rd Richmond, VA 23228-3118 and can be reached via phone at (804) 264-7808.</t>
  </si>
  <si>
    <t xml:space="preserve"> Lindsey possesses an undergraduate honours degree in psychology and completed her Master of Arts in School Psychology (MASP) degree from Mount Saint Vincent University in 2009. Lindsey practices both privately and within the school setting and has a special interest in helping children succeed socially, emotionally, academically, and behaviourally.</t>
  </si>
  <si>
    <t xml:space="preserve"> Before entering the education profession, she worked at the EPA's Office of Pesticide Programs in Washington, DC. Mika earned her B.S. in Biology and Entomology from the University of Maryland in 2003 and a Masters of Arts in Teaching (MAT) in 2008. She received her National Board Certification in Secondary Science Education in 2012. Mika is an instructor for Duke's MAT Program and serves as a mentor for student teachers and initially licensed teachers. She recently was selected as a North Carolina Teacher Voice Fellow. Mika is an active member of the Durham Association of Eductors, where she advocates for public schools.</t>
  </si>
  <si>
    <t xml:space="preserve"> Richard has coded for many different sized companies from small venture-capital funded start-ups, to multi-national corporations (ie Microsoft). When he's not programming, he enjoys driving his sports car or eating curry (although never at the same time!). Richard helps run CurryPages.com and has several other covert ventures in development. Stay tuned!</t>
  </si>
  <si>
    <t xml:space="preserve"> He has written four scholarly books, including "Two Views of Freedom in Process Thought: A Study of Hegel and Whitehead." He received a doctorate in philosophy from Northwestern University.</t>
  </si>
  <si>
    <t xml:space="preserve"> Mrs. Karie Renee Sedlak primarily specializes in Nurse Practitioner but also specializes in and Adult Health (Nurse Practicioner). Mrs. Karie Renee Sedlak's NPI Number is #1235436916 and has been listed in the NPI registry for 5 years. Mrs. Karie Renee Sedlak's practice location is listed as: 2790 Clay Edwards Dr Suite 520 North Kansas City, MO 64116-3276 and can be reached via phone at (816) 221-6750.</t>
  </si>
  <si>
    <t xml:space="preserve"> He is Medical Director of the R.K MacDonald LTC facility in Antigonish, Nova Scotia and the District Medical Director of Continuing Care for GASHA. Areas of interest are medication optimization, creating positive environments in LTC and promoting a better understanding of dementia.</t>
  </si>
  <si>
    <t xml:space="preserve"> She is currently writing a book about the possible connections between disruptive behavior and sensory integrative dysfunction. Address: 892 Prince Avenue, Athens, GA 30606; e-mail address: karenasmith@mindspring.com</t>
  </si>
  <si>
    <t xml:space="preserve"> He has experience in developing financial systems for Japanese banks for many years. He uses Go for his private work. He tries to arrange an environment for building a web application efficiently in Go and he develops and maintains some kinds of Go libraries such as GCSS which is a pure Go CSS preprocessor and Ace which is an HTML template engine for Go.</t>
  </si>
  <si>
    <t xml:space="preserve"> Last year she completed her education as a photographer where she has discovered her passion for Still Life Photography. What she as especially likes about this type of photography is the exact work in arranging, moving the props back and forward and thus to determine the perfect moment herself. She is fascinated of the free expression of photography. Creating new ideas, new concepts and realizing them, represents the greatest joy in her work.</t>
  </si>
  <si>
    <t xml:space="preserve"> She served as a Fulbright Scholar in Israel and is a Gold Humanism Foundation Harvard-Macy Scholar. She has provided frameworks for assessment and feedback of reflective writing which are used internationally within health professions education. Her research on reflective writing in health professions education has appeared in numerous publications including the Wall Street Journal, LA Times, and Chicago Tribune.</t>
  </si>
  <si>
    <t xml:space="preserve"> He is the author Hollywoodï¿½s Italian American Filmmakers (University of Illinois Press, 2011), and his essays have appeared in several journals including The Journal of Film and Video and The Journal of Popular Film and Television.</t>
  </si>
  <si>
    <t xml:space="preserve"> He began working in film at age 15 with the family camcorder and shortly after won his first international award at the Hamptons International Film Festival for Best Young Videomaker. Other awards followed, both for films and his studies, including the Gordon Shrum Gold Medal Award upon graduation from the Film Program at Simon Fraser University.</t>
  </si>
  <si>
    <t xml:space="preserve"> He practices in Concord Twp, Ohio and has the professional credentials of D.C. (Doctor of Chiropractic). The NPI Number for Dr. Christopher J Devens is 1003002098 and he holds a License No. 3808 (Ohio).</t>
  </si>
  <si>
    <t xml:space="preserve"> In his early childhood, he spent most of his time painting and drawing. So itâ€™s no surprise that he decided to study fine art and graphic design until he finally picked up a camera. Today he works as a full-time photographer specializing in advertising, portrait, and fashion photography. With a unique conceptual approach and fresh ideas, the photographer is working closely with his clients to produce images that remain in memory. Due to his artistic roots and the obsession with natural light, Trever Hoehne produces images that truly say something. The last half decade he has shot for clients from around the world.</t>
  </si>
  <si>
    <t xml:space="preserve"> She earned her masterâ€™s degree in nursing from Medical University of South Carolina in Charleston, S.C. Formally, Davis provided full scope nurse-midwifery care for nearly 10 years at Obstetric &amp; Gynecology of Atlanta, P.C. In addition to this, Davis taught child birth preparation classes, and was an adjunct faculty member to Emory University in Atlanta, Ga. During her transition to the area, Davis served as a nurse in Emersonâ€™s labor &amp; delivery unit for the past year. Davis has experience in providing high-risk collaborative obstetrical management and adolescent care. Davis lives in Boxborough with her husband and three children. Sherriann Perivolotis, CNM</t>
  </si>
  <si>
    <t xml:space="preserve"> His â€œMusic of a Legacyâ€ introduces excerpts from many of the great SA classics over the years, and cleverly interweaves them with the great hymn of thanksgiving â€œLord, for the yearsâ€¦..â€ There was limited practice time available on this brand-new music, but the bandâ€™s Musical Director, Darrell Scholes, wisely ensured that it was sufficiently well-rehearsed for the band to do justice to such a first-class piece of music. It received an enthusiastic response for both the quality of the music and its performance. As ever, Darrell directed the band throughout the evening with his usual blend of skill and assurance.</t>
  </si>
  <si>
    <t xml:space="preserve"> Throughout his seven years as Director of the School of Public Affairs and Administration, he focused his energies on curricular revisions that would enhance the utility of the course content and promoting a more diverse faculty and student body. His primary research interests include health policy, diversity, and intergovernmental relations.</t>
  </si>
  <si>
    <t xml:space="preserve"> He has over 6 years of experience as a Dentist. He has done BDS . He is currently practising at Aneja Hospital &amp; Bhogal Ortho &amp; Dental Care Centre in G.T Karnal Road, Sonipat. Book an appointment online with Dr. Vipin Aneja Aneja on Lybrate.com.</t>
  </si>
  <si>
    <t xml:space="preserve"> Professor Dunford is a recognized teacher at Masters and Executive levels on topics including organizational change, leadership, negotiations, employee engagement, compensation, labor and employee relations, healthcare management and strategic human resource management. His research focuses broadly on how the management of people impacts organizational effectiveness and employee engagement particularly in the healthare industry. On these topics he has published over 25 peer reviewed journal articles, conference proceedings and book chapters. His research has been recognized for excellence from numerous academic and professional associations and journals.</t>
  </si>
  <si>
    <t xml:space="preserve"> Ms. Lipari is a dedicated and compassionate attorney who represents clients in all aspects of matrimonial and family law, including alimony, equitable distribution of assets, child custody, child support and domestic violence. Ms. Lipari is a New Jersey native and has extensive experience handling a variety of complex cases related to divorce and family law, including matters involving international abduction of children as well as grandparentsâ€™ rights.</t>
  </si>
  <si>
    <t xml:space="preserve"> Her practice includes corporate formation and governance, tax-exempt compliance, fundraising and cause marketing, intellectual property, open licensing, and technology and privacy issues. Ms. Leinheiser has counseled clients on the formation and dissolution of nonprofit organizations and the establishment of hybrid legal structures that incorporate aspects of traditional nonprofit and for-profit corporations.</t>
  </si>
  <si>
    <t xml:space="preserve"> Her first design for a client, the website of the College of Design at Iowa State University, won a silver award from AIGA in 1997. Some of the clients with which she works include high tech startups, educational institutions, non-profit organizations, as well as established corporations. In her design, Shanshan emphasizes the integration of the functionality, usability as well as aesthetics.In addition to being a designer and teacher, Shanshan is also an active artist and has shown her paintings in galleries in Boston, Connecticut, Minnesota, Iowa, as well as China.</t>
  </si>
  <si>
    <t xml:space="preserve"> He is trained on classical piano and has scored pieces in a wild array of genres, from Piano Sonatas, electronica, all the way to the realm of orchestral music.</t>
  </si>
  <si>
    <t xml:space="preserve"> He has exhibited widely and has been described as "the finest painter of abstract seascapes" within the St. Ives' School. He has also worked in the spheres of theater, music and conjuring.</t>
  </si>
  <si>
    <t xml:space="preserve"> Since 1992, he has conducted research on patient safety, and his work was cited numerous times in the Institute of Medicine's landmark report on medical error. He has collaborated closely with Dr. Robert Helmreich and numerous other colleagues throughout the UT System to translate safety practices from aviation to healthcare. Dr. Thomas attended The University of Texas at Austin and The University of Texas Southwestern Medical School and completed his internal medicine residency at UT Southwestern affiliated hospitals. In 1994, he completed a general internal medicine fellowship at Brigham and Womenâ€™s Hospital and received a Masters in Public Health from Harvard University. Kenneth W. Kizer, M.D., M.P.H.</t>
  </si>
  <si>
    <t xml:space="preserve"> Her research covers faculty development, science, technology, engineering and math (STEM) education, gendered impacts on animal behavior research, and the representation of science and scientists in popular culture. She completed her PhD in biology, with a focus on animal behavior, and graduate certificate in women's studies at the University of Kentucky. Her undergraduate degrees are in biology and studio art.</t>
  </si>
  <si>
    <t xml:space="preserve"> Before joining RIT, he was a postdoctoral researcher at Cornell University. He earned a PhD in Computer Science from EPFL in 2013. His research interests center on program synthesis and computer-aided verification.</t>
  </si>
  <si>
    <t xml:space="preserve"> She performed with her quintet (featuring Dawn Clement, Beth Fleenor, Isaac Castillo, and Max Wood) as part of the exhibit. Light installation/scuplture by LILIENTHAL | ZAMORA.</t>
  </si>
  <si>
    <t xml:space="preserve"> He was also a member of President Donald Trumpâ€™s transition team for NASA. Greg is the co-author, with Peter Navarro, of the book Death by China and a producer of the movie, Death by China, directed by Navarro and narrated by Martin Sheen. He is a vocal critic of U.S. engagement with and appeasement of totalitarian regimes, particularly the Communist Party of China. He is a passionate advocate for human rights and the American ideals of economic and individual liberty.</t>
  </si>
  <si>
    <t xml:space="preserve"> Residing in London in March 2016 she launched the Not Asking For it Campaign - geared at bringing to light issues surrounding rape and abuse against women. Her film work has a strong focus on Caribbean culture and history - with short films encompassing the Caribbean diaspora in Metropolitan countries, as autism. In the past 7 months Fiona's work has been received over 2 million views online.</t>
  </si>
  <si>
    <t xml:space="preserve"> His research has been published in Science, the American Political Science Review, the Journal of Politics, and International Studies Quarterly, among others. His work has been sponsored by Fulbright, the Democracy Fund, and IARPA, among others. For more details on his research and current projects, please visit his personal website.</t>
  </si>
  <si>
    <t xml:space="preserve"> She has published widely in the area of freedom of information, privacy and health records law and is the author of Freedom of Information and Privacy in Australia: Government and Information Access in the Modern State (LexisNexis/Butterworths, 2005). She is a member of the Privacy Advisory Committee to the Office of the Australian Privacy Commissioner and has been a member of advisory committees to the Australian Law Reform Commission in relation to its Privacy and Secrecy laws inquiries and to the Victorian Law Reform Commission in relation to its Surveillance in Public Places report.</t>
  </si>
  <si>
    <t xml:space="preserve"> The organization is a premier public health education institute in western India. Dr. Vora is teaching postgraduate public health courses on health policy and planning and maternal child health to medical graduates. She is also tasked with conducting a community based research project funded by European Commission. This prospective study looks at improvement in access to maternal health services in Gujarat and its impact on maternal morbidity and cost utility analysis of "Chiranjeevi Yojana," a health financing scheme for maternity services in Gujarat.</t>
  </si>
  <si>
    <t xml:space="preserve"> She arouses emotions and joy for the living spaces. Concept, planning, consultation â€“ as a designer and expert she knows what this means. Choosing effects, textures, tones, colors, forms, fragrances and temperatures she develops together the atmosphere [â€¦]</t>
  </si>
  <si>
    <t xml:space="preserve"> It is also hilarious, exciting and as painful as anybody's teenage years. Read it, please." â€”Sherman Alexie, National Book Award-Winning author of The Absolutely True Diary of a Part-Time Indian</t>
  </si>
  <si>
    <t xml:space="preserve"> After making his MBA from Tulane University, he joined Elektra in 1981 as import manager. He learned the business moves when the company was in dire financial straits at the continuing devaluation of 80. Between 1981 and 1986, Salinas experimented with other businesses such as a restaurant in Monterrey, satellite dishes and the sale of systems multi communication.[7]</t>
  </si>
  <si>
    <t xml:space="preserve"> He received a PhD in Political Science from Harvard University and a BA in Political Science from Stanford University. In addition to state politics, his research interests include Latino politics--particularly Latino political behavior and public opinion--and public policy. He has published over thirty journal articles and book chapters on these and other topics. Dr. Leal was an American Political Science Association Congressional Fellow from 1998 to 1999 and is currently a member of the APSA Task Force on Religion and American Democracy. See less</t>
  </si>
  <si>
    <t xml:space="preserve"> She graduated with honors in 2002. Having more than 14 years of diverse experiences, especially in NURSE PRACTITIONER, Jean Kovach affiliates with Geneva General Hospital, Inc., and cooperates with other doctors and specialists without joining any medical groups. Call Jean Kovach on phone number (315) 521-9494 for more information and advises or to book an appointment.</t>
  </si>
  <si>
    <t xml:space="preserve"> Dr. Smith has been a faculty member in the Department of Psychology for many years. He earned his doctorate in Social Psychology from The Ohio State University and has completed post-doctoral fellowships at the Institute for Research on Poverty at the University of Wisconsin-Madison and the Institute for Social Research, University of Michigan, Ann Arbor. Dr. Smith is also a Ford Foundation Doctoral Fellow.</t>
  </si>
  <si>
    <t xml:space="preserve"> Prior to joining MSEA, he worked as an attorney with the National Highway and Traffic Safety Administration, a division of the United States Department of Transportation. He holds a BA degree with honors from Morgan State University and received his JD with honors from Howard University School of Law. Felton is admitted to practice law in the State of Maryland and the District of Columbia.</t>
  </si>
  <si>
    <t xml:space="preserve"> He has worked in several reputed hospitals in England for over 8 years gaining vast experience in Orthopedic Surgery and Trauma Management. He is specialized in Joint replacement surgeries and more complex revision joint replacement procedures of the knee.</t>
  </si>
  <si>
    <t xml:space="preserve"> He received his PhD in 1994 from Penn State University. He is the author of numerous articles on social and technical aspects of mapping. He lives in Atlanta.</t>
  </si>
  <si>
    <t xml:space="preserve"> He is affiliated with Sharp Grossmont Hospital La Mesa, California. Dr. Martin Nosan has been practicing for 55 years and received his medical degree from Wayne State University. No Reviews Favorite</t>
  </si>
  <si>
    <t xml:space="preserve"> He obtained his PhD degree from Imperial College London in 1997, joined HKUST in 1997 as Assistant Professor, and became Associate Professor at California State University, Long Beach in 2004. He returned to HKUST in 2005 and has stayed there since then. He has published more than 60 journal and conference papers. His current research focuses on neural networks for business applications.</t>
  </si>
  <si>
    <t xml:space="preserve"> She holds both a Bachelors of Science and Masters in Science in Nutrition and Dietetics from the University of Pittsburgh. She has experience in community health, nutrition education, program development, and pediatric weight management counseling.</t>
  </si>
  <si>
    <t xml:space="preserve"> In her role she works to bring bringing structural graph theory and algorithms to the masses. (Ed. Visualization!) She has previously toiled under the auspices of Oak Ridge National Laboratory, Princeton University, and Georgia Tech.</t>
  </si>
  <si>
    <t xml:space="preserve"> His research focus is high latitude storm tracks and dynamics and how weather forces other physical and human systems, particularly marine, coastal, and glacial. His entire academic career back to his B.Sc. research project has focused on the Arctic, including Masterâ€™s and PhD field work throughout the Canadian Archipelago, followed by post-docs at University of Ottawa and Bedford Institute of Oceanography. He was on staff for six years at University of Alaska Fairbanks before moving to UVic in summer 2010. His research team, funded by NOAA, NSERC, CFI, and ArcticNet, works in coastal Western Alaska and eastern Canadian Beaufort Sea.</t>
  </si>
  <si>
    <t xml:space="preserve"> She also has experience in crisis intervention and communication. With experience as a Realtor, and professional therapist Gayle brings a variety of business and counseling skills to her work as a CRC mediator. She actively mediates in the CRC court program as well as in CRCâ€™s community-based mediation services and has actively taught basic mediation training through CRCâ€™s 25-hour certification program.</t>
  </si>
  <si>
    <t xml:space="preserve"> He has been practicing for 43 years and received his medical degree from University of Maryland. Dr. Gary Shapiro accepts health insurance from Anthem BCBS Blue Card. No Reviews Favorite</t>
  </si>
  <si>
    <t xml:space="preserve"> She received her Ph.D. in History at Boston University (2003). She has traveled extensively in Africa as well as lived in Ghana (West Africa) and Tanzania (East Africa). Before coming to USF, she coordinated Oxfam Americaâ€™s Horn of Africa Program and taught at the University of California, San Diego. Her current research is on the history of river development and the building of hydroelectric dams in Africa. In her spare time, she enjoys visiting San Franciscoâ€™s farmerâ€™s markets and eating establishments.</t>
  </si>
  <si>
    <t xml:space="preserve"> She holds degrees in Sculpture and Sociocultural Anthropology from the University of Washington. Her interests include the ethnographic turn in contemporary art, colonialism, and the history and methodology of museums and their role in creating regimes of representation. As a lifelong student of anthropology Alex has been following the zombie phenomena with great interest and has developed and taught a Sociology course that examines the zombie phenomena as a postmodern trope of pure consumerism.</t>
  </si>
  <si>
    <t xml:space="preserve"> By the time he was in high school he was competing nationally in bodybuilding tournaments and was the 1991 Teenage Mr Buffalo and 1991 Teenage Mr Great Lakes. While in his...</t>
  </si>
  <si>
    <t xml:space="preserve"> After ten years of pursuing her dream, she made her first sale of a full-length novel to Love Inspired in 2007. She still pinches herself to see if it really happened! Her novels have been finalists in the American Christian Fiction Writers Book of the Year Contest, the Gayle Wilson Award of Excellence and the Bookseller's Best Award. Her most recent release from Love Inspired is A Family for Faith . The next, A House Full of Hope, will be out in February 2012.</t>
  </si>
  <si>
    <t xml:space="preserve"> She still keeps those competitive juices by running in local races and playing competitive board games with her kids. She is the reigning Jenga champion in her home.</t>
  </si>
  <si>
    <t xml:space="preserve"> His career spanned 38 years, primarily in the Ann Arbor Public Schools. This is his first bid for public office. He is running on a slate with Harmony Mitchell and Hunter Van Valkenburgh.</t>
  </si>
  <si>
    <t xml:space="preserve"> She is rated 5.0 stars out of 5 by her patients. Dr. Chaudhary is an in-network provider for Anthem, Blue Cross/Blue Shield, Secure Horizons, and more. She graduated from Tirunelveli Medical College. For her professional training, Dr. Chaudhary completed residency programs at Martin Luther King, Jr.-Harbor Hospital and a hospital affiliated with Charles R. Drew University of Medicine and Science. Dr. Chaudhary (or staff) speaks Tamil, Hindi, and Punjabi. Dr. Chaudhary's professional affiliations include Greater Newport Physicians (GNP), Long Beach Memorial Medical Center, and AppleCare Medical Group. Dr. Chaudhary welcomes new patients.</t>
  </si>
  <si>
    <t xml:space="preserve"> She uses her Spanish skills and works on health promotion and diabetes management. Brooke earned a MSN at Duke University and a BSN at the University of Portland.</t>
  </si>
  <si>
    <t xml:space="preserve"> He is an assistant professor of surgery in the Division of General Thoracic Surgery at Baylor College of Medicine and director of Esophageal Surgical Services at Baylor St. Lukeâ€™s Medical Center.</t>
  </si>
  <si>
    <t xml:space="preserve"> Previously, he was a postdoctoral fellow at Cornell University after receiving his PhD degree in Computer Science from Texas A&amp;M University. His research interests are in computer graphics and related fields, including physically-based simulations, realistic image synthesis, rendering techniques, global illumination, sampling, GPU algorithms, graphics hardware, modeling complex geometries, knitted structures, and hair modeling, animation, and rendering.</t>
  </si>
  <si>
    <t xml:space="preserve"> She specializes in late modern and contemporary continental political and social theory. Her research examines the political and cultural construction of identity. Her current project examines the relationship between marriage and the liberal state.</t>
  </si>
  <si>
    <t xml:space="preserve"> Diapositives were burnt in a controlled fashion and the results, with colors and shapes distorted, were re-photographed using equipment for photomicrography, with no computer manipulation.</t>
  </si>
  <si>
    <t xml:space="preserve"> Experienced in new media, technology and innovation, she has in her background also a Masterâ€™s Degree in Production Engineering, a MBA in e-Business and a Major in Psychology, recently completed at UBC. Highlights of her professional life in Brazil include her participation in the team of the very first newspaper with an internet edition in the country, back in 1995 â€“ Jornal do Brasil; and different positions at the biggest media conglomerate in Latin America â€“ Globo Organizations -, among them Tech Editor, Projects and Product Management, Strategy Consultant and Innovation Manager. In Vancouver, she opened Media In Depth in April 2010, a media-oriented consulting business with clients mainly in Brazil. Sheâ€™s happy to be a part of Vila Isabel Society Team.</t>
  </si>
  <si>
    <t xml:space="preserve"> He credits Lynn K. Sanchez, Victoria Corona and Isabel Rivas, the director and staff of the Hon. Robert J. Galvan County Law Library, El Paso, Texas, where he interned with suggesting the need for more sources of legal information in languages other than English.</t>
  </si>
  <si>
    <t xml:space="preserve"> He earned his Ph.D. in American history at the University of Notre Dame under the direction of George Marsden and Mark Noll. Areas of expertise and teaching interest include American religious history, twentieth-century American politics, global religion, and issues of war and peace.</t>
  </si>
  <si>
    <t xml:space="preserve"> He has been in private practice since 2002, prior to which he provided psychological services as a masterâ€™s level psychologist in the juvenile justice system and community agencies from 1994 until earning his Ph.D. in 2000. Dr. Hammel and his wife, Lisa Hammel, M.Ed., are the co-founders of the Neurobehavioral Institute of Austin, a multidisciplinary mental health practice that also provides educational consulting for young children.</t>
  </si>
  <si>
    <t xml:space="preserve"> She enjoys travel, water sports, horseback riding, and having new experiences. She covers the news in South America and writes a column about her travels, Travelin' Geezers. Beth also coaches people who are representing themselves in family court on https://www.facebook.com/diyfamilylaw/.</t>
  </si>
  <si>
    <t xml:space="preserve"> She also operates The Runnerâ€™s Edge, where she consults with athletes to help them transform their performance and their lives. Her column will appear in The Free Press periodically. Email this article | Permanent link | Topstories news | Topstories news archives</t>
  </si>
  <si>
    <t xml:space="preserve"> He currently teaches hydraulics and coastal engineering modules, and holds a particular interest in the field of low head hydropower as a source of renewable energy. Dr Muller is currently developing a restoration strategy for the upper reach of the Mattole River in Humboldt County / Northern California, based on his work on beaver dams.</t>
  </si>
  <si>
    <t xml:space="preserve"> Dr. Agnes Guia Santelices-Calroracan practices at Santelices-Caloracan Dental Clinic in Magallanes, Makati. She completed DMD - Doctor of Dental Medicine from Centro Escolar University in 1991 and Registered Nurse from Arellano University (Manila) in 2007. She is a member of Member - Mandaluyong City Dental Chapter and Philippine Dental Association. Some of the services provided by the doctor are: Acrylic Partial Denture,Conservative Dentistry,BPS Dentures Fixing,Impaction / Impacted Tooth Extraction and Artificial Teeth etc.</t>
  </si>
  <si>
    <t xml:space="preserve"> Of his work , he received various awards , persistence in the drawings of nature and culture based on the view that a lot of natural and cultural resources in Indonesia is not widely known , even by the people of Indonesia itself . His works can be seen in www.barrykusuma.com .</t>
  </si>
  <si>
    <t xml:space="preserve"> She is a leader in her local, District Twelve Educators Association (DTEA), where she has been instrumental in developing and working with associated partners for a professional learning program for teachers called Teachers As Learning Leaders (TALL). Prior to teaching middle school, she taught high school and worked as a project manager where she discovered her love and passion for watching and inspiring young people to investigate careers in math and science. Erin earned her BS in Electrical Engineering from the University of Colorado at Denver and her Masters of Education in Curriculum and Design from Colorado Christian University.</t>
  </si>
  <si>
    <t xml:space="preserve"> He provides family and cosmetic dentistry services to the communities in and outside Portland. He is a graduate of OHSU School of Dentistry and Oregon State University. He is a member of the ADA-American Dental Association, ODA-Oregon Dental Association, MDS-Multnomah Dental Society, AGD-Academy General Dentistry, and AADSM-American Academy of Dental Sleep Medicine.</t>
  </si>
  <si>
    <t xml:space="preserve"> His beautiful and creative photographs have received attention both in Sweden and abroad. Before Justin moved to Sweden, he photographed weddings in the United States and has won several awards. It was during this time that he discovered how much fun it is to photograph children. Later, when he settled in Sweden, after his son was born, he decided to rekindle and develop his passion for children's photography and started danielphoto with his wife, Veronica.</t>
  </si>
  <si>
    <t xml:space="preserve"> For over 20 years, his practice has been devoted to assisting clients in their identification and management of risks and claims. His presentation will address product liability claims, construction litigation, managing risk through transparency, product warranties and communication with the distribution chain.</t>
  </si>
  <si>
    <t xml:space="preserve"> His research focuses on how states form beliefs about the intentions of other states, and in particular on the role of diplomatic communication; how public reactions structure the incentives of political leaders in the international system; how fairness heuristics influence preferences and equilibrium selection; and a variety of other topics.</t>
  </si>
  <si>
    <t xml:space="preserve"> Outside of the school library, sheâ€™s often found playing outside, building Legos, and reading stories with her family. Find her online at www.librarianarika.wordpress.com or @librarianarika on Twitter.</t>
  </si>
  <si>
    <t xml:space="preserve"> She has written news and feature articles for a number of national and local publications including the San Francisco Examiner, San Francisco Business Journal, Charlotte Observer, Charlotte Business Journal, Ventures, North Carolina Focus, and Independent Filmmaker. She studied English and Creative Writing at Memphis State University and Journalism at Marin Community College in Larkspur, California. She now lives in Charlotte, North Carolina.</t>
  </si>
  <si>
    <t xml:space="preserve"> Originally from Northern Ireland, Dr. Getgood qualified from the University of Edinburgh Medical School in 2000. He moved to England where he completed his orthopedic residency and doctoral research at the University of Cambridge.</t>
  </si>
  <si>
    <t xml:space="preserve"> She graduated with honors in 1998. Having more than 18 years of diverse experiences, especially in NURSE PRACTITIONER, Laural J Schaberg affiliates with many hospitals including St Joseph Medical Center, Tacoma General Allenmore Hospital, and cooperates with other doctors and specialists in many medical groups including Robert C Wright Md Ps, Laural J Schaberg Msn Arnp Ps. Call Laural J Schaberg on phone number (253) 473-7637 for more information and advises or to book an appointment.</t>
  </si>
  <si>
    <t xml:space="preserve"> He received his M.F.A. from the San Francisco Art Institute in San Francisco, California, USA. He has a diverse background as an art therapist, manufacturing research engineer and professional artist, sculptor and 3D computer aided designer.</t>
  </si>
  <si>
    <t xml:space="preserve"> She took up modeling to earn money while studying for a degree in sociology at the University Bangalore. A show by Jean Paul Gaultier was followed by work on the catwalk and Hermes campaigns for Hermes, Max Mara, Givenchy, and H &amp; M. After modeling in India for several years, she began her international career in 2006. Menon was in French Vogue editorial for the first time in October 2008 after her Milan show for La Perla, where she went to D &amp; G and Givenchy. She has also appeared in the leaders of American, Spanish, Indian and French Vogue, Harper's Bazaar, V Magazine, Dazed &amp; Confused, Indian Elle, and Allure.</t>
  </si>
  <si>
    <t xml:space="preserve"> He practices in Apo, Armed Forces Europe and has the professional credentials of DMD. The NPI Number for Dr. Michael George Moyer is 1578638342 and he holds a Licence No. 0401008064 (Virginia).</t>
  </si>
  <si>
    <t xml:space="preserve"> Common medical procedures he performes are Barium Enema, Cesarean Section, Colonoscopy, Esophagogastroduodenoscopy, Hemorrhoidectomy, Hormone Replacement Therapy, &amp; Tonsillectomy. Office Location &amp; Contact Information</t>
  </si>
  <si>
    <t xml:space="preserve"> He has returned to Chance County to heal after being shot in a sting that went terribly wrong. But he also wants answers to his motherâ€™s murder. Twenty years ago his father was charged with the crime. Sentenced to prison it would be the last time the family would see their father.</t>
  </si>
  <si>
    <t xml:space="preserve"> She has nearly 20 years experience providing dental care for children and adults. What sets Dr. Kunnel apart from other local dentists in Skokie is her the time she takes to develop relationships with her patients. Her goal is to not only improve the health and beauty of her patients' smiles, but to also improve their overall health and wellness. Dr. Kunnel is a graduate of Northwestern University Dental School in Chicago. She went on to complete two residencies; a residency in general dentistry at Evanston Hospital and a Chief Residency at Veterans Hospital. Before opening her own private practice, Dr. Kunnel completed a five year Associate Program with a local Skokie dentist. Dr. Kunnel lives in Glenview with her husband, Dr. Joseph Kunnel, and their three children.</t>
  </si>
  <si>
    <t xml:space="preserve"> She has written for Canadian national newspapers and magazines such as the Globe and Mail and the Walrus. Before moving to Italy in 2002, she was a features writer at the Toronto-based National Post. She works as an occasional consultant for the Food and Agriculture Organization of the United Nations.</t>
  </si>
  <si>
    <t xml:space="preserve"> Her research focuses on the history of the United States in the 20th century, and more specifically the fields of environmental history, urban history, and the history of the body, gender and sexuality. She is currently working on a book that details the social and environmental history of Los Angelesâ€™ beaches in the 20th century. She is the coâ€‘author, with Lisa Brawley, of Dâ€™aprÃ¨s nature : Frederick Law Olmsted et le Park Movement amÃ©ricain (Paris, Ã‰ditions Fahrenheit, 2014).</t>
  </si>
  <si>
    <t xml:space="preserve"> Mrs. Margaret Anne Ditulio's NPI Number is #1295794352 and has been listed in the NPI registry for 10 years. Mrs. Margaret Anne Ditulio's practice location is listed as: 58 Island Pond Road Atkinson, NH 03811-2128 and can be reached via phone at (603) 362-4444.</t>
  </si>
  <si>
    <t xml:space="preserve"> This bicycle has made a dramatic difference in her life. She is now able to arrive to school on time and stay later to help students. She can run errands in town after work and still arrive home earlier giving her more time with her own family.</t>
  </si>
  <si>
    <t xml:space="preserve"> Subashree has been with Dell for a little over two years and has led some key initiatives in that period such as the Customer C360 Dashboard and EMC integration. Subashree has more than ten yearsâ€™ experience working in MDM. Before joining Dell, she was a senior consultant at IBM and Initiate Systems. As a consultant, she successfully implemented MDM projects at multiple clients in various industries such as Healthcare, Retail, Logistics and High Tech. Subashree has a masterâ€™s degree in Science and Engineering from Georgia Institute of Technology in Atlanta GA.</t>
  </si>
  <si>
    <t xml:space="preserve"> She customizes each workout to reach each Clientâ€™s personal goals. Amie also has a Physical Therapist Assistant degree from Seminole State College, where she can work with individuals with various injuries or conditions to help restore, maintain or improve physical function.</t>
  </si>
  <si>
    <t xml:space="preserve"> An expert on early American and Native American history, he speaks extensively on the French and Indian War and Revolutionary War eras. He leads battlefield and historic tours and has contributed to numerous films, archaeological projects, websites, exhibits and research projects. In 2011, he was appointed to the Fort Halifax Park Implementation Committee.</t>
  </si>
  <si>
    <t xml:space="preserve"> He has worked as an editorial fellow at Mother Jones, a reporter for the Sydney Morning Herald, and the national op/ed and politics editor for U-Wire, as well as freelancing for numerous publications in the U.S. and abroad.</t>
  </si>
  <si>
    <t xml:space="preserve"> Marsha, who has an MBA from SUNY Buffalo and an MFA in creative writing from Goddard College, chairs the regional Conference on Teaching Communication at Johnson and Wales in Providence, Rhode Island.</t>
  </si>
  <si>
    <t xml:space="preserve"> He completed MBA, and later studied photojournalism from Pathshala, The South Asian Media Academy and Institute of Photography. He participated in many workshops under reputed photographers; Raghu Rai, Morten Krogvold, Peter Fryer and others. His works have been published in many national and international newspapers and â€¦ Continue reading â†’</t>
  </si>
  <si>
    <t xml:space="preserve"> He runs his own small business now. Gadgets have always been one of his passions. He specializes in following consumer buying habits with regards to electronics. Heâ€™s an advocate for responsible purchasing and writes articles about buying the best cheap gadgets online.</t>
  </si>
  <si>
    <t xml:space="preserve"> Dr. Cunneen graduated from Georgetown University School of Medicine in 1990 and has been in practice for 27 years. He completed a residency at Cedars-Sinai Medical Center. Dr. Cunneen also specializes in Bariatric Medicine (Obesity Medicine). He currently practices at Cedar Sinai Medical Center and is affiliated with Cedars-Sinai Medical Center. Dr. Cunneen accepts multiple insurance plans including Aetna, Medicare and Humana. Dr. Cunneen is board certified in Surgery. In addition to English, Dr. Cunneen's practice supports this language: Spanish.</t>
  </si>
  <si>
    <t xml:space="preserve"> He served as an Assistant United States Attorney for the Western District of Texas from 2008 to 2014, prosecuting a variety of cases defrauding various U.S. government agencies and programs. He has worked closely with federal law enforcement agencies including the FBI, DEA, DHS, IRS and others. Mr. Peele also served as Assistant General Counsel to the Special Inspector General for Iraq Reconstruction (SIGIR). Read full biography.</t>
  </si>
  <si>
    <t xml:space="preserve"> She specializes in account planning and advertising campaign development at Texas State University. Buschhorn has a BS and MA in Advertising with a concentration in Marketing from The University of Texas at Austin. Before joining the Texas State faculty, Buschhorn spent more than 20 years specializing in advertising and business planning via primary and secondary research to develop strong business positioning for several of the nationâ€™s largest, advertising agencies including GSD&amp;M, McCann Erickson, and TM. She co-founded a highly successful strategic business planning company with McGarrah Jessee. She excels in overall business strategy and communications implementation.</t>
  </si>
  <si>
    <t xml:space="preserve"> He runs a therapy program for children and families with attention and learning problems. Dr. Rothenberg writes a regular column on sibling relationships for the Learning Disabilities Association of Massachusetts newsletter.</t>
  </si>
  <si>
    <t xml:space="preserve"> He teaches a variety of courses, including introductory, abnormal, social, and developmental psychology among others. He is an expert in the preparation and revision of psychology textbook supplements, having worked on such projects for over 150 textbooks over the years. He also serves as an advisor and contributor to The Noba Project.</t>
  </si>
  <si>
    <t xml:space="preserve"> He has written about the Sicilian mafia, the plight of migrants in Italy, radicalization in Europe, and human rights and conflict in Africa for publications including Prospect Magazine, The Guardian, The New York Times, The Atlantic, NPR, Haaretz, The Nation, Mail &amp; Guardian, Index on Censorship, The International Business Times, and The White Review. He has also worked for BBC Radio Current Affairs and presented on BBC Radio. Einashe is also a 2017 Dart Center Ochberg Fellow at Columbia University Journalism School and an Associate at the Cambridge University Migration Research Network (CAMMIGRES).</t>
  </si>
  <si>
    <t xml:space="preserve"> He also serves as an instructor in psychology in the Department of Psychiatry at Harvard Medical School. His research focuses on the role body image plays in influencing health behaviors (e.g., sexual risk behaviors, medication adherence, skin cancer risk behaviors, depression, steroid use, and eating pathology). Dr. Blashill has examined these behaviors across multiple populations, including gay and bisexual men, adolescent boys, and individuals living with HIV.</t>
  </si>
  <si>
    <t xml:space="preserve"> She graduated with honors in 2004. Having more than 12 years of diverse experiences, especially in NURSE PRACTITIONER, Jodi M Dodson affiliates with Norman Regional Hospital Authority, and cooperates with other doctors and specialists in medical group Affordable Quality Healthcare, LLC. Call Jodi M Dodson on phone number (405) 217-9997 for more information and advises or to book an appointment.</t>
  </si>
  <si>
    <t xml:space="preserve"> David has edited four books: Surviving Economic Crises though Education (Peter Lang), Multiple Literacies Theory: A Deleuzian Perspective (Sense) with Diana Masny, Multiliteracies and Technology Enhanced Education: Social Practice and the Global Classroom (IGI) with Darren Pullen, and Multiliteracies in Motion: Current Theory and Practice (Routledge) with Darren Pullen. He has published a novel, A Mushroom of Glass (Sid Harta, 2007), and his latest monograph is Educational Life-forms: Deleuzian Teaching and Learning Practice (Sense). David uses his knowledge of Deleuze, and multiple and affective literacies, to investigate areas of educative interest.</t>
  </si>
  <si>
    <t xml:space="preserve"> His stories and essays have appeared in many literary journals, including The North American Review, The Gettysburg Review, and The Florida Review. His essays have been listed as "Notable" in The Best American Travel Writing, and twice in The Best American Essays. His fiction has been nominated for the Pushcart Prize, and has been listed as "Notable" in The Best American Nonrequired Reading. "Positioning," a short film taken from his screenplay and directed by Hans Montelius, premiered at the Short Film Corner at the Cannes Film Festival in 2009. It has since screened at eight other festivals.</t>
  </si>
  <si>
    <t xml:space="preserve"> He previously taught at the University of Glasgow, where he was in charge of Glasgow's taught postgraduate programmes in accounting and finance, and mentored the winning team in the 2013 UK round of CIMA's Global Business Challenge. Christopher holds a Masters degree in Education and a Postgraduate Certificate in Teaching in Higher Education, both awarded by the University of Dundee. At Stirling, his responsibilities include Director of undergraduate programmes plus teaching on a variety of financial accounting, management accounting and taxation modules at both undergraduate and postgraduate levels.</t>
  </si>
  <si>
    <t xml:space="preserve"> Her educational research is focused on the integration of active learning and technology into the classroom, and the impact of these methods on student performance and motivation. For this work, she has received a â€œTop 4â€ Favorite Faculty Award, a Ronald Doyle Award for Excellence in Basic Sciences Education, an Outstanding Early Career Award in Post-Secondary Education from the Kentucky Academy of Science, and a New Investigator Award from the American Physiological Society Teaching Section.</t>
  </si>
  <si>
    <t xml:space="preserve"> He received his Medical Degree with Honors from the University of Dublin, Trinity College, in Dublin, Ireland in 2002. He completed a medical-surgical internship in Dublin at St. Jamesâ€™ Hospital, before undertaking his residency training in Internal Medicine and fellowship in Geriatrics at the Mayo Clinic College of Medicine, in Rochester, Minnesota between 2003 and 2008. He holds a Certificate in Translational Science Activities from the Mayo Graduate School of Medical Education in Rochester.</t>
  </si>
  <si>
    <t xml:space="preserve"> Dr. Bertels will share NBS's latest employee engagement tool at NAEM's 2013 EHS Management Forum on Oct. 23-25 in Montreal. Keywords: Business &amp; Trade | Conference | Engagement | Environmental Business | Green Business | Human Resources | Sustainability Business | Sustainability Professionals</t>
  </si>
  <si>
    <t xml:space="preserve"> Hatfield has been showing his work both nationally and internationally with solo and two-person exhibitions which include Altered States at Jack the Pelican Presents in Brooklyn, NY, Recent Work at ARC Gallery in Chicago, IL and Suitable Illusions at the Northern Arizona University Art Museum. Recently, Adrian was invited to take part in the NES Artist Residency in Skagastrond, Iceland.</t>
  </si>
  <si>
    <t xml:space="preserve"> Her award-winning short â€œTwoâ€ screened at festivals internationally and she was awarded Best New Documentary Talent of Australia at AIDC, Adelaide Film Festival. Her recent film, â€œGrowing Up Gayby,â€ made in collaboration with Charlotte Mars, broadcast on the Australian Broadcasting Corporation (ABC) in 2013. Newell has spent the last four years filming in the homes of children being raised by gay and lesbian parents. The â€œGayby Babyâ€ team is now rolling out the first stages of a social-impact campaign to promote family diversity in schools and communities. (Press materials)</t>
  </si>
  <si>
    <t xml:space="preserve"> She is working on a book manuscript, No Depression in Heaven: Religion and Economic Crisis in Memphis and the Delta. Also InThe Discussion Government Is Not the Enemy, Nor the Only Answer</t>
  </si>
  <si>
    <t xml:space="preserve"> He has experience in multiple cities along the east coast, with internships at WNST in Baltimore, NBC4 and WJLA in Washington, D.C., and NBC 6/Telemundo 5 in South Florida. Gio can also be found on LinkedIn and Twitter.</t>
  </si>
  <si>
    <t xml:space="preserve"> Ken, originally from Mexico is a huge fan of the products that Gudelio cultivates and agrees that guacamole is significantly better when made with papalo. Ken takes credit for the logo and incentive designs for the El Poblano Farm Kickstarter project.</t>
  </si>
  <si>
    <t xml:space="preserve"> In earlier 2012 she finally became debt free, and her 14-month journey is featured in The Huffington Post. She firmly believes that life after debt is possible for everyone who applies this formula [hard work - debt = freedom]. She currently juggles her accounting clients, blog CarefulCents.com, and freelance business projects. Her ventures have taken her all over the country, meeting new people, doing speaking gigs and networking with other like-minded entrepreneurs.</t>
  </si>
  <si>
    <t xml:space="preserve"> He is a hospital-based general internist at Mount Sinai Hospital. Dr. Bell holds a joint Canadian Institutes of Health Research and Canadian Patient Safety Institute Chair in Patient Safety and Continuity of Care.</t>
  </si>
  <si>
    <t xml:space="preserve"> He has studied photography at the University of Applied Sciences and Arts Dortmund and has since worked for many prestigious companies, agencies and publishers. For his project 'Stadt Gestalten' ('Create City') he has accompanied street artists from Hamburg and Berlin for several months. The results are fascinating insights into the secretive world of street art.</t>
  </si>
  <si>
    <t xml:space="preserve"> Professor at the University of BrasÃ­lia, she has academic and governmental experience in food and nutrition policies, food and nutrition security, and the right to food. Since 2008, she has been Counselor of the Brazilian National Food and Nutrition Security Council, adviser board of the presidency of the republic. Her professional life has been guided by the perspective of relating the different dimensions of the food system and consumption, determinants of food behavior, people's health, aiming at the progressive realization of right to adequate food.</t>
  </si>
  <si>
    <t xml:space="preserve"> She is the speaker for the Earth and Environmental Science Department seminar, presenting "Mid-Cretaceous-Recent Geochemical Evolution of the Crust in the Central Coast Orogen, British Columbia and Southeastern Alaska." 4 p.m. in MSEC 101.</t>
  </si>
  <si>
    <t xml:space="preserve"> Ms. Peart is dedicated to helping her patients live their healthiest lives. She takes a holistic approach to patient care, and has a particular interest in gut health, anti-inflammatory foods, sport nutrition and healthy weight maintenance.</t>
  </si>
  <si>
    <t xml:space="preserve"> She earned her bachelorâ€™s degree from St. Norbert College and a masterâ€™s and Ph.D. from the University of Connecticut in political science with a certificate in human rights and college instruction. Her teaching and research interests focus on judicial institutions, judicial behavior, the legal system in the United States, and international human rights law and courts. Her current research agenda focuses on decision-making at the European Court of Human Rights; understanding how institutional position on the U.S. Supreme Court affects judicial motivations with a focus on Justice Kennedy; and, judicial selection and judicial ethics violations in the United States.</t>
  </si>
  <si>
    <t xml:space="preserve"> She said CTE was first discovered in the 1920s, and is most closely associated with boxing. She characterized CTE as the buildup of an abnormal protein called tau that accumulate inside the nerve cells of the brain and blocks their normal functioning.</t>
  </si>
  <si>
    <t xml:space="preserve"> He provided a lot of insight into how he processes a scene which in turn helps him to create images in even the most difficult/challenging environments. There was an actual live shoot in which he explained what goes into his thinking when working with couples. Overall great experience.â€ â€“ Anton D.</t>
  </si>
  <si>
    <t xml:space="preserve"> His areas of Philosophical interests include the early Indian (Vedic, Hindu and Buddhist) and the early Greek and Modern European traditions. He is graduate of the former "Indian Philosophy" doctoral programme in the Religious Studies Depatrment at Mc Master University in Humilton, Ontario.</t>
  </si>
  <si>
    <t xml:space="preserve"> He graduated and obtained his law degree from the Faculty of Law, University of Muhammadiyah Jakarta majoring in Civil Law. In Aji Wijaya &amp; Co., he is assigned in assisting clients from various sectors such as mining, investment, property, retail, sports, music industry, et cetera. Dian Permanaâ€™s main areas of practice include general corporate transaction, corporate restructuring and mining industry.</t>
  </si>
  <si>
    <t xml:space="preserve"> His portraits of Little May, Black &amp; White 12 Poses, have a wonderful sense of humour that is often absent or overlooked when creating erotic photography.</t>
  </si>
  <si>
    <t xml:space="preserve"> A 2005 graduate of Boston College, Lulu has produced numerous award-winning narrative shorts as well as documentaries. In 2005, Lulu was commissioned to direct "Fishing the Gulf" (Chiriqui, Panama) which has screened at festivals worldwide and won best documentary for Landmark Theatre's Little Big Films Competition. In 2006, she was commissioned by EDWON (Empowered Women of Nepal) to film a documentary on Dalit women in Nepal. After making the transition to Hollywood in 2007, Lulu has worked on major big budget productions including â€œRush Hour 3â€ and Judd ApatowÊ¼s â€œSuperbadâ€ and â€œPineapple Express.â€ As a partner at Flying Box Productions, Lulu has directed numerous projects including a music video for the band Vintage Trouble and a series of teasers sponsored by State Farm for the band, OK Go and their music video, â€œThis Too Shall Pass.â€</t>
  </si>
  <si>
    <t xml:space="preserve"> She completed her MD at Mayo Medical School and her residency in Family Medicine at Mayo Clinic Rochester. Her interests include population health, clinical operations and holistic wellness for both patients and employees.</t>
  </si>
  <si>
    <t xml:space="preserve"> Originally from Spain, he has dedicated a big part of his professional career to creating images for films in Hollywood, but has set up his own independent publishing label in order to explore a more intimate side â€“ in a book full of passion, love, and nature.</t>
  </si>
  <si>
    <t xml:space="preserve"> Ms. Kendall Miller's work focuses on tribal sovereignty, Alaska Native subsistence hunting and fishing rights and climate change. Miller will discuss a variety of current issues relating to Native Alaskans, including the impact of climate change on tribal ways of life. She is currently involved in the appeal of Kivalina v. Exxon Mobil Corp., a law suit over the effects of climate change on a coastal Alaska Native Village.</t>
  </si>
  <si>
    <t xml:space="preserve"> Prior to his current position, Kerry was an adjunct faculty member at Idaho State University. He has taught courses in health care finance, corporate finace, operations managment, strategic planning of health care facilities and managerial courses to Health Care Administration, Physical Therapy, Occupational Therapy, X-ray Technology and Pharmacy students. He has served as preceptor for MHA students from the University of Minnesota and has served as preceptor for over 50 students completing their course work in health care administration at ISU.</t>
  </si>
  <si>
    <t xml:space="preserve"> After the doctoral dissertation, Torkki was research director of Healthcare Management Institute in Aalto University. Torkki has also been working in private companies as a consultant and in various business development positions. His research interest and publications mainly focus on health care operations management, focusing on the performance measurement and the development of the care processes and pathways.</t>
  </si>
  <si>
    <t xml:space="preserve"> His research interests include 20th century African American history, gender and sexuality studies, and black cultural studies. He is co-editor of The Iconic Obama, 2007-2009: Essays on Media Representations of the Candidate and New President (2012). He is currently writing Obscene Material, a book examining black girlhood and scandal in 1919 Washington, D.C. Carter is also a member of the Queering Slavery Working Group. This interdisciplinary scholarly collective uses Tumblr to place black queer studies in conversation with the history of enslavement.</t>
  </si>
  <si>
    <t xml:space="preserve"> Dr. Wakim graduated from Creighton University School of Medicine in 2000 and has been in practice for 12 years. He currently practices at Pacifica Orthopedics and is affiliated with Fountain Valley Regional Hospital, Huntington Beach Hospital and Orange Coast Memorial Medical Center. Dr. Wakim accepts multiple insurance plans including Aetna, Medicare and Humana.</t>
  </si>
  <si>
    <t xml:space="preserve"> Dr. Verma has a strong focus on preventive Ayurvedic therapies and Ritucharya (Preventive Seasonal Ayurvedic Regimen). She is one of the first Ritucharya Consultants of the country. She helps people to develop a healthy seasonal food and lifestyle regimen in order to prevent lifestyle disorders.</t>
  </si>
  <si>
    <t xml:space="preserve"> In October 2009 she created a rooftop painting for Google Earth Paintings for Satellites/547 West 27th for the exhibition Architecturally at the Hendershot Gallery.</t>
  </si>
  <si>
    <t xml:space="preserve"> She is very fit and athletic and loves to do dynamic images where she can jump or climb things! She was wonderful to work with, had good communication, and was a very pleasant lady to work with. Excellent! Hope to work with her again soon.</t>
  </si>
  <si>
    <t xml:space="preserve"> She grew up in Columbus and attended Ohio Dominican University, where she graduated with a Bachelor of Arts degree in Political Science. In her free time Liz is the color guard director for the Columbus Saints Drum &amp; Bugle Corps.</t>
  </si>
  <si>
    <t xml:space="preserve"> Ms. Stephanie Silvia Tomicich's NPI Number is #1316333792 and has been listed in the NPI registry for 2 years. Ms. Stephanie Silvia Tomicich's practice location is listed as: 1582 W San Marcos Blvd Ste 100 San Marcos, CA 92078-4081 and can be reached via phone at (760) 510-1243.</t>
  </si>
  <si>
    <t xml:space="preserve"> She has worked with young children for more than 25 years. She is the Dean of the Mailman Segal Center for Human Development at Nova Southeastern University in Florida.Dr. Wendy S. Masi is a developmental psychologist specializing in early childhood. She has designed and implemented programs for preschools, families with young children, and early childhood professionals for more than 20 years. Dr. Masi is the dean of the Family Center at Nova Southeastern University in Florida. She is the mother of four children.</t>
  </si>
  <si>
    <t xml:space="preserve"> He has 37 years of experience. His specialties include Oral and Maxillofacial Surgery and General Dentistry. Dr. Tracy is affiliated with Tri-City Medical Center. He speaks English.</t>
  </si>
  <si>
    <t xml:space="preserve"> His practice focuses on mergers and acquisitions, reorganizations, employment, commercial contracts and corporate governance. Lorrin also acts as outside counsel for small and mid-sized businesses in the technology, marketing, and transportation industries.</t>
  </si>
  <si>
    <t xml:space="preserve"> She also teaches at the University of North Dakota and Dakota College. Skjelver specializes in U.S. and European military history with a focus on the social history of armies in late medieval and early modern Europe, colonial New England, and the American West. Her publications include a novel of colonial warfare entitled Massacre: Daughter of War, and German Hercules: The Impact of Scatology on the Image of Martin Luther as a Man, 1483-1546. Her forthcoming works include a translation of Karl Jakob Skarsteinâ€™s The War with the Sioux: Norwegians against Indians, 1862-1863, an anthology of prairie literature, and a series of novels on the world of Martin Luther. Skjelver has won a variety of academic honors and the National Historic Research and Preservation Award from the Daughters of Colonial Wars.</t>
  </si>
  <si>
    <t xml:space="preserve"> He is currently in charge of training police officers at Israel Police Academy in Haim Omerâ€™s Constructive Struggle approach for non-violent conflict resolutions vis-a-vis citizens. He also teaches a seminar at Haifa Universityon psychological characteristics of police work. Having served at Israel Police in the years 1995-2015, Dr. Gilad's responsibilities included organizational consulting for Israel Police Academy and the Community Police division. In 2005 he was extensively involved in training the joint police/army unit responsible for the non-violent forced evacuation of 21 Jewish communities around Gaza, following Israeli Government's decision of disengagement from Gaza Strip. His PhD dissertation was titled Adjusting the Constructive Struggle Approach to the Work of Israel Police.</t>
  </si>
  <si>
    <t xml:space="preserve"> She has a wealth of urban educational experience both as a community college instructor and most recently as an English teacher and literacy specialist/coach. Julie teaches in both the Department of English and Modern Languages and in the Department of Education. She also supervises pre-service teachers and prepares them for the joys and challenges of a rewarding profession.</t>
  </si>
  <si>
    <t xml:space="preserve"> He completed his residency training program at CHOC Childrenâ€™s, Orange, California. He attended medical school and holds a Masters degree in Bio-molecular Chemistry at the University of Wisconsin School of Medicine and Public health, Madison, Wisconsin.</t>
  </si>
  <si>
    <t xml:space="preserve"> He relates very well to children, is capable of teaching to all ages and abilities, and really makes the classes fun for all. He clearly has mastery with the material he teaches and has a great deal of enthusiasm and passion for what he does."</t>
  </si>
  <si>
    <t xml:space="preserve"> In 2001, she was one of the founders of the XP Universe conference, which merged with the Agile Development Conference to become the Agile 20xx conference. She was program chair for XP Universe in 2001 and 2002. Laurie has conducted several empirical studies on Extreme Programming and other agile development practices in particular pair programming and test-driven development. Laurie is the lead author of Pair Programming Illuminated and a co-editor of Extreme Programming Perspectives. Laurie received her undergraduate degree in Industrial Engineering from Lehigh University, an MBA from Duke University, and a Ph.D. in Computer Science from the University of Utah. Prior to returning to academia to obtain her PhD, she worked at IBM for nine years. Kent McDonald</t>
  </si>
  <si>
    <t xml:space="preserve"> O. Barnabooth by Valery Larbaud, with Ron Padgett, Earthlight: Poems by AndrÃ© Breton, with Zack Rogow). His work has been widely anthologized. Currently he works as a freelance teacher and writer in New York City. In a slightly different form, this paper was presented on a translation panel at the 2013 AWP Conference in Boston.</t>
  </si>
  <si>
    <t xml:space="preserve"> He has lived in China for over a decade, first in Anhui province and then in Beijing. In 2011, he wrote and directed the award-winning documentary Sky Ghosts. His second documentary, Red Son, continued the religious theme by focusing on the history and development of Catholicism in China. Since September 2015, Cade has been Professor of Film Studies at Tsinghua, China's top university. Benton has lectured on Chinese and Japanese subjects on cruise ships in the region.</t>
  </si>
  <si>
    <t xml:space="preserve"> Dr. Joyce Brewer's NPI Number is #1316906308 and has been listed in the NPI registry for 10 years. Dr. Joyce Brewer's practice location is listed as: 1207 N West St Jackson, MS 39202-2018 and can be reached via phone at (601) 354-6654.</t>
  </si>
  <si>
    <t xml:space="preserve"> Whether she does her own styling or works with other creative minds the result is the same, true and real. With a clear focus on atmosphere, detail and composition, her images always have a certain artistic presence. Katarina loves working with natural light, capturing the locations surroundings and she has several book publications shot all over the world in her portfolio.</t>
  </si>
  <si>
    <t xml:space="preserve"> After having received her doctorate for her immunology research at the University of Rochester in New York, she expanded her training by performing three distinct postdoctoral fellowships centered on genetics, B cell biology and lastly, human immunology. Having always been interested in studying human disease-based immunology, her current research focuses on understanding how the cells of the immune system regulate their own activities.</t>
  </si>
  <si>
    <t xml:space="preserve"> He received his Ph.D. degree in computer science from Vanderbilt University in 2004. He received his M.S. degree from Institute of Metal Research, Chinese Academy of Science and his BS degree in physics from Jilin University. Before joining Indiana University South Bend, he was a visiting assistant professor at Tennessee Tech University. His research areas include software coupling, software maintenance and software evolution, empirical software engineering, open-source development, and software engineering education. He is also interested in social network analysis, knowledge management, and complex systems.</t>
  </si>
  <si>
    <t xml:space="preserve"> Before law school, Fatemeh got her undergraduate degree from the University of California, San Diego, with a focus on writing/poetry and elementary school education. Growing up in Southern California, Fatemeh found a passion in mentorship and community empowerment. She found her love for childrenâ€™s education as a Sunday school teacher and while mentoring young Muslim Americans struggling to juggle competing identities. Fatemeh developed Rafiq &amp; Friends as a tool for Muslim families and as a building block for children.</t>
  </si>
  <si>
    <t xml:space="preserve"> Peter, Minnesota, where he teaches quantitative and instrumental analysis courses in addition to directing a vibrant research program involving mainly undergraduate students. He holds bachelor of science degrees in plant biology and biochemistry from Minnesota State University, Mankato. Professor Stoll is the author or co-author of 49 peer-reviewed publications and two book chapters in the area of separation science, is a named co-inventor on four patents, and has instructed numerous short courses in two-dimensional liquid chromatography (2D-LC).</t>
  </si>
  <si>
    <t xml:space="preserve"> He received his Master's in Philosophy from Boston College and MBA from Loyola University Chicago. His PhD is from Saint Louis University, where he did his dissertation on Advertising Creativity.</t>
  </si>
  <si>
    <t xml:space="preserve"> After graduating she became familiar with virtual reality and the immersive experience it allows. Her thoughts immediately went to education and history specifically. Her dream is to travel across the world and capture different historical sites and museum exhibits in virtual reality for educational use.</t>
  </si>
  <si>
    <t xml:space="preserve"> Elisa believes treatment of the patient begins with collaboration with the individual and their families. Using evidence-based practice, the primary care provider tailors care in a team approach with colleagues including specialists to help the individual reach optimal wellness. She encourages patients and families to be key players in their own health.</t>
  </si>
  <si>
    <t xml:space="preserve"> She uses molecular engineering to develop what she calls â€œsmart materialsâ€- substances that can sense and respond in some way to a change in their environment. Perhaps the most exciting use for smart materials is helping to deliver powerful drugs to specific target sites deep inside the body without affecting other tissues along the way.</t>
  </si>
  <si>
    <t xml:space="preserve"> She is the author of Performing Women in the Middle Ages: Sex, Gender, and the Iberian Lyric, which includes poetry translated to English from Galician-Portuguese and Castilian. Her teaching and research interests include medieval Spanish literature, women in literature, performance, and North African-Spanish cultural contacts from 711 to the present. Her current book project examines stories about the conquest of Iberia in Arabic and Hispano-Latin historiography. Denise Filios coordinates the undergradute minor in Translation for Global Literacy.</t>
  </si>
  <si>
    <t xml:space="preserve"> He is also the Tacoma Rainiers' Medical Director and Team Orthopedic Surgeon who, since 1995, has been providing the players with pre-game orthopedic assessments and treatments.</t>
  </si>
  <si>
    <t xml:space="preserve"> His research studies health care markets, with topics at the intersection of health, industrial organization, and public economics. Much of his work focuses on competition and policy design in health insurance markets, particularly in public programs like the Massachusetts/ACA health insurance exchanges and Medicaid managed care. Mark received his PhD in economics from Harvard University (2015) and his A.B. in applied math from Harvard (2008). He was a Post-doctoral Fellow (in Aging and Health Economics) at the NBER during the 2015-16 academic year before starting as an assistant professor in 2016-17. Before graduate school, Mark spent a year working at the Brookings Institution's Engelberg Center for Health Care Reform (2008-09).</t>
  </si>
  <si>
    <t xml:space="preserve"> Frank is based in Massachusetts and prior to devoting himself to photography he held several positions which included astrophysics, medical physics, and now radiology.</t>
  </si>
  <si>
    <t xml:space="preserve"> A deputy editor-in-chief at Alternatives Economiques, she is in charge of the France section and is an expert in consumer policy, corporate and lobbying, as well as gender inequalities.</t>
  </si>
  <si>
    <t xml:space="preserve"> He graduated Texas Law School in Austin with a JD and was a partner in a large New York law firm, Patterson Belknap Webb &amp; Tyler.[1] He "has advised sovereigns on the pursuit of kleptocratic predecessors."[2] In April 2007, he joined Harper's Magazine as a legal affairs and national security contributor, and he currently authors the No Comment blog at Harper's Online.[3][4] Horton has also written for American Lawyer,[5] "the Web's leading legal news and information network" and The Daily Beast[6] and has been interviewed on Antiwar Radio.[7] and the John Batchelor Show.</t>
  </si>
  <si>
    <t xml:space="preserve"> Dr. Gregg Bradford has been helping people live pain free since 1991 in his clinic in Chicago, IL As a chiropractor with experience he is committed to promoting health and living life with optimum health.</t>
  </si>
  <si>
    <t xml:space="preserve"> As the Senior Director of Nutrition Communications at the International Food Information Council (IFIC), Kris monitors the nutrition research and media environments to analyze how science communications impact consumer attitudes, beliefs and trust in information related to food and health. Since joining IFIC in 2009, his role has included leading consumer-based research projects, educational resource development, social and traditional media engagement, and timely written contributions to IFIC Foundationâ€™s blog and newsletter. He has also authored and co-authored a variety of external consumer, trade, and peer-reviewed publications. Kris has earned degrees from the University of Colorado, Boulder (BA Geography) and the University of Maryland, College Park (BS Dietetics).</t>
  </si>
  <si>
    <t xml:space="preserve"> She grew up in Bakersfield and her love of country western music and culture can be seen throughout her work. Her appreciation for all things retro can be attributed to her hometown roots. Her humour and fun loving personality shine through her colourful and vibrant images.</t>
  </si>
  <si>
    <t xml:space="preserve"> She has a Masters degree in Communication/ Photography from the University of BrasÃ­lia (2009), a Masters in Visual Design from the Scuola PolitÃ¨cnica di Design in Milan (2005), and a specialization degree in Graphic Advertising from the Istituto Europeo di Design in Milan (2000). She is now pursuing her PhD degree at the Universidade de BrasÃ­lia with a research project at CRIMIC - UniversitÃ© Sorbonne Paris-IV where she investigates the â€œAesthetics of the Flow in Contemporary Media Artsâ€. She has worked as an art director and creative director in many advertising agencies and is interested in Aesthetics, Photography, Visual Arts, New Media Arts and Design.</t>
  </si>
  <si>
    <t xml:space="preserve"> Larry Israel studied and performed with Dumisani â€˜Dumiâ€™ Maraire from 1977 to 1982 and was a member of several outstanding Seattle-based marimba ensembles. He taught in Seattle from 1986 to 1997 before moving to Santa Cruz in 1997.</t>
  </si>
  <si>
    <t xml:space="preserve"> Her research focuses on digital culture and its history in eighteenth-century English literature and science. Her book, The Enlightenment Cyborg: A History of Communications and Control in the Human Machine, 1660â€“1830, was published in 2007 by University of Toronto Press. Her current research project investigates using digital technologies for visualizing the communications networks of eighteenth-century London and its surrounds.</t>
  </si>
  <si>
    <t xml:space="preserve"> He graduated from Pennsylvania State University in 2005 with a degree in film. In 2009 his first feature film â€œTodd P Goes to Austinâ€ was released, which documented Americaâ€™s underground, DIY music scene. He is a video fellow at Creative Time and a producer for Nylon TV. He has produced music videos for Future Islands, The Sea and Cake, and Times Square Arts Alliance.</t>
  </si>
  <si>
    <t xml:space="preserve"> She is a former member of several educator professional learning communities focusing on student improvement in areas of reading, writing, and presentation. Her interest is in developing the concept of professional learning communities within the secondary classroom with focus given to relationship development and increasing student desire to become lifelong learners. She is an educator interested in secondary teacher preparation and examines the effectiveness of developing secondary student professional learning communities within the high school classroom scenario. She focuses on expanding the project-based learning collaboration structure into developed relationships that exceed the classroom boundaries.</t>
  </si>
  <si>
    <t xml:space="preserve"> Prior to the present position he was a senior consultant and manager of a Research and Development in private industry where he was the supervisor for several projects in the area of modelling, numerical analysis and design optimization. He has developed advanced techniques for optimal design in the fields of structures, controls and reliability. Currently he is working in design optimization of nano-material systems and energy storage.</t>
  </si>
  <si>
    <t xml:space="preserve"> She holds an LLM degree from the Moritz College of Law, Ohio State University, and has a concentration in the Alternative Dispute Resolution. As a part of the ADR program at Moritz, she mediated cases in courts and successfully resolved conflicts via out-of-court processes. Olga had been interning at CM Partners in Boston, MA, which is a global leader in negotiation, communication and strategic leadership management. She has a long-standing interest in international arbitration and international litigation and takes part in various conferences and discussion in this area.</t>
  </si>
  <si>
    <t xml:space="preserve"> He graduated with honors in 1993. Having more than 24 years of diverse experiences, especially in PHYSICIAN ASSISTANT, Frank J Toole affiliates with Westerly Hospital, and cooperates with other doctors and specialists in medical group Ninigret Orthopedics Inc. Call Frank J Toole on phone number (401) 596-9039 for more information and advises or to book an appointment.</t>
  </si>
  <si>
    <t xml:space="preserve"> She has experience across a range of Southeast Asian jurisdictions, with her practice focused primarily on Thailand, Laos, and Myanmar. Luxsiri specialises in various investment and corporate matters, including outflow and inflow investment, joint venture establishment, cross-border taxation and domestic tax. She also advises on competition issues in Thailand.</t>
  </si>
  <si>
    <t xml:space="preserve"> She is currently undertaking her Masters in Emergency Nursing at the University of Sydney and has a keen interest in emergency nursing research . Her nursing background includes colorectal surgery, stomal therapy and ICU. She is also a member of several committee groups including the Nurses Education Committee since 2013 and the Clinical Practice Forum Committee.</t>
  </si>
  <si>
    <t xml:space="preserve"> Dr. Gan has extensive experience in SOA (service-oriented architecture), AOP (aspect-oriented programming), and Eclipse. His current focus is mainly on parallel software development in Java/C++.</t>
  </si>
  <si>
    <t xml:space="preserve"> He has recently taken up the shakuhachi (the traditional Japanese bamboo flute), and is the author of three chapbook collections, two micro-chapbooks and a mini-digital chapbook. A regular contributor on Vox Populi, his work has appeared or is forthcoming in CrannÃ³g, Oxidant|Engine, Panoply, Wildness, and elsewhere. Visit his blog, O at the Edges, at http://robertokaji.com/.</t>
  </si>
  <si>
    <t xml:space="preserve"> Brooke's feature length documentary, RED WITHOUT BLUE (RWB), received over twenty awards, including the audience-choice award at Slamdance and the juried award at Frameline and screened at 150+ film festivals, universities, and museums all around the world. The film continues to air on the Sundance Channel and Logo. Brooke has received numerous awards for both narrative and documentary filmmaking including the CINE Golden Eagle Award, a prestigious directing honor that marked the early careers of Steven Spielberg, Mike Nichols and Ken Burns. In addition to Logo and the Sundance Channel, her work can also be seen on PBS, NBC, MSNBC and Current TV, where one of the pieces she produced/edited was nominated for an Emmy (2008).</t>
  </si>
  <si>
    <t xml:space="preserve"> Though her class will not be offered until next year, Allred is already reviewing free alternatives to the traditional textbook in the Open Textbook Library and, with the help of librarians Katie Anderson and Zara Wilkinson, identifying supplemental resources that her students can access for free online.</t>
  </si>
  <si>
    <t xml:space="preserve"> This includes twelve years as a personal care nurse and case manager with the Arkansas Department of Health. Due to her administrative experience in various Assisted Living communities she is highly experienced with identifying and pertaining to the needs of the disabled and elderly. Given her personal experience with her own disabled child she is ardent in providing clients with the utmost care they deserve. Her experience with the disabled and elderly has instilled a distinct mission to offer the most comprehensive, compassionate care to those not able to fully take care of themselves.</t>
  </si>
  <si>
    <t xml:space="preserve"> She attended the University of Oklahoma Health Sciences Center where she earned her Master of Health Science degree in physician assistant studies. Melissaâ€™s medical interests include preventive medicine and pediatrics and believes that â€œthe patient-provider relationship is a partnership and will always encourage shared decision-making.â€</t>
  </si>
  <si>
    <t xml:space="preserve"> Wolfe Department of Family Medicine at Mount Sinai Hospital. He has an active clinical practice that includes obstetrical care and he teaches family medicine residents and medical students in the Granovsky Gluskin Family Medicine Centre where he also leads the Mount Sinai Academic Family Health Team. His academic interests include curriculum design and implementation and he is the recent chair of the College of Family Physicians of Canadaâ€™s Working Group on Curriculum Review of postgraduate training in Family Medicine and is a member of the Triple C Task Force. He has served on the Executive Committee of the Ontario College of Family Physicians since 2007 and held the position of president of the OCFP in 2012.</t>
  </si>
  <si>
    <t xml:space="preserve"> Working primarily in oil paint, David has built up an artistic practice informed by his background in architecture. The artist paints in a colourful and detailed style, paying special attention to three-dimensional space.</t>
  </si>
  <si>
    <t xml:space="preserve"> She graduated with honors in 2011. Having more than 5 years of diverse experiences, especially in NURSE PRACTITIONER, Judith K Nandwa affiliates with many hospitals including University Of Kansas Hospital, North Kansas City Hospital, and cooperates with other doctors and specialists in medical group University Of Kansas Hospital Authority. Call Judith K Nandwa on phone number (913) 574-1050 for more information and advises or to book an appointment.</t>
  </si>
  <si>
    <t xml:space="preserve"> Her work has appeared in Computational Culture, Literacy and Composition Studies, Computers and Composition and Enculturation, and her book Coding Literacy: How Computer Programming is Changing the Terms of Writing will be published by MIT Press in 2016. Her website is annettevee.com</t>
  </si>
  <si>
    <t xml:space="preserve"> She works with middle and high school students in the Student Enrichment Program in the Arts, also known as SEPIA. She explains that the program offers art classes Manchester students grades K-12.</t>
  </si>
  <si>
    <t xml:space="preserve"> Originally from Ohio, she has a B.A. in biology from Oberlin College, where she studied crayfish and worked in the library. A graduate of NYUâ€™s Science, Health, and Environmental Reporting Program, she is currently freelancing for Inverse and elsewhere.</t>
  </si>
  <si>
    <t xml:space="preserve"> He is currently working on soundtrack classification and audio event detection. Before Google he worked as the first Software Engineer at Lyric Semiconductors, building tools to aid the development of hardware accelerators for AI. On the side, Shawn travels the world teaching Lindy Hop and blues dancing and playing in swing and blues bands. Long ago Shawn graduated from the University of Rochester with a BA in Computer Science and half of a degree from the Eastman School of Music.</t>
  </si>
  <si>
    <t xml:space="preserve"> Michaelâ€™s Hospital, and an Assistant Professor with the Department of Family and Community Medicine at the University of Toronto. He holds a BA (Honours) in History from McGill, a MD from UBC, and he completed his postgraduate training in Family Medicine at the University of Toronto. He has a large clinical practice, and focuses on the health of people who live in poverty and without adequate housing. Dr. Bloch is an advocate, educator and researcher on issues related to poverty and health, and on health provider-based interventions into poverty as a health issue. He regularly teaches health professionals and trainees, as well as community members about these issues. Follow him @Gary_Bloch.</t>
  </si>
  <si>
    <t xml:space="preserve"> When she's not pursuing a story, Chew enjoys independent film, biographies and books about nutrition and health. She holds a Master of Science in journalism from Northwestern University.</t>
  </si>
  <si>
    <t xml:space="preserve"> She was born in Playa Del Carmen. She is listed on FreeOnes since 2017 and is currently ranked 10178th place. She currently has 5 gallery links in her own FreeOnes section.</t>
  </si>
  <si>
    <t xml:space="preserve"> He just dropped a video for a new song called "Space Racer," a track that sees him breeze through effortlessly, his rapid-fire delivery on full display. The intro for the video is amusing, with Taylor making fun of nonsense rappers by using an exaggerated high-pitched vocal effect.</t>
  </si>
  <si>
    <t xml:space="preserve"> He has successfully represented clients in litigation involving a broad range of substantive areas including public utility litigation, unfair competition, antitrust law, toxic torts, trademark infringement, banking law, construction and real estate, shareholder disputes and tax litigation.</t>
  </si>
  <si>
    <t xml:space="preserve"> He is widely recognized as one of the top litigators in the country, including in the most recent editions of Chambers USA: Americaâ€™s Leading Lawyers for Business ("brilliant and analytical - a real star at the firm," "excellent tactician," "very effective and well prepared," "very understanding and sensitive to the needs of in-house counsel"); Legal 500 (recognized as one of the 45 Leading Trial Lawyers in the U.S.; a leading Trade Secrets attorney); Euromoney, Benchmark Litigation: The Definitive Guide to Americaâ€™s Leading Firms and Attorneys; and New York Super Lawyers 2008-2014. Aaron was profiled as one of the nationâ€™s most accomplished litigators under the age of 45 by The American Lawyer magazine (see related â€œFab Fiftyâ€ article). He was also one of the firmâ€™s attorneys featured in The American Lawyer cover story chronicling the firmâ€™s â€œFast Rise to the Top.â€</t>
  </si>
  <si>
    <t xml:space="preserve"> His research laboratory is focused on investigating how the brain transforms visual signals into coordinated motor behavior and how this process is influenced by attention. He holds a Ph.D. from the University of Tuebingen, Germany.</t>
  </si>
  <si>
    <t xml:space="preserve"> Rick's work explores the world of fetish and fringes of sex culture. His work has been published in artist editions, exhibitions and institutions worldwide.</t>
  </si>
  <si>
    <t xml:space="preserve"> She provides a wide range of intellectual, academic, social and behavioral evaluations including: Intellectual giftedness; Developmental Disabilities (Mental Retardation); Learning Disorders; Social, Emotional and Behavioral Disorders. Her area of specialty is working with individuals suspected of having an autism spectrum disorders. Diagnostic information is translated into special education categories (when appropriate) based on current state and federal legal constraints. The individualâ€™s strengths and limitations are described in order to aid in the understanding of the reader and to ensure that the client obtains the appropriate services and accommodations that they need. Recommendations include research-based interventions that have proven to be effective for use in home, school and/or work environments.</t>
  </si>
  <si>
    <t xml:space="preserve"> She graduated with honors in 2002. Having more than 15 years of diverse experiences, especially in NURSE PRACTITIONER, Patricia A Decker affiliates with many hospitals including Saint James Hospital, Ottawa Regional Hospital &amp; Healthcare Center, St Joseph Medical Center, and cooperates with other doctors and specialists in many medical groups including Saint James Hospital, Osf Multi-specialty Group. Call Patricia A Decker on phone number (815) 796-4591 for more information and advises or to book an appointment.</t>
  </si>
  <si>
    <t xml:space="preserve"> Aside from writing poetry, Morgan spends her time reading, traveling, and attempting to teach herself to play the ukulele using how-to books and Youtube videos.</t>
  </si>
  <si>
    <t xml:space="preserve"> The people in the photos are individuals he has met throughout Europe and the United States, and he captured their portraits after receiving their permission. The subject of his art is one that has rarely been captured before, and these sad and startling photos are exceptionally powerful.</t>
  </si>
  <si>
    <t xml:space="preserve"> She joined the firm in 2010 and, while working full time, successfully obtained her Paralegal Diploma in 2013. She has 7 years of experience dealing with realization of consumer debt, primarily residential foreclosures and unsecured consumer debt products, in both British Columbia and Alberta.</t>
  </si>
  <si>
    <t xml:space="preserve"> She received her bachelorâ€™s of science in dietetics from the University of Cincinnati and her masterâ€™s degree from Marshall University. She completed her PhD in 2011 from The University of Southern Mississippi in Hattiesburg, MS. She holds professional memberships to the American Dietetic Association, the Pennsylvania Dietetic Association, and the Northeast Pennsylvania Dietetic Association.</t>
  </si>
  <si>
    <t xml:space="preserve"> With a social work and teaching (special education) background both in UK and New Zealand, she has extensive experience in the counseling field. Holistically focused she combines psychotherapy and self awareness training. She provides culturally sensitive psychotherapeutic services to a wide array of clients and considers the relationship between client and therapist to be one based on collaboration and trust. She encourages a mindful approach to a journey of self discovery that leads to personal growth &amp; development. To facilitate meaningful &amp; productive living she blends psychotherapy with modalities such as mind body awareness, somatic experiencing and mindful based cognitive therapy that are as unique as the challenges each client faces. Adrienne specializes in working with trauma, symptoms of anxiety and depression, and counseling those with complicated grief issues.</t>
  </si>
  <si>
    <t xml:space="preserve"> He holds a Ph.D. in clinical psychology from the University of Kansas and completed a health psychology fellowship at the VA Palo Alto Health Care System, Palo Alto, California. His research and writings have addressed such topics as hope, meaning, and growth in the face of physical illness, trauma, and other highly stressful events. In all, he has authored 29 articles and book chapters, presented at twelve national and international conferences, and conducted countless research studies. His new book, The End-of-Life Handbook: A Compassionate Guide to Connecting with and Caring for a Dying Loved One, (New Harbinger Publications, January 2008) addresses the needs of families as they face the life-threatening illness of a loved one. Home</t>
  </si>
  <si>
    <t xml:space="preserve"> He has obtained with honors his Master's thesis in Computer Science at the University of Grenoble (France) after one year spent in the University of Montreal (Canada). He benefited from a PhD fellowship at the National Audio-Visual Institute (INA) of Paris where he received with honors his PhD in 2004 from INRIA. He selected as an ERCIM Post-Doctorate Research Associate (2004-2006) where he visited the National Research Council (CNR) in Pisa (Italy) and the National Research Institute for Mathemat.css and Computer Science (CWI) in Amsterdam (The Netherlands). He was a senior researcher in the Interactive Information Access group at CWI Amsterdam (2006-2009).</t>
  </si>
  <si>
    <t xml:space="preserve"> One day, life got a little hectic, but there was an unexpected super hero that stepped in to save the day and transform it from frustrating to wonderful with a few kind actions. When others may have gotten annoyed or brushed her off, this sales woman stepped up to literally save the day.</t>
  </si>
  <si>
    <t xml:space="preserve"> He is usually seen building Gundam models in the staff room or during lunch. He spends all his money buying Gundam models and even borrows money from Yukiji to buy more. He is 28 years old but he is still single and without a girlfriend.</t>
  </si>
  <si>
    <t xml:space="preserve"> Once, he was an extra during a dance club scene in the Bollywood film "Mission Istaanbul." To this day, it remains the only time he ever enjoyed clubbing.</t>
  </si>
  <si>
    <t xml:space="preserve"> He received his Ph.D. from UC Santa Barbara in 2001, and joined the UC Riverside faculty in 2004 after postdoctoral fellowships at Princeton University and the RAND Corporation. His research explores how persistent racial gaps in educational outcomes are significantly attributable to social dynamics, such as trust and caring, within and beyond schools. His research appears in many scholarly journals and his book, Uprooting Children: Mobility, Social Capital, and Mexican American Achievement (New York: LFB Scholarly), was published in 2005 in the book series The New Americans: Recent Immigration and American Society. Before embarking on a career in research, he served as a legislative aide to former California State Senator Gary K. Hart.</t>
  </si>
  <si>
    <t xml:space="preserve"> He received his DVM from Cornell University; then completed an internship at the ASPCA, and an ABVP residency combined with a masterâ€™s degree in human-animal bond studies at Virginia Tech. His interests span all aspects of the human-animal bond including the effect of human-animal interaction on both humans and animals, the veterinary-client relationship, animal welfare, and stress reduction in veterinary settings as well as animal-assisted interventions.</t>
  </si>
  <si>
    <t xml:space="preserve"> As an international lawyer, he specializes a wide range of international legal and public policy issues including, but not limited to Internet governance, international taxation, international trade, and international data privacy. He has been participating in many relevant meetings with Japanese government as well as other business sectors, and also attending workshops and seminars hosted by Embassy of the United States in Japan and Delegation of the European Union to Japan.</t>
  </si>
  <si>
    <t xml:space="preserve"> She received her M. Tech. degree from YMCA, Haryana in year 2005. She has more than ten years of teaching experience. Her research areas of interest are wireless ad hoc networks, Network Security, and trust based security system.</t>
  </si>
  <si>
    <t xml:space="preserve"> Her poetry is a wry, awry, word-playful gallop through the vagaries of life encountering mail-stealing snails, lollipop ladies, Glam Rock, insomnia and macabre part-time jobs en route. She has also written sketches, scripts, lyrics, content for websites and newsletters, radio features, speeches and short stories. Occasionally Fran works in character as Dorothea Blazer, Chair of the Trouserford Ladies Literary Luncheon League, or as Doctor Lucy Swann, an academic specializing in obscure female poets.</t>
  </si>
  <si>
    <t xml:space="preserve"> Prior to joining Napoli Bern Ripka Shkolnik LLP, she worked at Baker Sanders Barshay Grossman Fass Muhlstock &amp; Neuwirth, LLC, in their no-fault litigation division. In addition to no-fault, her experience includes pharmaceutical products liability, medical device and medical malpractice litigation at Rheingold, Valet, Rheingold, Shkolnik &amp; McCartney, LLP, as well as at Lewis Saul &amp; Associates. While attending law school, she interned with the Legal Aid Society, Federal Defenders Division, Southern District of New York.</t>
  </si>
  <si>
    <t xml:space="preserve"> She provides audit, review and tax services to a variety of not-for-profit organizations. She is responsible for preparing financial statements and Form 990 tax returns.</t>
  </si>
  <si>
    <t xml:space="preserve"> She graduated with honors in 1990. Having more than 27 years of diverse experiences, especially in CLINICAL PSYCHOLOGIST, Susan E Scatena affiliates with no hospital, and cooperates with other doctors and specialists without joining any medical groups. Call Susan E Scatena on phone number (925) 803-1617 for more information and advises or to book an appointment.</t>
  </si>
  <si>
    <t xml:space="preserve"> The Language of Sudharakâ€™s Photography is empathy. Sudharakâ€™s a Documentary photographer and photo-journalist, Sudharak has earned National and International recognition. He has been honored by National Geographic with the All Roads Photography Award; selected for the World Press Photo Seminar awarded a Media Fellowship by the National Foundation for India and has earned an honorable mention in the Nikon Photo Contest International.</t>
  </si>
  <si>
    <t xml:space="preserve"> He obtained BCom, LLB and LLM (Public Law) degrees from the University of Cape Town. As an attorney, Michael has experience in general and commercial law litigation, arbitration and mediation. His areas of regular practice include contractual, delictual, construction, insurance, credit/lending, property/planning related litigation, and insolvency/liquidation matters. Michael also has extensive experience in public/administrative law litigation and practices regularly in tender/procurement reviews and regulatory matters, having acted for both private parties and municipalities in launching and defending review proceedings. Michael firmly believes in mediation as an efficient and cost-effective method of resolving disputes, and is a UCT accredited commercial mediator.</t>
  </si>
  <si>
    <t xml:space="preserve"> She shares her cottage with a couple of cats, a one leg seagull and a miniature horse. Sheâ€™s content with her life and has no desire to date or become involved in the Montgomerie business ventures. The one thing she does do is attend a gala for orphans. As part of the decorations, Raven has lent her birthday present from one of her sisters, a mechanical gypsy tarot card reader. When she puts her coins in to see if its working, her card warns her to beware of a wolf.</t>
  </si>
  <si>
    <t xml:space="preserve"> She served as a staff writer for The Source Magazine in the past, and as a freelancer, she has contributed pieces to the Women's Media Center, Associated Press, Vibe.com, XXL Magazine, Rides Magazine, MTV News online, Scratch Magazine, DUB Magazine and The Ave Magazine to name a few.</t>
  </si>
  <si>
    <t xml:space="preserve"> She received her Doctor of Philosophy from Indiana University in 2012; her research interests include acculturation and acculturative stress; mental health of immigrants and their families; culturally competent assessment and practice; program evaluation; and advanced statistical methods/mixed methods. She mainly teaches human behavior and social environment, research methods and diversity class.</t>
  </si>
  <si>
    <t xml:space="preserve"> She completed her PA training at Yale University in 1996 and her Masters in Public Health with a concentration in International Health at Boston University in 2009. Abigail has been actively involved with Amazon Promise since 2002, and to date is the only AP alumnus to be stung by a scorpion in the jungle.</t>
  </si>
  <si>
    <t xml:space="preserve"> In 2011 while a doctoral student at The Ohio State University she received a Dissertation Fieldwork Grant to aid research on â€œAssessing Growth and Development of Prehistoric Amerindians from Incremental Microstructures of Dental Enamel,â€ supervised by Dr. Paul W. Sciulli. In 2013 she received an Engaged Anthropology Grant to aid engaged activities on â€œToward a Collaborative Indigenous Bioarchaeology: Engaging Communities in the Relevance, Shared Knowledge, and Interpretation of Prehistoric North America,â€ 2014, Ohio &amp; W. VA.</t>
  </si>
  <si>
    <t xml:space="preserve"> She received her Physician Assistant certfication in 1991 and was again re-certified in 1997. She became a Registered Respiratory Therapist in 1985. She worked as a Physician Assistant at Coastal Rehabilitation Hospital in Wilmington, CC from 1995-2001.</t>
  </si>
  <si>
    <t xml:space="preserve"> After training under the guidance of Newlyn Art Movement artist Vincent Wilson, her work has been self-developed. Jo has exhibited extensively in the UK and has twice been a finalist in Sky Artâ€™s Portrait Artist of the Year. Her image from the first series was chosen to be printed over and over to produce a huge image of Mona Lisa, this was an art installation that.... Read More Here</t>
  </si>
  <si>
    <t xml:space="preserve"> Before coming to Tatum and Atkinson, Durbin has dedicated her career to working in the legal profession. Her background in law includes estate planning, health care reform law, family law, taxation and real estate. She has also worked in animal rehabilitation for companion animals as a Clinical Operations Manager.</t>
  </si>
  <si>
    <t xml:space="preserve"> Mr. Daniel Austin Lozano's NPI Number is #1487761649 and has been listed in the NPI registry for 10 years. Mr. Daniel Austin Lozano's practice location is listed as: 12301 Snow Rd Parma, OH 44130-1002 and can be reached via phone at (216) 621-5600.</t>
  </si>
  <si>
    <t xml:space="preserve"> He works professionally as an artist and a graphic designer. His work has been exhibited in galleries around the U.S., and he has won numerous awards for his design.</t>
  </si>
  <si>
    <t xml:space="preserve"> She is primarily self-taught in composition, technical elements and lighting with years of studying and appreciating all types of art. She loves truth and spontaneity in photography, both in portraits and...Read more</t>
  </si>
  <si>
    <t xml:space="preserve"> The American-born daughter of Kenyan-Indian immigrants, Kulsum lives and works at the intersections of gender, culture, immigration, poverty, and anti-violence efforts. For eight years, she has coordinated the Legal Assistance Foundationâ€™s Project SOS (Safety Through Outreach and Services), a project dedicated to empowering immigrant women through education, outreach, holistic services, and legal representation. She has trained thousands of advocates on cultural competency, immigration remedies, and family law issues for immigrant women. Most importantly, she worked closely with women and children from over 60 countries on their religious, legal, and cultural rights.</t>
  </si>
  <si>
    <t xml:space="preserve"> He is an endowed W.W.Caruth Jr. Scholar in Biomedical Research, a New Scholar in Aging of The Ellison Medical Foundation, a winner of the prominent NIH Directors New Innovator Award. His research interests focus on genetic and epigenetic regulation of neural stem cells, neurogenesis, view full biography...</t>
  </si>
  <si>
    <t xml:space="preserve"> She has had a lot of exposure of art as she has worked with one of the world renowned artist named Anthony Ryder in Santa Fe New Mexico and also with Jeremy Lipking in California. She feels very close to nature and god and sees her paintings as an evolving and ongoing relationship with herself. She prefers to use oil for her painting and expresses her mind through it, she loves to work from life whenever she can. She is said to be a realistic figurative and portrait painter.</t>
  </si>
  <si>
    <t xml:space="preserve"> Outside Ryerson she has taught English and professional communication at the University of Toronto, Seneca College, George Brown College, and Mount Allison University. She has also presented a range of courses and onsite workshops in professional communication at the University of Toronto's School of Continuing Studies and is the recipient of an Excellence in Teaching Award from the University of Toronto. She is also the vice president (Canada) of the Association for Business Communication.</t>
  </si>
  <si>
    <t xml:space="preserve"> Her introduction to the medical field was as a Medic with the Army National Guard, and she remains interested in pre-hospital/ first responder education. She has given Trauma EMS Grand Rounds on Traumatic Arrest, Alcohol and Trauma, Blast Injuries and Cardiac Emergencies in Trauma, as well as other small group presentations on Blast Trauma, Thoracoabdominal Trauma, Extremity Trauma (including management of amputations) and Cardiac Emergencies.</t>
  </si>
  <si>
    <t xml:space="preserve"> This is primarily as his alter-ego Troy Hawke who was home-schooled by his over nostalgic mother. Regularly headlining, he also has the rare ability to MC in character as Troy or indeed as any other of his characters : Philberto, a Portugese reality-tv star; Nobbo Johnson, the ex Aussie Rules star turned art critic; Tyson Moon, son of 70's Irish Comedy legend Kenny Moon; Anthony Sixsmith, a new-age healing drummer who uses bongo therapy to cure the ills of one and all; or Q10, the ex-Grimsby fish docks worker turned Scrabble champ.</t>
  </si>
  <si>
    <t xml:space="preserve"> His current research focuses on characterizing the management of techno-creative projects and the study of creative environments and practices, the management of creative projects, creative communities, "creative cities", and the determinants of creativity in innovation management.</t>
  </si>
  <si>
    <t xml:space="preserve"> Casey began working with refugees in her hometown of Chapel Hill, NC, where she organized tutoring programs and summer camps for refugee youth. She has worked on refugee advocacy with Church World Service in Washington, D.C. and in case management with two resettlement agencies. She interned at the U.S. Department of State Bureau of Population, Refugees, and Migration at the Office of Refugee Admissions, where she served as acting Program Officer for Central America, Latin America and the Caribbean.</t>
  </si>
  <si>
    <t xml:space="preserve"> Working specifically for species in Britain which people have lost touch with, including most recently, the British Primitive Goat and Smooth Newt. The aim of his work is to tell the story of species who can't speak it for themselves.</t>
  </si>
  <si>
    <t xml:space="preserve"> She graduated with honors in 2010. Having more than 6 years of diverse experiences, especially in REGISTERED DIETITIAN OR NUTRITION PROFESSIONAL, Sarah B Canale affiliates with no hospital, and cooperates with other doctors and specialists in medical group Mayo Clinic Jacksonville. Call Sarah B Canale on phone number (904) 953-2000 for more information and advises or to book an appointment.</t>
  </si>
  <si>
    <t xml:space="preserve"> He helps businesses and families with their tax, business and estate planning needs. On an international level, he also assists companies and individuals with corporate and estate planning needs, including the resolution of reporting requirements. Rated AV PreeminentÂ® by Martindale-HubbellÂ®, Goode earned a LL.M. in taxation from New York University. He has served as the chair of the Tax Section, and Estate Planning and Probate Section of the Tennessee Bar Association, and is also on the Executive Council of the TBAâ€™s International Section. He has written numerous articles and frequently lectures to both local and national audiences.</t>
  </si>
  <si>
    <t xml:space="preserve"> He studied engineering at Hunan University, Changsha, China and received a Ph.D. degree from University of Regina, Regina, Canada in 2008. His research interest is development and application of systems analysis approaches for addressing regional environmental, energy, and water resources issues. His current research areas cover the fields of environmental/energy systems planning, green building technology development, climate change impact assessment, and water resources management. He is a Reviewer of 30 journals and has generated over 60 journal publications.</t>
  </si>
  <si>
    <t xml:space="preserve"> She joined Northwestern in September 2008 after postdoctoral positions at Microsoft Research in Redmond, WA, USA and Centruum voor Wiskunde en Informatica (CWI) in Amsterdam, Netherlands. She received her Ph.D. from MIT 2005. She is a theoretical computer scientist by training, and is working currently working in algorithmic game theory where she uses economic and algorithmic techniques to understand social interactions in settings such as social networks, auctions, and two-sided matching. Nicole is now at Microsoft Research New England.</t>
  </si>
  <si>
    <t xml:space="preserve"> His paintings and prints are in the permanent collections of the Coca-Cola Corporation, the Los Angeles Times, Sony Music, The Sharjah Museum of Art, and the Vero Beach Museum of Art, among others.</t>
  </si>
  <si>
    <t xml:space="preserve"> He has published articles on the work of Vaclav Havel, Vsevolod Garshin, and Vladimir Korolenko, and contributes bibliographical research annually to Tolstoy Studies Journal. At present he is working on a study of Korolenko. An e-mail mconliff@willamette.edu</t>
  </si>
  <si>
    <t xml:space="preserve"> His research interest in information technology and second language acquisition looks at questions of sustainability: from a learnersâ€™ perspective, what tools do benefit the development of language skills and proficiency? He has published in this area in international journals in English and German. Appendix A</t>
  </si>
  <si>
    <t xml:space="preserve"> Karen is recognized as a C-ALT Fellow for her innovative work to predict student disengagement and implement effective interventions in courses in the Economics Online Program.</t>
  </si>
  <si>
    <t xml:space="preserve"> For his latest series entitled Plage Isolee , the photographer stopped on the coasts of northern France to capture the seasonal towns and isolated beaches.</t>
  </si>
  <si>
    <t xml:space="preserve"> Heavily influenced by fellow Corner Brook poet, Al Pittman, who Leggo first heard read in 1972, he, like Pittman, believes poetry should represent and narrate the experiences of people in a language that resonates with the heartâ€™s memories. Born to Russell and Kerry Leggo, Leggo worked as a teacher in Newfoundland for nine years during the 1980s, teaching in Robertsâ€™ Arm, Stephenville and Corner Brook. In 1990, he accepted a faculty position as Associate Professor in the Language Education Department at the University of British Columbia, where he teaches classes in communication, writing, education and narrative research at both the undergraduate and graduate levels. Carl Leggo, 2006. Carl Leggo is an autobiographical poet who evokes his nostalgic childhood experiences.</t>
  </si>
  <si>
    <t xml:space="preserve"> He firmly believes in digitally driven bottom-up methodologies for developing performance driven sustainable and energy efficient design solutions. His research and education interests in data driven Performative Design and Interactive Architecture are clubbed under the research umbrella â€˜Info-Matterâ€™. He holds a PhD from the Delft University of Technology in the domain of Interactive Environments and a Masters in Architecture in Emergent Technologies and Design from the Architectural Association, London, UK. He has lectured at several prestigious institutes globally and has presented and published his research and design deductions in numerous international journals, design conferences, academic books and design + technology magazines.</t>
  </si>
  <si>
    <t xml:space="preserve"> She studies economic development, land use, and climate change politics in the tropics, and has worked on agricultural development, fire, and air pollution in Southeast Asia.</t>
  </si>
  <si>
    <t xml:space="preserve"> She graduated with honors in 2012. Having more than 4 years of diverse experiences, especially in NURSE PRACTITIONER, Marisol Ortiz affiliates with many hospitals including Cleveland Clinic, Fairview Hospital, and cooperates with other doctors and specialists in many medical groups including The Cleveland Clinic Foundation, Fairview Hospital. Call Marisol Ortiz on phone number (216) 444-2200 for more information and advises or to book an appointment.</t>
  </si>
  <si>
    <t xml:space="preserve"> His scholarship focuses on environmental democracy and the role of non-state actors in making and enforcing law at a national and international level. His recent work has been published by Oxford University Press, Cambridge University Press, and in law journals of Columbia University, New York University, and Washington University in St. Louis, among others. He teaches Environmental Law, Natural Resources Law, Water Law, and International Environmental Law and directs upper level research and externships.</t>
  </si>
  <si>
    <t xml:space="preserve"> She graduated with honors in 2010. Having more than 6 years of diverse experiences, especially in NURSE PRACTITIONER, Kelsey R Platt affiliates with many hospitals including University Of Washington Medical Ctr, Seattle Cancer Care Alliance, and cooperates with other doctors and specialists in many medical groups including Association Of University Physicians, Proliance Surgeons Inc Ps. Call Kelsey R Platt on phone number (425) 656-5060 for more information and advises or to book an appointment.</t>
  </si>
  <si>
    <t xml:space="preserve"> She studies meaning, structure and representations shared across cognitive domains such as language, artificial language, music, and vision. Her specific areas of research include expression of degree modification, predication, and comparison, adjectival semantics and syntax, argument ellipsis, plurals and the mass/count distinction, cognitive and musical processing, and pursuing the relationship between language and other cognitive domains through psycholinguistic experiments.</t>
  </si>
  <si>
    <t xml:space="preserve"> His previous development jobs included spearheading the .NET architecture for NetworkIP, a telecommunications provider, and as a programmer with Intuit. He self-published a book on Office Web Components, and frequently writes articles for ASP.NET Professional magazine, MSDN, and other online venues. He is also a Microsoft .NET MVP and is well known in the 10 newsgroups he monitors.</t>
  </si>
  <si>
    <t xml:space="preserve"> He holds a Master of Science in Advanced Architectural Design from Columbia University, a Master of Architecture from the University of Houston, and attended the University of Applied Arts in Vienna. West has participated in shows at Harper's Books in East Hampton, NY, Erratum Galerie in Berlin, Big Medium in Austin, Hello Project in Houston, and had his first solo show in 2015 at Castor Gallery, New York City. His work is currently at Galleri Urbane in Dallas + Marfa.</t>
  </si>
  <si>
    <t xml:space="preserve"> In 2004, she founded the Appalachian Prison Book Project, a community organization that sends free books to women and men imprisoned in six states. She has edited a collection of creative and critical writings on the death penalty, Demands of the Dead: Executions, Storytelling, and Activism (Univ. of Iowa, 2012). Her essays appear in American Literature, African American Literature, Studies in the Novel, Philosophy and Literature, Texas Studies in Literature and Language, and the collection Political and Protest Theatre After 9/11: Patriotic Dissent.</t>
  </si>
  <si>
    <t xml:space="preserve"> His research interests include surveillance, classification, politics of numbers, and the history of computing. In his research, he draws on theories from the field of science and technology studies. He has previously worked as a postdoctoral researcher at Goldsmiths, University of London, Department of Sociology, within the ARITHMUS project.</t>
  </si>
  <si>
    <t xml:space="preserve"> His professional background includes work with adults, children, adolescents, couples, and familiesâ€“ from the general population to individuals with severe/chronic mental illness, in community, private, in-patient, and outpatient settings. One of Samuelâ€™s areas of specialization and expertise is LBGTQI concerns, and he has been privileged to serve the Lesbian/Bisexual/Gay/Transgender/Questioning/Intersex community since 1982. Samuel offers face to face psychotherapy and counseling in the Raleigh-Durham-Chapel Hill area of North Carolina, along with telephone counseling and consulting for clients outside this geographic location. Help is available for depression, anxiety, phase-of-life issues, relationship problems, identity and sexual orientation issues. Samuel also works with individuals who are exploring spirituality issues and their own spiritual/metaphysical path.</t>
  </si>
  <si>
    <t xml:space="preserve"> She has been involved in the trans community for two decades and is committed to addressing the current health disparities based on race and gender identity. She is part of a private, hospital-based practice in the greater Seattle area. She is currently seeing trans patients. Please contact her at csherley@overlakeobgyn.com.</t>
  </si>
  <si>
    <t xml:space="preserve"> Dr. Stoler is an applied micro-economist with diverse research interests and a specialty in health economics. He is currently leading an international, interdisciplinary group - including a Nobel Laureate in economics - researching the economics of organ donation. Their research has been published in multiple journals of economics and medicine.</t>
  </si>
  <si>
    <t xml:space="preserve"> He received his PhD from the University of Michigan, Ann Arbor. His research is in the areas of computational biology, bioinformatics, health informatics and the interface with data mining, machine learning and pattern recognition.</t>
  </si>
  <si>
    <t xml:space="preserve"> He is the author of several books about the Vatican. In 2006, Pope Benedict XVI awarded him the title of Commander of the Equestrian Order of Saint Sylvester Pope and Martyr.</t>
  </si>
  <si>
    <t xml:space="preserve"> She also serves as the director of Purdue's basic presentational speaking course, COM 114. Morgan's primary research interest is in cognitive factors underlying communication skill development and message production. Her research has focused on the production of complex messages in a variety of areas, including aging, family, legal and scientific contexts. Recent journal publications have appeared in the Journal of Communication, Communication Studies, and the Southern Journal of Communication. Morgan is the author of Presentational Speaking: Theory and Practice, 5th ed., published by McGraw-Hill. She teaches courses in communication skills as well as consulting and training and development. Morgan holds a Ph.D. in Communication Studies from the University of Kansas.</t>
  </si>
  <si>
    <t xml:space="preserve"> Focus of his work at the German Aerospace Center is telemedicine and e-health with focus on health economics and service quality. He is board member of the German Society of Health Telematics â€“ DGG</t>
  </si>
  <si>
    <t xml:space="preserve"> His research interests include conversation analysis, the role of talk-in-interaction in the organization of institutions, and qualitative research methods. His research has appeared in the American Sociological Review, Social Psychology Quarterly, and Language in Society, among other places. He is co-editor, with Paul Drew and Darin Weinberg of Talk and Interaction in Social Research Methods.</t>
  </si>
  <si>
    <t xml:space="preserve"> She is not certified by the Texas Board of Legal Specialization. This column is intended for general information only and is not intended to be specific legal advice. Vicki Wilmarth may be reached at (806) 345-3107. Her past columns are archived on her Web site at WWW.VICKIWILMARTH.COM.</t>
  </si>
  <si>
    <t xml:space="preserve"> He received his bachelor degree from the Tsinghua University in Beijing, M.Sc. from the Institute of Chemistry, Chinese Academy of Science, and PhD from the Institute for Molecular Science, Graduate University for Advanced Studies in Japan. Research interests</t>
  </si>
  <si>
    <t xml:space="preserve"> Dr. Sabyasachi Konar practices at Tamal B.Sen Memorial Pet Clinic in Entally, Kolkata,Animel Planet in Salt Lake, Kolkata and Jhinjhee Memorial Veteriniary Center in Panchasayar, Kolkata. He completed BVMS (Bachelor of Veterinary Medicine &amp; Science) from The West Bengal University of Health Sciences (WBUHS), Kolkata in 2009 and Post Graduate Diploma in Veterinary Laboratory Diagnosis from The West Bengal University of Health Sciences (WBUHS), Kolkata in 2011. Some of the services provided by the doctor are: Dental Checkup (General),Pet Grooming,Veterinary Treatment,Vaccination/ Immunization and Veterinary Surgery etc.</t>
  </si>
  <si>
    <t xml:space="preserve"> She obtained her PhD in 2000, in the area of Formal Semantics for software modeling languages. She is currently leading R&amp;D projects related to this field of knowledge. Claudiaâ€™s research interests are placed in the area of software engineering, in particular software modeling and formal methods.</t>
  </si>
  <si>
    <t xml:space="preserve"> Dr. Ramirez maintains private practice offices in Blue Point and Greenvale, New York. She received a doctoral degree and masters degree from The Derner Institute for Advanced Psychological Studies at Adelphi University, a masters of social work degree from Adelphi University and an undergraduate degree from the State University of New York at Buffalo. She completed a family therapy training certificate while working at The Children's Village in Dobbs Ferry. She is currently a private practitioner working with a broad spectrum of clients. Among her areas of expertise are relationship issues, depression, anxiety, trauma, couples counseling, family therapy, infertility and third party reproduction, college counseling, grief, mourning and eating disorders.</t>
  </si>
  <si>
    <t xml:space="preserve"> She is affiliated with Villages Regional Hospital in Lady Lake, Florida and accepts health insurance from BCBS Blue Card BCBS Florida. Dr. Jane Cai has been practicing for 28 years and received her medical degree from Shanghai Jiao Tong University. No Reviews Favorite</t>
  </si>
  <si>
    <t xml:space="preserve"> He practices law to support his art habit, and when heâ€™s in his studio, itâ€™s just like when heâ€™s in court, or in conference with a client. To see more of his work, visit the Blue Earth Society, an artists association he co-founded in 1992.</t>
  </si>
  <si>
    <t xml:space="preserve"> She has a BS in chemical engineering from MIT, a PhD in bioengineering from University of Pennsylvania, and did her postdoctoral work in the Biological Engineering Division at MIT. Her work has been funded through a predoctoral fellowship from the Whitaker foundation, a Ruth L. Kirschstein National Research Service Award post-doctoral fellowship from the NSF, and research funding for work at Olin from both the NSF and the NIH.</t>
  </si>
  <si>
    <t xml:space="preserve"> She also serves as Director of the Institute of International Comparative Education at Zhejiang University. Dr. Song previously served as a Senior Research Fellow at Tsinghua University and as an Associate Professor at Shanghai Jiao Tong University.</t>
  </si>
  <si>
    <t xml:space="preserve"> During the past five years, she has investigated the effects of state-licensed school library media specialists (LMS) on student achievement in Kansas as represented by state assessment proficiency rates at the school level. Dr. Dow currently coordinates SLIMâ€™s PhD program. From 1994-1999, Dr. Dow was director of a special library, The Kansas Resource Center on Autism, at The Teachers College, ESU. She can be reached at Mdow@emporia.edu.</t>
  </si>
  <si>
    <t xml:space="preserve"> She grew up between Switzerland and Mexico, the country in which she lived intermittently through her adolescence. She currently lives between Switzerland and Barcelona.</t>
  </si>
  <si>
    <t xml:space="preserve"> Dr. Baracskay has a PhD in Political Science from the University of Cincinnati. He is the author of numerous journal articles and book chapters, including an article titled â€œMarshall Dimockâ€™s Theoretical Legacyâ€ in Public Administration and Management; â€œStrategic Communication During the Cold Warâ€ in Information Warfare 2.0 edited by James Forest; and â€œThe April 1995 Bombing of the Murrah Federal Building in Oklahoma Cityâ€ and â€œThe February 1993 Attack on the World Trade Centerâ€ in the popular volume Combating Terrorism in the 21st Century, also edited by James Forest. He recently published a book titled, The Palestine Liberation Organization: Terrorism and Prospects for Peace in the Holy Land in May 2011 through Praeger Press.</t>
  </si>
  <si>
    <t xml:space="preserve"> Dr. Raja has performed more than 3,500 surgeries throughout his career, including 2000 thoracic surgeries. Since 2013, he performed around 100 laparoscopic heller myotomies or POEM procedures to treat patients with achalasia. Dr. Raja has performed more than 1100 surgeries since his Cleveland Clinic appointment in 2012. He specializes in esophageal surgeries including Laparoscopic Heller Myotomy, POEM which is an incision-less technique to treat achalasia. His specialty interests include achalasia, esophageal cancer, lung cancer, hiatal hernia, cancers and tumors of the chest and chest wall, minimally invasive and endoscopic surgery, and general thoracic surgery.</t>
  </si>
  <si>
    <t xml:space="preserve"> He is the director of neurosurgical training at the Methodist Hospital rotation, and is also a fellow of the American Association of Neurological Surgeons. His recent research and publishing interests have dealt specifically with addiction and the harmful effects of pornography. Hilton also serves on the board of directors of the Washington D.C.-based National Center on Sexual Exploitation (NCOSE).</t>
  </si>
  <si>
    <t xml:space="preserve"> His research interests encompass the intersection of banking, securities and derivatives regulation; the international and comparative dynamics and regulations of financial institutions; financial innovation and technology; and corporate law and theory. His recent scholarship has been published in the Yale Journal on Regulation; the Stanford Journal of Law, Business and Finance; the Journal of Corporate Law Studies; and the Oxford Handbook of Financial Regulation.</t>
  </si>
  <si>
    <t xml:space="preserve"> Mr. Forbes received a Bachelor of Science from the University of Florida, Magna Cum Laude, in 2005 with degrees in Finance and Entrepreneurship. He received his Juris Doctor from Emory University School of Law in 2008 where he was Managing Editor of the International Law Review. While at Emory Law, Mr. Forbes received several prestigious awards including the Dean's Honor Scholar Merit Award, Morton H. Aronson Franchise Law Award, and numerous DeanÃƒÂƒÃ‚Â¢ÃƒÂ‚Ã‚Â€ÃƒÂ‚Ã‚Â™s List recognitions. Mr. Forbes further studied international and comparative law at the University of Oxford in Oxford, England Bar Admissions:</t>
  </si>
  <si>
    <t xml:space="preserve"> She specializes in Commercial &amp; Residential Real Estate, Corporate Law, Estate Planning, and Elder Law. She graduated from Virginia Tech with her B.S. in 1981 and received her J.D. from the St. Thomas University School of Law in 1991. In 1992, Ms. Houser earned her LL.M in Taxation from the esteemed College of William and Mary. She has handled numerous cases including Office, Warehouse, Shopping Center &amp; Hotel Projects, Acquisition &amp;...</t>
  </si>
  <si>
    <t xml:space="preserve"> Jaime gained her PhD from the Ohio State University and her research interests include the bioarchaeology of the Levant and the Near East, particularly the Early Bronze Age, which has seen Jaime produce a number of publications from sites across the region. She is also interested in palaeopathology, dental pathology and mortuary archaeology. Recently Jaime has presented the case of an enslaved individual from 18th c. Connecticut at the 2014 Palaeopathology Association meeting in Calgary, Canada, as an important study in public outreach and interaction.</t>
  </si>
  <si>
    <t xml:space="preserve"> He holds an MA in Creative Writing from Northern Arizona University and is currently working on his PhD in Education from Boston Collegeâ€™s Lynch School of Education. He has written one novel, The Looney Experiment, as well as books for educators, such as A Call to Creativity and Imagine It Better.</t>
  </si>
  <si>
    <t xml:space="preserve"> She says one of the reasons financial mismanagement is such a common problem for nonprofits is that organizations frequently expect untrained volunteers to manage and perform recordkeeping and accounting activities.</t>
  </si>
  <si>
    <t xml:space="preserve"> Residing in Georgetown in Washington, DC, his main areas of expertise are in advertising and editorial portraiture. At birth, Jonathan was diagnosed with a congenital heart defect, and has since recovered from two open heart surgeries. His work is a reflection of his drive to overcome any obstacle thrown his way.</t>
  </si>
  <si>
    <t xml:space="preserve"> He has published many volumes of criticism, in both Hindi and English, on poetry, literature, the visual arts and Indian classical music. Book-length translations of his poetry have appeared in French, Polish, German, English, Bengali, Marathi, Oriya, Gujarati, Urdu and Rajasthani. A recipient of the Sahitya Akademi Award (1994), Dayavati Kavi Shekhar Samman (1994) and Kabir Samman (2006), he has also been decorated by the President of the Republic of Poland with the outstanding national award â€˜The Officerâ€™s Cross of Merit of the Republic of Polandâ€™ (2004), and by the French government with the award of â€˜Officier De Lâ€™Ordre Des Arts Et Des Lettresâ€™ (2005). A major institution-builder and a cultural activist, he lives in Delhi after retiring from the civil service.</t>
  </si>
  <si>
    <t xml:space="preserve"> Since leaving the London College of Printing, he has worked with The Associated Press covering the elections in Zimbabwe and the floods in Mozambique, NGO's such as CARE, Oxfam, and the British Council.</t>
  </si>
  <si>
    <t xml:space="preserve"> He has not yet developed a specialty in any particular genre of photography, but enjoys practicing them all. His work is not yet represented by any stock agency. He has not quit his computer-based day job which is likely why he's having trouble developing a sense of urgency. Luckily, though, he has a passion for photography and teaching, and hopes this blog will showcase both.</t>
  </si>
  <si>
    <t xml:space="preserve"> The charges arose out of his alleged interactions with " Jane Doe" on June 29, 2008, in Madison County, Illinois. See Gawker Motion to Dismiss, Dkt. Page 756</t>
  </si>
  <si>
    <t xml:space="preserve"> His research focuses on partisan media and political tolerance. He has recently published journal articles examining the effects of partisan media on public opinion.</t>
  </si>
  <si>
    <t xml:space="preserve"> At UT-Austin, he is Director of the Graduate Program in Operations Research &amp; Industrial Engineering, and Academic Director of the Strategic Decision and Risk Management Certificate (SDRM) Program. Dr. Bickel also holds courtesy appointments in the Department of Petroleum and Geosystems Engineering and the Energy and Earth Resources graduate program.</t>
  </si>
  <si>
    <t xml:space="preserve"> Before that, he received his PhD in medieval studies at the University of Connecticut and has held fellowships at the Folger Institute and Rutgers Universityâ€™s Center for Cultural Analysis. His usual research focuses on interactions between the cultures of Britain, Ireland, and Iceland, and he is currently working on a book, Outlawry, Liminality, and Sanctity in the Literature of the Early Medieval North Atlantic, being published by Amsterdam University Press. Read Full</t>
  </si>
  <si>
    <t xml:space="preserve"> C &amp; The Women" when Peter mentions that Cleveland is all about helping people, like the doc. As the doctor sees patients, his recommendations regardless of their affliction are lesbian shoes, a pun on the Doc Martens brand of shoes stereotypically worn by lesbians.</t>
  </si>
  <si>
    <t xml:space="preserve"> He is the tech lead for the Databus project, LinkedIn's proprietary system for timeline-consistent low-latency change capture. Databus enjoys a wide-spread use in search and graph online index maintenance, replication, cache invalidation, view materialization. Prior to that, Chavdar worked in the display advertising group at Yahoo! as part of the RightMedia online ad exchange helping process billions of transactions per day. Chavdar is originally from Bulgaria and has a master's degree from Cornell University where he focused on semi-structured search and data processing. He was one of the original editors of the W3C XQuery and XPath Full Text standard.</t>
  </si>
  <si>
    <t xml:space="preserve"> He teaches ecotourism courses and conducts research focusing on how to best incorporate ecotourism planning and management into rural landscapes. (webpage) Source: Personal RÃ©sumÃ©, 02/03.</t>
  </si>
  <si>
    <t xml:space="preserve"> She quickly became passionate about health and well-being, and began her own food blog to help people feel healthier and happier. To learn more and connect with Emma visit www.dowerandhollingsworth.com to learn more!</t>
  </si>
  <si>
    <t xml:space="preserve"> Her research interests focus on service-learning in teacher education with an emphasis on social justice. She serves on the editorial board of the International Journal of Research on Service-Learning in Teacher Education.</t>
  </si>
  <si>
    <t xml:space="preserve"> He helps customers across a variety of industries achieve their goals and hone their analytical skills. He can be reached by email at eberry@tableau.com.</t>
  </si>
  <si>
    <t xml:space="preserve"> He trained at Memorial Sloan Kettering Cancer Center, Newark Beth Israel Medical Center and New Jersey's Monmouth Medical Center. In 2004, he joined a private surgical practice affiliated with the JFK Medical Center Staff in Atlantis, Florida.</t>
  </si>
  <si>
    <t xml:space="preserve"> For years, Clint was a Harry Potter skeptic until a college assignment required him to read The Prisoner of Azkaban and he has been a fan ever since. Clint has a Masters Degree in Taxation from Bentley University and a Bachelors Degree in Accounting from the University of Massachusetts Lowell, where he also teaches night classes. He enjoys spending time with his wife, two daughters and his dog, Yager.</t>
  </si>
  <si>
    <t xml:space="preserve"> She graduated summa cum laude from Howard University and also spent a semester studying at the University of Ghana. She graduated from Harvard Law School and, while in law school, served as Vice President of the Harvard Legal Aid Bureau and as an admissions volunteer and BLSA committee co-chair. Heather returned to Atlanta, her hometown, after law school and previously worked as a corporate restructuring associate at Alston &amp; Bird LLP and Executive Director of Ms. JD, a non-profit focused on increasing retention women in the legal profession.</t>
  </si>
  <si>
    <t xml:space="preserve"> His work has been previously featured in Cessna Flyer and in FlyPast, Warbird Digest, Flight Journal and In Flight USA to name a few. He is constantly looking for the next opportunity to create stunning imagery of aviation's legacy. Send questions or comments to .</t>
  </si>
  <si>
    <t xml:space="preserve"> The actor is held in high regard for his versatility and he hold the Guinness World Record for having appeared on the screen among the living actors. Brahmanandam has received innumerable awards for his excellent comic performances, including the prestigious Padma Shri by the government of India in 2009.</t>
  </si>
  <si>
    <t xml:space="preserve"> He previously taught in a bilingual 3rd grade classroom in East Palo Alto, CA, and K-2 science and literacy in Harlem, New York City. Luis received his PhD in 2014 from the Stanford University Graduate School of Education with dual concentrations in Sociology of Education and Race, Inequality, and Language in Education.</t>
  </si>
  <si>
    <t xml:space="preserve"> He holds a PhD (2000) and an MSc (1992) in Computer Science from UFMG, and is also a civil engineer (UFMG, 1985). His main research interest subjects include spatial databases, spatial data infrastructures, geographic information systems (GIS), geoinformatics, geographic data modeling, geocoding and urban computing.</t>
  </si>
  <si>
    <t xml:space="preserve"> She serves on the Executive Committee of the American Academy of Pediatricsâ€™ Council on Environmental Health and was lead author of their Policy Statement on Climate Change and Childrenâ€™s Health, published in November 2015. Dr. Ahdoot serves as the Chair of the Pediatric Department of Inova Alexandria Hospital and is on the Board of Directors for the Virginia Chapter of the American Academy of Pediatrics.</t>
  </si>
  <si>
    <t xml:space="preserve"> As a South Omaha native and graduate of Omaha South High School, class of 2001, Yvonne has dedicated much of her time to improving the lives of those in the South Omaha community.</t>
  </si>
  <si>
    <t xml:space="preserve"> He was a staff reporter with Reuters for five years, reporting on the Egyptian revolution, the Libyan civil war, the secession of South Sudan, and conflicts in Syria and Iraq. His freelance work has appeared in The Guardian, The Financial Times, Slate, The Christian Science Monitor, Al Jazeera English, and Roads &amp; Kingdoms. He speaks English and Arabic and is a graduate of the University of Michigan with a degree in Business Administration.</t>
  </si>
  <si>
    <t xml:space="preserve"> He is a Berklee College of Music graduate who has taught at Music Academy International, Stanford University, the Stanford Jazz Workshop, the JazzSchool, CSU-Stanislaus, and Santa Rosa Junior College. Hamir is an active endorser of DREAM Cymbals. He has performed with such acts as the Glimpse Trio, tUneyArDs, Michael Coleman, the Ben Goldberg School, and was a part of his own percussion group entitled CavityFang. He has played in such notable venues such as the Hollywood Bowl, the Village Vanguard, Nancy Jazz Pulsations, and the Monterey Jazz Festival. He can regularly be heard throughout the San Francisco Bay Area.</t>
  </si>
  <si>
    <t xml:space="preserve"> Dr. Fantry graduated from New York Medical College in 2011 and has been in practice for 7 years. She completed a residency at Rhode Island Hospital. Dr. Fantry accepts multiple insurance plans including Aetna, Harvard Pilgrim and Tufts Health Plan. In addition to English, Dr. Fantry's practice supports this language: Spanish.</t>
  </si>
  <si>
    <t xml:space="preserve"> He has published extensively on topics ranging from authorship in ancient Greece and China to theories of world literature, from the emergence of literary history as a discipline in the nineteenth century to the origins of Canadian literature. His first book, "Authorship and Cultural Identity in Early Greece and China," was published by Cambridge University Press.</t>
  </si>
  <si>
    <t xml:space="preserve"> He recently received his Ph.D. from Texas Tech University. He teaches Integrative Strategic Experience and Advanced Strategic Management. His research has been published in Entrepreneurship Theory and Practice, Strategic Entrepreneurship Journal and Small Business Economics. Before pursuing his Ph.D. Todd worked in industry at Ford Motor Company.</t>
  </si>
  <si>
    <t xml:space="preserve"> Jackie received her bachelor of science in nutrition from Purdue University in West, Lafayette, IN. She completed her dietetic internship at Winthrop University in Rock Hill, SC. During that time she was placed in Beaufort, SC for her assignment. She has experience as a hospital dietitian and taught weekly classes on heart healthy diets. Currently she is working as a renal dietitian in a dialysis center, teaching patients about the kidney/dialysis diet. She loves to bake and cook most nights, and especially on the weekends. Coming up with new recipes and lightening up existing recipes is a hobby. Jackie enjoys helping people with ideas for healthier meals and loves to talk about food. She can be reached via email at at jackie.termont@davita.com. {{ oPromoboxArticle.title }}</t>
  </si>
  <si>
    <t xml:space="preserve"> He holds a M.A. with First Class Honors in Religious Studies from The University of Canterbury, New Zealand (1998), and a Ph.D. in Asian Cultures and Languages from The University of Texas at Austin (2005).</t>
  </si>
  <si>
    <t xml:space="preserve"> He teaches English for tourism studies since 1991. He has written reviews for TESOL Quarterly, Language Teaching Research, Language Learning and Technology and ELT Journal. He is also the Forum editor of TESL EJ. His current interests are teaching methodology and low-stakes computer-based language testing.</t>
  </si>
  <si>
    <t xml:space="preserve"> He is the author of The Challenge of Blackness: The Institute of the Black World and Political Activism in the 1970s. He is finishing a book inspired by C.L.R. Jamesâ€™s Beyond a Boundary and titled, Blood, Sweat, and Tears: Florida A. &amp; M. University, Black College Football, and Athletic Congregation in the Twentieth Century, which will be published by University Press of Florida.</t>
  </si>
  <si>
    <t xml:space="preserve"> She holds an M.Sc. in Nutritional Education and lectures regularly on the subject. She has also planned nutritional programmes for a wide variety of sports people, including New Zealand rowing and netball teams, triathletes and marathon runners, sprinters, body builders, swimmers and aerobic instructors, as well as the general public.</t>
  </si>
  <si>
    <t xml:space="preserve"> Mr. Robert Dhaliwal's NPI Number is #1154425502 and has been listed in the NPI registry for 10 years. Mr. Robert Dhaliwal's practice location is listed as: 5948 Glenway Ave Cincinnati, OH 45238-2009 and can be reached via phone at (513) 251-2273.</t>
  </si>
  <si>
    <t xml:space="preserve"> He is also celebrated for his vertiginous San Francisco cityscapes and his richly hued views of Northern California. Known for his plain-spoken style and self-deprecating sense of humor, Thibaud links himself to the long tradition of painting from observation and speaks in defense of painting to audiences regularly. Born in Arizona, Thibaud moved to California in his youth. A student of commercial art, he spent several years as a professional cartoonist at the Walt Disney Studios and elsewhere before...</t>
  </si>
  <si>
    <t xml:space="preserve"> Dr. Holly Spooner is an associate professor of horse science at Middle Tennessee State University where she conducts research in equine nutrition and exercise physiology, as well as teaching numerous courses. Dr. Spooner has a lifetime of horse industry experience including training, showing and judging for the American Quarter Horse Association and American Stock Horse Association. Judy Skeen, PhD, is a professor of religion at Belmont University and works with humans and horses in learning and activities that lead toward greater wholeness for all.</t>
  </si>
  <si>
    <t xml:space="preserve"> She is currently practising at RDCRC Pvt. Ltd.(A Unit of Dental World) in Theatre Road, Kolkata. Book an appointment online with Dr. Serene Bathra and consult privately on Lybrate.com.</t>
  </si>
  <si>
    <t xml:space="preserve"> She graduated with honors in 2000. Having more than 16 years of diverse experiences, especially in NURSE PRACTITIONER, Birtha Virginia Hartness affiliates with many hospitals including White River Health System Inc, St Bernards Hospital Inc, and cooperates with other doctors and specialists without joining any medical groups. Call Birtha Virginia Hartness on phone number (870) 257-6060 for more information and advises or to book an appointment.</t>
  </si>
  <si>
    <t xml:space="preserve"> He is a Principal Investigator on the Dakhleh Oasis Project, co-ordinating the study of the ceramics ranging in date from the sixth millennium BCE to the Mamluk Period, and directs the excavations at Ismant al-Kharab and Mut al-Kharab. Since 1973, he has undertaken research into the blue-painted pottery of the New Kingdom and studied the large collections from the early excavations at Amarna and those from Karnak North, Malkata and Kom Rabia, plus many other smaller ones.</t>
  </si>
  <si>
    <t xml:space="preserve"> She is currently also serving as the Director of SCUâ€™s Center for Multicultural Learning. Her research specializations include Asian American communities and families, domestic violence, and program evaluation. She is currently working on an assessment of domestic violence programs in Santa Clara county.</t>
  </si>
  <si>
    <t xml:space="preserve"> Wayne Huizenga College of Business and Entrepreneurship at Nova Southeastern University. He has taught over 1200 MBA students in social media marketing using his textbook, Social Content Marketing for Entrepreneurs. His research in this field has been recently accepted for publication with the Journal of Selling and the Journal of Marketing Theory and Practice. Prior to joining NSU, Dr. Barry enjoyed a 25 year career in executive marketing positions with AT&amp;T, BFGoodrich Aerospace, GE Aerospace, Rockwell Collins and two start-up firms. His primary responsibilities included strategic planning and business development for high tech electronics.</t>
  </si>
  <si>
    <t xml:space="preserve"> Not too long ago, he released a looney tune, entitled, â€œDexterâ€™s Labâ€, inspired by Dexterâ€™s Laboratory, an American comic science fiction animated television series.</t>
  </si>
  <si>
    <t xml:space="preserve"> His book Fertility, Wealth, and Politics in Three Southwest German Villages 1650â€“1900 analyses the onset of family limitation on the right bank of the Rhine river, the earliest documented practice of contraception among Germans. Related topics include migration, marriage, mortality, illegitimacy, inheritance, occupation, landholding, industrialization, and women's work. He is currently researching the family histories of rural and urban Jews in Baden from 1800 until the Holocaust. His other specific interests include the revolution of 1848 at the local level and struggles between State and Church, but he is willing to listen and discuss almost any subject.</t>
  </si>
  <si>
    <t xml:space="preserve"> Professor Loureiro holds a PhD in Computer Science from the University of British Columbia, Canada, 1995. His main research areas are mobile, ubiquitous and autonomic computing, computer networks and distributed systems. In the last 10 years he has published over 100 papers in international conferences and journals. Since 1996, when he became a faculty member at UFMG, Professor Loureiro has received six times the Undergraduate Teaching Excellence Award in Computer Science.</t>
  </si>
  <si>
    <t xml:space="preserve"> Hailing from the province, he has always remained true to its environment and has his films are shot outside of the functioning structures of the film industry with mostly small budget. His film die at home folksâ€™ was in the eighties, something of a cult film and was nominated for the German Film Prize, among other things. And his next film, Leni â€¦ must leave has won several awards. Come, letâ€™s dream on the novel Ulrike by Volker Jehle is a sensitive drama about dealing with and love for the disabled, an issue that so far on the screen like on TV Little attention was given. Staged a solid film with good actors, most notably in the role of Anna BrÃ¼ggemann Ulrike.</t>
  </si>
  <si>
    <t xml:space="preserve"> He is a qualified and authorized facilitator of Flower of Life Research. Bob teaches the MerKaBa Meditation, sacred geometry, and Breath of Life Rebirthing along with other heart opening techniques...</t>
  </si>
  <si>
    <t xml:space="preserve"> Her expertise lies in Inorganic Chemistry and her research focuses on solving problems through complementary efforts in synthetic inorganic chemistry, spectroscopy and computational chemistry.</t>
  </si>
  <si>
    <t xml:space="preserve"> He speaks Spanish. He is professionally affiliated with General Surgery Clinic at UWMC. Dr. Montenovo graduated from National University of Rosario, Faculty of Medical Sciences. He accepts Medicare insurance.</t>
  </si>
  <si>
    <t xml:space="preserve"> Prior to joining Point Park, he was a learning support instructor for the Seneca Valley School District. Before that, he was an assistant professor of special education at Slippery Rock University.</t>
  </si>
  <si>
    <t xml:space="preserve"> He attended Berklee School of Music in Boston, Mass., and later went into business for himself as owner of the Atlanta-based Eddie Horst Music in 1984. Horst writes, arranges and produces music for a multitude of commercials and television scores whose numbers include CBS' acclaimed series In the Heat of the Night. He has also scored music for films, including two made-for-television In the Heat of the Night movies and an upcoming feature film entitled Smooth Operator. Horst continues to broaden his range, recently composing a full-scale orchestral work entitled "Journey to Atlanta," an orchestral overture that takes its inspiration from the Olympics. Horst's most recent project is a series of string arrangements for Rowdy Records, owned by acclaimed producer Dallas Austin.</t>
  </si>
  <si>
    <t xml:space="preserve"> He studied medicine at the University of Texas Medical Branch School of Medicine. Dr. Kleiman trained at a hospital affiliated with the University of Louisville for his residency. These areas are among his clinical interests: refractive surgery (vision correction surgery) and cataracts. Dr. Kleiman's patients gave him an average rating of 3.0 out of 5 stars. He takes Aetna EPO, Blue Cross/Blue Shield, and Blue Cross Blue Shield Bronze, as well as other insurance carriers.</t>
  </si>
  <si>
    <t xml:space="preserve"> As a young girl she would climb inside the cardboard box turned TV set, created by her grandparents, and drift away into her fantasy. For years she would play pretend, imagining herself as a news anchor; but she wouldnâ€™t have to pretend much longer, as her ambition would soon make her dream a reality.</t>
  </si>
  <si>
    <t xml:space="preserve"> In addition to serving as a grade level and department chair there, he has created and led many educational trips with his students, which include destinations as far away as Ireland, Egypt, and China. John served as the Biology and French instructor at the KIPP STEP program at Deerfield Academy in Massachusetts in 2011.</t>
  </si>
  <si>
    <t xml:space="preserve"> Teaching Kindergarten to 8th grade, she is a versatile teacher with a love for the classroom. She has an AAS in Pharmacy Technology and an AA in Healthcare.</t>
  </si>
  <si>
    <t xml:space="preserve"> He supervises fellows at Seattle Childrenâ€™s Hospital, Odessa Brown Childrenâ€™s Clinic, and Harborview Medical Center in Seattle, WA. Additionally, he provides Collaborative Care consultation to Harborviewâ€™s outpatient pediatric clinic and to several school-based health centers throughout the area.</t>
  </si>
  <si>
    <t xml:space="preserve"> He has directed numerous award-winning shorts including Dreams Awake, recipient of a 2010 Student Academy Award. He has worked on productions for Discovery, PBS, Facebook and the New York Times. Kevin received his M.F.A. in Documentary Film from Stanford University and a B.A. in History from Yale University. 'True Son' is his feature-length directorial debut.</t>
  </si>
  <si>
    <t xml:space="preserve"> His research seeks to understand the relationships between risk and return and how these drive investors in their investment decisions. He holds a PhD in Finance from the Haas School of Business at the University of California at Berkeley.</t>
  </si>
  <si>
    <t xml:space="preserve"> His portraits capture men and women, naked or clothed, in or under the water. Santaoloria uses a white background, highlighting the connection between his models and the water. His images give the impression of weightlessness bodies, lost in a blurry bubble of water.</t>
  </si>
  <si>
    <t xml:space="preserve"> He practices in Arlington, Texas and has the professional credentials of M.D.. The NPI Number for Dr. Charles C Owen Jr. is 1316938103 and he holds a License No. L8154 (Texas).</t>
  </si>
  <si>
    <t xml:space="preserve"> He takes photographs of various subjects and uses a variety of styles, prefering to adapt his technique to wherever the subject leads him. To date he has sold images through both personal sales and also via FRAMEWORK. Visit his website here</t>
  </si>
  <si>
    <t xml:space="preserve"> Currently living in Colorado, he primarily photographs landscapes in black and white and colour. â€‹ Wade draws inspiration from photographers such as Robert Mapplethorpe, SebastiÃ£o Salgado and Ansel Adams. In his street photography, Wadeâ€™s work is inspired by the works of Joel Meyerowitz and Bruce Davidson. While inevitably influenced by other photographers, Wade also seeks to develop his own style and unique visual language.</t>
  </si>
  <si>
    <t xml:space="preserve"> He earned a PhD and BS in computer science from the University of Maryland-College Park. Prior to joining Stony Brook, he was a visiting scholar as well as a Postdoctoral Research Associate at Carnegie Mellon University. Patroâ€™s main academic interests are in the design of algorithms and data structures for processing, organizing, indexing and querying high-throughput genomics data. He is also interested in the intersection between efficient algorithms and statistical inference. Previous to this NSF CAREER award, Patro was the Stony Brook PI on an NSF award shared with Cambridge University entitled Data-driven hierarchical analysis of de novo transcriptomes. Patro and his students develop, maintain and contribute to a number of different open-source bioinformatics software tools.</t>
  </si>
  <si>
    <t xml:space="preserve"> She is an internationally recognized expert in using technology to improve the well-being of military children and their parents, including the development of the award-winning Military Kids ConnectÂ® and Sesame Workshop Military Families programs. Currently, she manages projects to increase the adoption of behavioral-health apps in primary care within the Military Health System.</t>
  </si>
  <si>
    <t xml:space="preserve"> Her entire practice is built around one purpose: helping people enjoy their families more, whether that means coaching parents in learning new parenting tools, increasing connection and harmony between couples, improving relationships with teenagers, or helping individuals overcome their feelings of depression, stress, or anxiety and start enjoying their lives again. She can be found online at www.OakvilleFamilyInstitute.com.</t>
  </si>
  <si>
    <t xml:space="preserve"> He also is an advocate for individuals who seek to litigate their divorce. He received a JD from the University of Washington in 1991 and a Masters in Counseling from Seattle University in 2009. He is currently the board vice president for the Boulder Interdisciplinary Counsel, and co-chair of the Boulder County Bar Association ADR section. He recently co-authored a chapter in the bookThe Collaborative Divorce Advantage: How to Divorce Consciously to Avoid Financial and Emotional Bankruptcy(2017).</t>
  </si>
  <si>
    <t xml:space="preserve"> She has been a psychotherapist in private practice for the last 22 years incorporating her love of Qigong, Heart Centered Meditation, and other healing arts into her work. Her passion is helping people integrate all aspects of their lives and find greater happiness and wholeness. She has studied Qigong since 1993, and after having the good fortune to be on two month long retreats in China with Master Mingtong Gu, has devoted her study to Wisdom Healing Qigong, finding it to be the most powerful and effective Qigong practice. She teaches in the community and is an adjunct professor of Qigong at Colorado College. She loves incorporating the Qigong in leading pilgrimages to Ireland. She has worked to create a thriving Qigong community in Colorado Springs. She organizes and is a lead teacher at the Colorado Springs Healing Intensive Retreat each fall.</t>
  </si>
  <si>
    <t xml:space="preserve"> Glanz architected a publishing and social networking platform for science based on WordPress. He will develop software, serve as a technical consultant, and coordinate the social network aspects of the project, bringing his expertise in the BuddyPress platform to the development of the game.</t>
  </si>
  <si>
    <t xml:space="preserve"> She works in cooperation with Trust in Business, www.trustib.com, a full service company for the start-up phase of international subsidiaries in Germany. She is a consultant on American- related business and legal issues. For further information, please contact Stacey van Hooven at Stacey@Trustib.com .</t>
  </si>
  <si>
    <t xml:space="preserve"> Japanese influences seem at least as strong as Chinese for Wu, and the mixture of Western surrealism with both Japanese and Chinese theater styles recalls the films of ShÅ«ji Terayama. Wuâ€™s talent for making striking visual compositions and for creating distilled, ritualistic actions, which suggest multiple meanings while remaining open-ended, make his films both compelling and disturbing.</t>
  </si>
  <si>
    <t xml:space="preserve"> Austin is an online student at Liberty University studying Evangelism Ministry. A singer/songwriter, he also plays guitar, drums, piano and bass. Heâ€™s engaged and comes from a musical family. His mom taught voice and pianoâ€”heâ€™s been training since he was just two years old. (Instagram)</t>
  </si>
  <si>
    <t xml:space="preserve"> Trained in accounting and finance, her research agenda focuses broadly on accounting practices and financial management strategies of both health care and public health organizations. Specific areas of interest include nonprofit hospitalsâ€™ provision of community benefit, hospital-public health partnerships around community health needs assessments and implementation planning, and financial and cost accounting strategies for public health agencies. Dr. Singh received her PhD in Health Services Organization and Policy in 2010 and her MA in Applied Economics in 2007, both from the University of Michigan. She received her BA in Business Administration from the University of Bayreuth, Germany in 2005.</t>
  </si>
  <si>
    <t xml:space="preserve"> Prior to joining the University of Waterloo, she worked on energy and transportation network optimization at IBM Research Dublin and on inventory management problems at the Centre for Operational Research and Analysis, Department of National Defence Canada. She was also invited for extended research visits at the UniversitÃ¤t zu KÃ¶ln in Germany and the University of Avignon in France. Dr. Ghaddar received a Ph.D. degree in operations research from the University of Waterloo, Canada. Her research has been supported by prestigious national and international scholarships and in 2012 she was awarded an FP7 IIF European Union Grant.</t>
  </si>
  <si>
    <t xml:space="preserve"> She left Mogadishu after her husband was killed in the fighting. She has 5 children and is volunteering in the makeshift clinic. There are more than 100 people visiting the clinic on a daily basis and one of the biggest problems is diarrhea due to lack of hygiene. She is very thankful for the filters and believes that it will make a difference in the camp.</t>
  </si>
  <si>
    <t xml:space="preserve"> His most recent work includes the remoted Domino Objects, Domino/Websphere integration, and single sign-on. In his spare time, he enjoys bike riding with his family.</t>
  </si>
  <si>
    <t xml:space="preserve"> He is also certified in FMS (Functional Movement Screen). He holds a Bachelor of Science Degree in Business Administration from Babson College located in Massachusetts.</t>
  </si>
  <si>
    <t xml:space="preserve"> She graduated with honors in 2011. Having more than 5 years of diverse experiences, especially in REGISTERED DIETITIAN OR NUTRITION PROFESSIONAL, Debra A Silverman affiliates with no hospital, and cooperates with other doctors and specialists without joining any medical groups. Call Debra A Silverman on phone number (904) 953-2000 for more information and advises or to book an appointment.</t>
  </si>
  <si>
    <t xml:space="preserve"> She graduated with honors in 2001. Having more than 15 years of diverse experiences, especially in PHYSICIAN ASSISTANT, Elizabeth A Pelezo affiliates with Harris County Hospital District, and cooperates with other doctors and specialists without joining any medical groups. Call Elizabeth A Pelezo on phone number (713) 566-5397 for more information and advises or to book an appointment.</t>
  </si>
  <si>
    <t xml:space="preserve"> Born in Amman, Jordan, Bandak went to grade school in Bethlehem on the West Bank. She has lived in the United States since 1960, residing in Newark, Delaware. She studied at the AcadÃ©mie De La Grande ChaumiÃ©r in Paris, the Philadelphia College of Art, the University of Delaware, and the Antonelli College of Photography.</t>
  </si>
  <si>
    <t xml:space="preserve"> She taught for over ten years as a Montessori primary guide in the Washington, DC and Maryland area. She is a consultant and examiner for AMI and does workshops and continuing education for teachers, assistants, parents, and administrators locally and internationally.</t>
  </si>
  <si>
    <t xml:space="preserve"> She loves Indian curry just as much as she loves Tim Curry, and if she could be anything when she grows up, sheâ€™d be a white man, because sheâ€™s heard they have it pretty good.</t>
  </si>
  <si>
    <t xml:space="preserve"> She has led the development of several digital tools for STEM teacher learning, including the widely used Everyday Mathematics Virtual Learning Community; an online financial literacy course for teachers; and an adaptive digital planning tool for teachers called CurriculumKit. She has published numerous articles on how teachers use and learn from online tools and co-edited a volume on digital curricula in school mathematics. She has also served as a curriculum writer on mathematics, science, and financial literacy curricula. She holds Ph.D. and M.A. degrees in educational psychology from the University of Illinois at Urbana-Champaign and a B.A. in English secondary education from Millikin University.</t>
  </si>
  <si>
    <t xml:space="preserve"> He received a Bachelor of Fine Arts from the University of Missouri-Columbia in 1995 and a Master of Fine Arts in printmaking from Indiana University-Bloomington in 2002.</t>
  </si>
  <si>
    <t xml:space="preserve"> She specialises in young learners and is responsible for teacher training and materials development. She is a regular speaker on behalf of Macmillan at ACEIA, TESOL and other conferences. She is co-author of Macmillan's Primary course Quest 1, 2, 3 and 4.</t>
  </si>
  <si>
    <t xml:space="preserve"> She was previously a Lewis-Sigler Fellow at Princeton University in the Lewis-Sigler Institute. Dr. Dunham is interested in understanding how aneuploidy (abnormal number of chromosomes) and DNA copy number variation (CNV) (abnormal or varying copy number of genes) can cause disease and aging-related phenotypes. Both types of genome rearrangements result in changed protein expression and imbalances in protein concentrations, which can cause diseases such as cancer, Downâ€™s syndrome, and cognitive disorders. Dr. Dunhamâ€™s lab uses yeast to model CNV and aneuploidy and ask if aging-related phenotypes, such as growth rate and replicative lifespan, are caused by specific genes (CNV) or by more integrative effects of multiple genes (aneuploidy).</t>
  </si>
  <si>
    <t xml:space="preserve"> His research focuses applying principles of designed-based inference to the study of the politics of race and criminal justice system. Specifically, his work exmaines how interactions with institutions of criminal justice shape political behavior and how citizens more broadly form opinions about what is just and fair. He has published in the American Journal of Political Science, the Journal of Politics, and Political Research Quarterly. He teaches courses in applied quantitative research at the graduate (POLS 2580) and undergraduate level (POLS 1600). He is also a senior social scientist with The Lab @ DC where he helps integrate insights from behavioral science to the design, implementation, and evaluation of public policies in the District of Columbia.</t>
  </si>
  <si>
    <t xml:space="preserve"> The research led by her group utilizes computational and experimental methods to better understand how tumors find ways to bypass antiangiogenic therapy. Antiangiogenic agents block formation of new blood vessels by tumors to bring necessary nutrients to grow and spread and have become an important treatment strategy for various solid tumors. Despite the shown promise for some cancers, tumors rapidly develop escape mechanisms, leading to drug resistance, which has become a potential obstacle to be overcome in clinical practice. If successful, knowledge obtained from this research will enable to use tumor's adaptation principle as a strategy to select subsequent treatment that could counteract such mechanisms and to identify predictive markers for response and resistance to antiangiogenic therapy.</t>
  </si>
  <si>
    <t xml:space="preserve"> She was born on October 31, 1987. She is listed on FreeOnes since 2018 and is currently ranked 29993th place. She currently has 3 gallery links in her own FreeOnes section.</t>
  </si>
  <si>
    <t xml:space="preserve"> He has acquired MSc (1994) and PhD (2005) degrees in economics at UNWE. After working for a short period (1995-1996) in the Ministry of Economic Development as economic statistics expert he has enrolled in a PhD program (1997). Boshnakov has specialized additionally in the Central European University â€“ Budapest, The University of Leicester, and the University of Essex. He has participated in over 15 applied research projects focused on various issues, e.g. international flows of production factors during market transition, inequality, income distribution and tax-benefit redistribution; hidden economy. He has published over 70 titles as book chapters, textbooks, journal articles, and conference papers.</t>
  </si>
  <si>
    <t xml:space="preserve"> He serves as a county adviser to the Delaware Community Foundation and in 2009â€“10 was president of the Delaware State Board of Accountancy. David has been an adviser to several local banks, as</t>
  </si>
  <si>
    <t xml:space="preserve"> He has won numerous awards for his innovative skill including â€œSuper Doctorâ€ and is considered one of the â€œTop 10 Plastic Surgeonsâ€ in northern Virginia. He is board certified in plastic surgery by the American Board of Plastic Surgery and is a diamond Allergan provider of BOTOX and JuvÃ©derm injectables. He utilizes minimally invasive techniques to emphasize natural-looking results, and has pioneered advanced methods for the mini facelift and nonsurgical rhinoplasty. Dr. Chang is honored to be serving the greater northwest region of Washington, D.C. with outstanding cosmetic care.</t>
  </si>
  <si>
    <t xml:space="preserve"> He participates in several research initiatives that, jointly with several colleagues, he hopes will help disseminate theoretical research in accounting.</t>
  </si>
  <si>
    <t xml:space="preserve"> She has been an environmental activist since the first Earth Day in 1970. In 2001- 2004 she served as a citizen advocate for the use of green building procedures during the rebuilding of Lake Oswegoâ€™s high schools, calling on contacts in the green building field to educate the district staff and school board about high performance building. From 2007 - 2011, she turned her long time interest in green building toward the emerging field of sustainable furnishings. She established Sustainable Interiors, offering education in sustainable materials to design professionals, as well as full service interior design. She served on the Standards Committee of the Sustainable Furnishings Council.</t>
  </si>
  <si>
    <t xml:space="preserve"> When she walked through the streets of India, to her compassionate loving gaze, no one was insignificant. She was able to extend her love to people whom others might think of as repulsive.</t>
  </si>
  <si>
    <t xml:space="preserve"> He received his medical degree from, and completed a residency and internship at, the University of Arizona. Dr. Cohen completed a fellowship in adult reconstructive surgery from Rush Presbyterian-St. Lukeâ€™s Hospital in Chicago, Il.</t>
  </si>
  <si>
    <t xml:space="preserve"> When Douglas speaks, developers should take note; his matter-of-fact speaking style along with hints of humour make for insightful yet entertaining presentations, which are not to be missed.</t>
  </si>
  <si>
    <t xml:space="preserve"> He has published articles in the leading journals in the fields of both marketing and public relations, and his focus over the past decade has been on topics related to crisis communications. Daniel has also taught courses on crisis management at leading MBA programmes in both Europe and North America and recently taught a seminar on crisis management to board members and directors in New Zealand.</t>
  </si>
  <si>
    <t xml:space="preserve"> Michaelâ€™s Hospital and a research scientist at the Centre for Research on Inner City Health, Li Ka Shing Knowledge Institute, St. Michaelâ€™s Hospital. He holds the Chair in Homelessness, Housing, and Health at St. Michaelâ€™s Hospital and the University of Toronto. Dr. Hwang has worked in the community as a physician for people who are homeless for more than 20 years. Dr. Hwangâ€™s research studies have focused on health problems and access to health care among people experiencing homelessness, the connections between housing and health, and interventions to improve the health of people who are homeless. He is Professor of Medicine and Director of the Division of General Internal Medicine at the University of Toronto. Dr. Hwang received his M.D. from the Johns Hopkins School of Medicine and his Master of Public Health degree from the Harvard School of Public Health.</t>
  </si>
  <si>
    <t xml:space="preserve"> A leader in embracing digital photography, his recent work appeared in Entertainment Weekly, Mojo, The New York Times, People, San Francisco Chronicle, and San Francisco Examiner. Ben Fong-Torres worked as a writer and senior editor at Rolling Stone in the 1960s and as a rock deejay for San Francisco radio station KSAN-FM in the 1970s. He is the author of The Doors by the Doors, Hickory Wind, The Hits Just Keep on Coming, and The Rice Room. They both live in San Francisco.</t>
  </si>
  <si>
    <t xml:space="preserve"> She obtained her PhD in Computation from the University of Manchester, Institute of Science and Technology in 1999. She is in charge of the Cultural Informatics Laboratory of the University of the Aegean. Her research work supported in the context of national and EU funded projects, focuses on the topics of Goal Oriented Requirements Engineering, Enterprise Modelling, Information Systems Privacy and Cultural Informatics. She is the author of over 60 papers and book chapters in the above areas. She is a member of the working group for the International Committee for Documentation Conceptual Reference Model (CIDOC/CRM). She has been actively involved in numerous international conferences in the area of Information Systems.</t>
  </si>
  <si>
    <t xml:space="preserve"> Rahuba has gone on four trips with Uganda Christian Solutions, a faith-based organization that works to provide medical care, clean water and other services in the east African country. She came back from her most recent trip at the end of March; on this visit, Rahuba went to Uganda with four other UPMC employees.</t>
  </si>
  <si>
    <t xml:space="preserve"> He practices in Staunton, Virginia and has the professional credentials of DMD. The NPI Number for Dr. Mark Shaw is 1245646637 and he holds a Licence No. 0401415192 (Virginia).</t>
  </si>
  <si>
    <t xml:space="preserve"> Patient ratings for Dr. Greer average 4.5 stars out of 5. Clinical interests for Dr. Greer include eyelid surgery, dermabrasion, and laser skin surgery. Dr. Greer is affiliated with West Hospital and TriPoint Medical Center. Dr. Greer is in-network for several insurance carriers, including Coventry, Coventry Bronze, and Coventry Silver. She graduated from Case Western Reserve University School of Medicine and then she performed her residency at a hospital affiliated with St. Louis University (SLU). She has received the following distinction: Voted Best Plastic Surgeon in Lake county.</t>
  </si>
  <si>
    <t xml:space="preserve"> He also holds an appointment at the Harvard School of Dental Medicine where he serves as the Program Director of the Oral Medicine Residency program. Dr. Villa obtained his DDS degree and a PhD from Italy. He served as a post-doctoral fellow at the National Cancer Institute, where he studied the oral HPV prevalence in a large population and methods of early detection of oral cancer. He obtained his Master of Public Health from AT Still University, MO and his Certificate in Oral Medicine from the BWH/HSDM. Dr. Villa's research interests are focused primarily on the early diagnosis of oral cancer and oral complications from cancer treatment. His clinical interest includes treatment of oral mucosal diseases, salivary gland disorders and oral complications from cancer therapy. Dr. Villa teaches in the clinic as well as in class</t>
  </si>
  <si>
    <t xml:space="preserve"> His first show at Sladers Yard includes his first paintings of Dartmoor and the Devon coast since he and his family moved there. Anthonyâ€™s excited engagement with this wild landscape and its long history speaks in these dynamic paintings. Rushing water, dramatic skies over earth often built up with composites of rusting filings and other materials to give textured weight and authentic colour.</t>
  </si>
  <si>
    <t xml:space="preserve"> He considers himself a lifelong Urban Sketcher, but officially felt part of the group when he attended his first symposium in 2012, in the Dominican Republic. William taught his first workshop in Brazil in 2014 titled, â€œBounding Boxes; Space and People as Charactersâ€ and also taught this year in Chicago, â€œTextures in the City; An Architectural Approach.â€</t>
  </si>
  <si>
    <t xml:space="preserve"> He graduated with honors in 2013. Having more than 4 years of diverse experiences, especially in NURSE PRACTITIONER, Dr. Joseph K Obuba affiliates with no hospital, and cooperates with other doctors and specialists in many medical groups including Total Care Family Medicine Pc, Privia Medical Group Of Georgia LLC. Call Dr. Joseph K Obuba on phone number (770) 942-1044 for more information and advises or to book an appointment.</t>
  </si>
  <si>
    <t xml:space="preserve"> Heâ€™s lived in South Dakota, Wyoming, Minnesota, Nebraska, Texas, Iowa and Colorado. Jeff has worked in student affairs at several large universities, in educational technology, as a software developer, as executive at a large nonprofit assessment company and currently leads IT at a large community college. His poems have most recently appeared in the journals Big Muddy, Straight Forward, GFT Presents, Ground Fresh Thursday and Evening Street Review.</t>
  </si>
  <si>
    <t xml:space="preserve"> He has authored Trailblazing: America's First Openly Gay Track Coach (2000) and In the Game: Gay Athletes and the Cult of Masculinity (2005). Dr. Anderson studies the relationship between university-aged men, sexuality and sport and he speaks internationally on the subject of gays in sport.</t>
  </si>
  <si>
    <t xml:space="preserve"> Her grandparents were refugees from Nazareth during the war of 1948 and fled to Lebanon. Hiba grew up in Lebanon and studied journalism at Al Beirut Arab university. She is an activist in national student campaigns including the International Campaign for the Preservation of Palestinian Identity. Palestinians in Lebanon lived without identity and refused to give up their Palestinian identity. They dreamt of a return to Palestine one day. In 2017, Hiba was involved in a program that collected stories and documented accomplishments of Palestinians in the diaspora. She loves photography and dreams of taking pictures of Palestine revealing the beauty of her homeland when she is granted the right of return.</t>
  </si>
  <si>
    <t xml:space="preserve"> She earned a masterâ€™s degree from Northwestern Universityâ€™s Medill School of Journalism, and a second masterâ€™s in public policy from Rutgers Universityâ€™s Eagleton Institute. Her experience includes more than 25 years researching, reporting, writing, and editing for various publications, companies, and academic institutions. This included six years as a reporter and editor at a New Jersey daily newspaper and stints as a copyeditor and reporter for The New York Post. She also taught editing as an adjunct professor at New York Universityâ€™s School of Professional Studies. Rubin joined the Journalism Studies faculty in 2015.</t>
  </si>
  <si>
    <t xml:space="preserve"> She graduated from the National Personal Training Institute (NPTI) in 2014 and is currently pursuing her degree in Sports Medicine at American River College. She is also a member of the National Strength and Conditioning Association (NSCA).</t>
  </si>
  <si>
    <t xml:space="preserve"> His research interests include the recruitment, preparation, and retention of teachers for culturally diverse contexts and urban schools, as well as multicultural citizenship and democratic education. Prior to serving as an assistant professor, Castro taught in urban schools and worked in a variety of outreach and educational programs for low-income and minority populations. He currently teaches undergraduate and graduate courses in diversity and social studies education at MU. He also serves in a leadership role on the College of Education Diversity Committee and conducts workshops for teachers about diversity in local area schools.</t>
  </si>
  <si>
    <t xml:space="preserve"> She has guided three MSc (Ag) students and published two books, 23 research papers in reputed journals besides 17 popular articles . She has presented many research papers in National and International conferences and also attended National and International trainings.</t>
  </si>
  <si>
    <t xml:space="preserve"> She was one of the 25 feature poets selected by the Prakriti Foundation for the Hindu Lit for Life, 2014. She was also selected for the 2015 Napa Valley Writerâ€™s Workshop with Arthur Sze. Lindaâ€™s poetry appeared in various online journals, the most recent being the Big Bridge Anthology of Contemporary Indian Poetry. Her review/s can be found on the â€˜The Rumpusâ€™. Won the Wordweavers 2015 Dabble contest. Linda tweets at @thebluelimit. More: rlpoetry.org</t>
  </si>
  <si>
    <t xml:space="preserve"> His portfolio mixes two fields, whether itâ€™s the fashion or the music industry. Between portraits &amp; still life, he shot a couple of celebrities including Pharell Williams, Kings of Leon, Kelly Osbourne &amp; Lenny Kravitz. Hereâ€™s a selection of his photographies &amp; more to discover on his website</t>
  </si>
  <si>
    <t xml:space="preserve"> He also handles the Initial Assessment Docket which is designed to move lower level cases through the judicial system more quickly by allowing defendants to take responsibility for their actions. The IAD procedure achieves closure for victims without undue delay. Mr. Weilert also coordinates training and continuing education for all prosecutors in the office.</t>
  </si>
  <si>
    <t xml:space="preserve"> His poems have appeared in HuKmag.com, the Berkeley Poets Cooperative, The Lake, WiND, and other literary outlets. His first collection of poems entitled Closed on Sunday is scheduled to be published in late 2013 by the Wellhead Press.</t>
  </si>
  <si>
    <t xml:space="preserve"> In this capacity, he conducts research on statistical methods for program and policy evaluation. He has lectured and taught globally on statistical techniques for program evaluation and comparative effectiveness. He has experience not only in the practice of program evaluation, but also in the development of new statistical techniques for use in evaluating policy interventions. He received his Ph.D from the University of North Carolina at Chapel Hill and was a post-doctoral research fellow at Nuffield College, Oxford University. He has published in Journal of the Royal Statistical Society, Series A, the American Journal of Political Science, the American Political Science Review, and Statistical Science.</t>
  </si>
  <si>
    <t xml:space="preserve"> His research interests primarily lie within the fields of prisoner reentry and corrections, and how they intersect with public policy. His recent work investigates the impact of post-release reentry services upon recidivism, whether effects vary across different levels of programmatic quality, and how measurement strategies translate into different policy prescriptions within evaluation research. Ostermann has served as Principal Investigator on several federally funded grants that investigate research questions about evidence-based crime policy, and include partnerships with practitioners and other criminal justice stakeholders. His work has been published in Justice Quarterly, Journal of Research in Crime and Delinquency, Law and Human Behavior, Crime and Delinquency, Criminology and Public Policy, and other scholarly outlets.</t>
  </si>
  <si>
    <t xml:space="preserve"> His research has appeared in a variety of scholarly journals, including Journal of Quantitative Criminology, Justice Quarterly, and Law &amp; Human Behavior.</t>
  </si>
  <si>
    <t xml:space="preserve"> He received a Fulbright-Hays award to undertake an extensive study of rock-cut cave architecture. During his tenure and in subsequent trips, he visited seventy rock-cut sites and amassed over ten thousand photographs of both interior and exterior rock-cut features, including architectural details, inscriptions, and sculptures. Collection information</t>
  </si>
  <si>
    <t xml:space="preserve"> His principal areas of research expertise are nineteenth-century music in the U.S. and the history of Roman Catholic sacred music. His writings on these subjects have appeared in American Music, a collection of essays entitled Messiaen the Theologian, and elsewhere.</t>
  </si>
  <si>
    <t xml:space="preserve"> She's also a self-described "adrenaline junkie" and skydiver. RN: Real Nurses - Morgan Womble - Read Moreâ€¦ Kathy DeClue: A Selfless Gift from a Younger Brother A Randolph County woman with leukemia receives stem cells from her youngest brother in hopes of restoring her health and returning to work as a baker. Kathy DeClue: A Selfless Gift from a Younger Brother - Read Moreâ€¦ real doctors, real people - Loren Robinson</t>
  </si>
  <si>
    <t xml:space="preserve"> She has over 20 years experience supporting adolescents and adults with ASD as a teacher, group home supervisor, administrator, and consultant. She was honored by TASH in 2005 with their Positive Approaches Award for exemplary support of people with disabilities through the use of positive behavior support. She has authored multiple articles and book chapters focusing on the needs of young adults with ASD, a new book due to be published by Paul H. Brookes in the fall of 2008 with the working title Growing up with Autism. Her research interests include transition from school to work and adult life, psychotropic medication management and monitoring for individuals with ASD, and training for parents and professionals serving individuals with ASD.</t>
  </si>
  <si>
    <t xml:space="preserve"> He was appointed to the staff in August 2013. He is board certified in Internal Medicine and Nephrology. He graduated University of Illinois Medical School in Chicago in 1974, cum laude. He received 3 years of Internal Medicine training at the Ohio State University Medical Center in Columbus Ohio (1974-1977). He completed a renal fellowship at Ohio State (1977-1978) and the University of Minnesota (1978-1980). His experience includes the private practice of Nephrology (1980-1992) as well as Internal Medicine and teaching. Professional Highlights</t>
  </si>
  <si>
    <t xml:space="preserve"> In 2005, he formed Radial Gage Entertainment company, and in 2006, Greg launched The Brew Ha-Ha Comedy Showcase which is an award-winning comedy showcase that has been featured all throughout the Northeast and New York City. Over 11,000 people have enjoyed the showcase since its inception, and LAUGHSPIN magazine has recognized The Brew Ha-Ha Comedy Showcase as one of the longest continually run showcases in the United States.</t>
  </si>
  <si>
    <t xml:space="preserve"> She holds PhD with specialization in Urban Design (2004), Master of Planning and Design (urban design)(1998) from the University of Melbourne, Australia, and B.Arch (Hons) from Chulalongkorn University, Bangkok, Thailand(1987). Her research interests focus on â€œplace characterâ€ and interdisciplinary design of the built environments.</t>
  </si>
  <si>
    <t xml:space="preserve"> In 2012 he received A GRAMMYï¿½ nomination for 'Best Score Soundtrack for Visual Media'(the first ever for a video game) for the game soundtrack from "Journey." His film efforts include the scores to the 2009 Sundance hit "Grace", as well as the 2008 Sundance Audience Award winner "Captain Abu Raed", which put Wintory on the short list as a contender for the Academy Awards for "Best Original Score." He was also nominated by the International Film Music Critics Association for "Breakout Composer of the Year." NOTE: * BAFTA is the British Academy of Film and Television ArtS</t>
  </si>
  <si>
    <t xml:space="preserve"> The 65 year old is an ex-chairman of CAC and also head of its rugby section. He is also Vice Chairman of the Rags. Each CAC representative serves for a three year term. Any replacements have to be approved by the CAC Management Committee.</t>
  </si>
  <si>
    <t xml:space="preserve"> She graduated with honors in 1980. Having more than 37 years of diverse experiences, especially in CLINICAL PSYCHOLOGIST, Marcia Jean Lindsey affiliates with no hospital, and cooperates with other doctors and specialists in medical group Southwest Psychological Services, P.c.. Call Marcia Jean Lindsey on phone number (713) 669-8947 for more information and advises or to book an appointment.</t>
  </si>
  <si>
    <t xml:space="preserve"> He specializes in beauty and alternative glamour photography, but can be contacted for commercial, editorial and other projects. Since 2008, Mark has worked as a Photo Editor/ Digital Retoucher for Artistic Creations Photography Studio.</t>
  </si>
  <si>
    <t xml:space="preserve"> Sheâ€™s known for her incredibly slim and toned physique along with a teeny tiny waist. Now everyone, whether male or female, strives for a tiny waist and a nice set of broad and wide shoulders. But recently, this model â€¦</t>
  </si>
  <si>
    <t xml:space="preserve"> In addition, he is at the forefront of a new media form known as spoken-word Video-Poetry. Dr. Shaber has previously published the epic-style novel curiously entitled â€œThe Dude â€˜Du Jourâ€™ of Somaliaâ€ (Greenpoint Press, 2010). Accordingly, he also narrated the CD audio companion to â€œThe Dudeâ€.</t>
  </si>
  <si>
    <t xml:space="preserve"> His research interests include Machine Learning and its application to computer- and engineering-related topics. He is also interested in computer security (in particular, automatic detection of web site defacements and phishing), document understanding, data mining and forecasting.</t>
  </si>
  <si>
    <t xml:space="preserve"> Her long-standing professional interests are in work-life balance, exploring relationship issues, and women in career transition. She is a Founding Fellow of the Academy of Cognitive Therapy. She is married and her retirement is a work in progress.</t>
  </si>
  <si>
    <t xml:space="preserve"> His research areas include heat transfer, combustion and energy systems. His research is centered on the development of a solar-based, grid-level electrical power generation technology that can compete with fossil fuel based technologies. He received his B.S. from Florida A&amp;M in 2004, and his M.S. and Ph.D. from Massachusetts Institute of Technology in 2006 and 2009 respectively.</t>
  </si>
  <si>
    <t xml:space="preserve"> Department of Justice. After the 2010 earthquake in Haiti, he worked on various U.S. State Department task forces on Haiti. Voltaire founded RÃ©union Sportive dâ€™Haiti, which organizes annual soccer camps, to teach young people about leadership and to promote economic development in rural villages.</t>
  </si>
  <si>
    <t xml:space="preserve"> Educated at the University of Ghent, where he studied the history of art with a specialization in architecture, he studied photography at KASK (Royal Academy of Fine Arts). His work has been widely exhibited and published, and is featured in Beyond Architecture: Imaginative Buildings and Fictional Cities (edited by Robert Klanten and Lukas Feireiss; Gestalten 2009). His most recent exhibition was â€œImaginary Architecture: Photographs by Filip Dujardinâ€ at the Chazen Museum of Art in Madison, Wisconsin, in the spring of 2010.</t>
  </si>
  <si>
    <t xml:space="preserve"> Her work has been published or is forthcoming in Tales From the Forest, All the Sins, ImageOut Write, Three Fates, The Ogham Stone, HeadStuff, and New Binary Press.</t>
  </si>
  <si>
    <t xml:space="preserve"> Christopher's Hospital for Children in Philadelphia, PA. He is board certified in orthopedic surgery and specializes in foot and ankle disorders and sickle cell hip disease. Teaching</t>
  </si>
  <si>
    <t xml:space="preserve"> Not only has he been immersed in patent litigation, handling cases at the trial and appellate levels, but he has been equally involved in patent prosecution, from preparation of patent applications to actions before the U.S. Patent and Trademark Office (USPTO). As a result, David is able to provide advice and strategies to his prosecution clients that lead to patents that can withstand the scrutiny of litigation or â€“ better yet â€“ enable his clients to avoid litigation altogether.</t>
  </si>
  <si>
    <t xml:space="preserve"> Dr. Walker earned his Doctor of Medicine degree from University of Tennessee Health Science Center, completed his emergency medicine residency at University of Alabama at Birmingham and his undersea/hyperbaric medicine fellowship at Duke University in Durham, North Carolina. He has a Master of Science degree in Molecular/Cell Biology from University of Memphis.</t>
  </si>
  <si>
    <t xml:space="preserve"> Petersburg (Fla.) Times. Her work has also appeared in Heart and Soul magazine and in Choices, a magazine documenting the work of the United Nations Development Programme.</t>
  </si>
  <si>
    <t xml:space="preserve"> He trained at the Royal College of Music and was a founder member of an award winning percussion quartet, winning both the Philharmonia Education Award and the London Musici/KPMG Award in Education. As a teacher, he has specialised in developing differentiated resources designed to enhance the learning of pupils of all abilities.</t>
  </si>
  <si>
    <t xml:space="preserve"> He holds a bachelor's degree in linguistics from Yale University, a master's degree in linguistics from the University of Connecticut, and a Ph.D. in Computer Science from Brandeis University. His current work includes the material he will present in this talk, as well as the development of open-source software for robotics, parallel computing, geology, and other fields, and most recently, the use of miniature aerial vehicles for indoor surveillance and mapping.</t>
  </si>
  <si>
    <t xml:space="preserve"> He has office locations in Washington, DC and Alexandria, Virginia, and is a Research Associate at Catholic University. Dr. Kaufman has co-developed an influential training program for athletes called Mindful Sport Performance Enhancement (MSPE). Dr. Kaufman received his B.A. in both Psychology and Exercise &amp; Sport Science from the University of North Carolina at Chapel Hill where he received the Patrick F. Earey Award to the outstanding senior Exercise &amp; Sport Science major. He obtained his Ph.D. in Clinical Psychology from Catholic University. Dr. Kaufman can be contacted through his websites: www.KeithKaufmanPhD.com and www.MindfulCompetitor.com.</t>
  </si>
  <si>
    <t xml:space="preserve"> Previously, Pedersen taught sport communication and management courses at several colleges and universities, including Bowling Green State University and Palm Beach Atlantic University. He received his PhD from Florida State University.</t>
  </si>
  <si>
    <t xml:space="preserve"> One day, her boyfriend, Keita, is scouted to be a model and in no time becomes a huge hit. Marie wants to be supportive, until she is told to break up with Keita! This is a collection of love stories featuring women doing everything they can for the ones they love.from Renta!</t>
  </si>
  <si>
    <t xml:space="preserve"> She has her own growing YouTube channel featuring everything from lingerie hauls to vlogs. When ELOQUII dropped their new lingerie line, Lydia was one of the first bloggers to be seen wearing it in an epic gym shoot.</t>
  </si>
  <si>
    <t xml:space="preserve"> She finds her heart transplant patients are dying. But the transplant patients from the nearby private hospital not. She's suspicious. What is happening? Is there a problem with her surgical methods? Her post-operative care? Or is there a problem with the transplant organs?</t>
  </si>
  <si>
    <t xml:space="preserve"> He recently completed eight years on the Charlottesville City Council and served as Mayor of Charlottesville from 2002-2004. He now serves as the Director Design at the National Endowment for the Arts in Washington D.C.</t>
  </si>
  <si>
    <t xml:space="preserve"> She also brings to the Teacher Training students her expertise in Neuromuscular Therapy assuring that the students have an understanding of the mechanics of the body and are able to apply that to their future teaching to assure no student get injured or injures themselves.</t>
  </si>
  <si>
    <t xml:space="preserve"> He is currently accepting new patients. He offers dental services in Arroyo Grande, Nipomo, Avila Beach, Pismo Beach, Shell Beach, Grover Beach and the surrounding areas. For those in need of emergency care, the staff at Dr. Perry Patel, DDS welcomes all calls. Being established as a current patient is not necessary. Appointments for Zoom! whitening, dental check-ups, dental repairs and a wide variety of dental services to meet the needs of the entire family, from children to senior citizens are offered.</t>
  </si>
  <si>
    <t xml:space="preserve"> His research interests include digital curation and creative process documentation methodologies. He holds a Ph.D. in Information Studies (McGill University), a M.Sc. in Computer Science (Pierre et Marie Curie University-Paris VI), a M.Sc. in Geophysics (Pierre et Marie Curie University-Paris VI), and conducted a two-year postdoctoral research in the FacultÃ© de Musique at UniversitÃ© de MontrÃ©al. He previously worked at IRCAM (Institut de Recherche et Coordination Acoustique/Musique) as an engineer from 2001 to 2009.</t>
  </si>
  <si>
    <t xml:space="preserve"> Jasmineâ€™s boyfriend, Tobias Sorensen is also a model. The two have been dating for a couple of years and are madly in love with each other. They have also worked together on the Calvin Klein Eternity Now campaign.</t>
  </si>
  <si>
    <t xml:space="preserve"> Sharon Gatt is NCIDQ Certified and Professional ASID member with over 25 years of experience in interior design. She is sensitive to the style, goals, budget and lifestyle of each individual client. Sharon enjoys creating comfortable stylish spaces with interesting combinations of color, texture and finishes that evoke relaxation, ultimate functionality, harmony and enjoyment!</t>
  </si>
  <si>
    <t xml:space="preserve"> She was a recipient of the IDMI Institute scholarship and a Graduate Assistantship in Photography from NYU Poly. In 2010, she participated in the Bronx Museum AIM program. Most recently, her artwork has been exhibited at the Flux Factory's Shakeout show, Bronx Biennial, Sacred Gallery, Governors Island Figment Sculpture show, K&amp;K Gallery and Brooklyn Historical Society. She holds a Masterâ€™s degree in Integrated Digital Media from NYU Poly. Marina currently resides in Brooklyn.Project Statement: Cityscapes is a series of photographs that explore industrial enclaves of Brooklyn, New York. This project is a study of the present-day function and purpose of such places in increasingly post-industrial environments.www.mzproject.org</t>
  </si>
  <si>
    <t xml:space="preserve"> She specializes in lifestyle photography. She was born and raised in Crystal Lake, IL, and loves photographing the community in which she grew up. Photography has been her passion since the age of 15 when she got her first SLR camera for Christmas, and she has been studying and practicing the art ever since. She lives in Sycamore with her husband and runs her business from her home studio.</t>
  </si>
  <si>
    <t xml:space="preserve"> He also acted in different films, the latest being the French film â€œLâ€™affaire Farewellâ€. As well as being an excellent musician in a band named The No Smoking Orchestra in which he plays guitar.</t>
  </si>
  <si>
    <t xml:space="preserve"> Luscher received his PhD in mechanical engineering from the Rensselaer Polytechnic Institute, Troy, NY in 1995. Luscher received several awards including the Honda-OSU Partnership Award in 2005, Boyer Award for Excellence in Teaching Innovation in 2004, Lumley Research Award in 2002 and Lumley Interdisciplinary Research Award also in 2002, all from the College of Engineering at The Ohio State University. He also won the Department Teaching Award from the Department of Mechanical Engineering at RPI in 1995. He is also the associate editor of Assembly Automation.</t>
  </si>
  <si>
    <t xml:space="preserve"> She holds degrees from the University of Virginia and UNC- Greensboro, where she was poetry editor of The Greensboro Review. Her books are Pharaoh, Pharaoh and Pinion: An Elegy, both from LSU, and her work has appeared in The Southern Review, The New England Review and Prairie Schooner. She has been a recipient of literature fellowships from the NEA and the Virginia Commission for the Arts. (She is also a contributing editor for Shenandoah.)</t>
  </si>
  <si>
    <t xml:space="preserve"> His research focuses on empirical corporate finance, specifically the interaction of law, politics and corporate behavior. He has presented his research at numerous major academic and practitioner conferences and published in the Review of Financial Studies, for which he received the 2016 Rising Scholar Award (best paper in the journal by a young researcher). He also received the 2013 Best Paper Award at the University of Southern California Finance PhD Conference. His research has been awarded several grants including a three-year award from the AXA Research Fund, as well as grants from the Connaught Group and the British Academy. Major media outlets such as The Economist have cited his work.</t>
  </si>
  <si>
    <t xml:space="preserve"> George and in the Institute of Communication, Culture, Information, and Technology at the University of Toronto Mississauga. He holds an MA and a PhD in Media Studies from the University of Texas at Austin. Professor Caraway teaches courses in economics, law, communication studies, and critical theory. His research focuses on the intersections of digital media, law, economics, technological development, and cultural production. He is currently investigating trends in intellectual property law and in the use of new media systems for collective action.</t>
  </si>
  <si>
    <t xml:space="preserve"> After receiving his MasterÂ¹s Degree from Massachusetts Institute of Technology, he has accumulated over twenty years of theoretical and practical experience through continuous involvement on projects for clients in the United States, England, North Africa, Indonesia, and Saudi Arabia.</t>
  </si>
  <si>
    <t xml:space="preserve"> She has been at ISU since completing her PhD at the University of Kansas in 2011. She is interested in integrating social work research into the undergraduate field seminar. Her prior research indicates a disconnect between classroom work related to social work research, and the use of data by social work practitioners. Related publications include Building organizational knowledge and value: Informed decision making in Kansas childrenâ€™s community-based mental health services. She also has two presentations on the effect of service learning methods on student learning outcomes.</t>
  </si>
  <si>
    <t xml:space="preserve"> Lesleeâ€™s first documentary feature and her debut as a director, multi-award winning â€œIndiaâ€™s Daughterâ€, has been critically acclaimed around the globe, provoked a global discussion about gender equality and violation of the rights of women and girls, and sparked a movement. Lesleeâ€™s initiative, Think Equal, aims to bring the missing third dimension to the worldâ€™s school-going population: human rights education in values, respect, empathy, on a compulsory basis and from the first day of a childâ€™s journey at school. Leslee was voted by the New York Times the No. 2 Most Impactful Woman of 2015, and has been awarded the prestigious Swedish Anna Lindh Human Rights Prize.</t>
  </si>
  <si>
    <t xml:space="preserve"> Her academic publications include such intriguing topics as ?Fearless Children and Fabulous Monsters: Lewis Carroll, Angela Carter, and Beastly Girls? (Marvels and Tales) and ?Book as Mirror, Mirror as Book: The Significance of the Looking-glass in Contemporary Revisions of Fairy Tales? (Journal of the Fantastic in the Arts). Her short fiction has appeared in publications such as Strange Horizons and Lady Churchillâ€™s Rosebud Wristlet. She has a story forthcoming in Ellen Datlow and Terri Windlingâ€™s Queen Victoriaâ€™s Book of Spells.</t>
  </si>
  <si>
    <t xml:space="preserve"> He is also a Psychotherapist in private practice in Boulder Colorado, working with individuals, couples, and groups. He has been practicing Buddhist Meditation since 1978, and aspires to lead groups as a form of contemplative practice and training.</t>
  </si>
  <si>
    <t xml:space="preserve"> She is not a life-long dog lover, but became one through marriage! She became involved in the McKinley Park Dog Park Committee in the early months of 2017. Adriana loves to travel and is looking forward to having a place in the neighborhood to run and play with her dog, Eddie.</t>
  </si>
  <si>
    <t xml:space="preserve"> Patients gave Dr. Blatchley an average rating of 4.5 stars out of 5. He takes several insurance carriers, including Blue Cross Blue Shield Bronze, Blue Cross Blue Shield HMO, and Blue Cross Blue Shield Gold.</t>
  </si>
  <si>
    <t xml:space="preserve"> He creatively adapted elements of French impressionism to Romanian realist painting, thus contributing, together with Nicolae Grigorescu and Ion Andreescu, to the creation of a national Romanian style.</t>
  </si>
  <si>
    <t xml:space="preserve"> Before she was helping build WideAngle's "Agile Performance Management" platform, she was a student at General Assembly and prior to that a Biochemist in pharmaceutical development. She was compelled to make this career path change in order to find an avenue that could drive her creative being to places of learning and creation. She could not be happier to now call the technology field and community of Atlanta home.</t>
  </si>
  <si>
    <t xml:space="preserve"> Dr. Jordan graduated from Medical College of Georgia at Augusta University in 1969 and has been in practice for 49 years. He completed a residency at University of South Florida College of Medicine. Dr. Jordan also specializes in Trauma Surgery. He currently practices at The Burn Center and is affiliated with MedStar Washington Hospital Center. Dr. Jordan accepts multiple insurance plans including Aetna, Medicare and Anthem. Dr. Jordan is board certified in Plastic Surgery.</t>
  </si>
  <si>
    <t xml:space="preserve"> He received his PhD and MSE degrees at The Johns Hopkins University in 2005 and 2002, respectively, and the BS Degree with honors from Loyola College In Maryland in 2000, all in Computer Science. He spent two years as a post-doctoral fellow at the University of California, Los Angeles.</t>
  </si>
  <si>
    <t xml:space="preserve"> Dr. Ashraf is board certified in general surgery by the American Board of Surgery. He practices out of Affiliates in Plastic Surgery, located in Alexandria, Virginia.</t>
  </si>
  <si>
    <t xml:space="preserve"> She has an extensive and illustrious career both in and out the medical community. Primarily, she has worked as a public policy consultant and served on state and federal advisory boards. Dr. Smith is passionate about philanthropy and community service regarding diversity, equity, and inclusion within the Greater Boston area. Currently, she is the Co-CEO of FSG, a consulting firm for social change.</t>
  </si>
  <si>
    <t xml:space="preserve"> He is a professor at Xavier University and the author of several works on socially engaged Buddhism, philosophy, and ethics including his latest book, Money, Sex, War, Karma: Notes for a Buddhist Revolution.</t>
  </si>
  <si>
    <t xml:space="preserve"> He has a personal interest in financial calculations and a passion for producing easy-to-use mobile software. Copyright (C) 2013 Alex Raventos. All Rights Reserved. Apple, the Apple logo, iPhone, iPod and iPad are registered trademarks of Apple Inc. in the U.S. and/or other countries.</t>
  </si>
  <si>
    <t xml:space="preserve"> Mr. Johnson practices primarily in the areas of transactional law, contract negotiation, business formation and governance, commercial law, estate planning and asset protection, and patent brokerage and negotiation within the medical and dental fields. Since 2001, Mr. Johnson has participated in business transactions approaching one billion dollars working with both closely held and publicly traded companies in both the United States and abroad. Mr. Johnson has developed a particular niche in assisting dentists and physicians in the sale and purchase of dental and medical practices, as well as patent negotiation and marketing. Ã—</t>
  </si>
  <si>
    <t xml:space="preserve"> These have included Benify and Warner Music. Scandinavian graphic design studio Lundgren+Lindqvist recently worked with Emma to craft a new visual identity. Drawing on some architectural staples such as space and materiality, and working in the systematic and the playful, Lundgren+Lindqvistâ€™s identity work for Emma intends to visually articulate the personable but professional approach she takes to her work. The project included monogram and stationery design, business cards, bespoke stationery boxes and website.</t>
  </si>
  <si>
    <t xml:space="preserve"> He teaches courses and workshops in communication, including executive speech training, media and campaign strategy, and seminars on leadership/management and improvisation. He has published over 35 scholarly articles on communication, covering topics from strategies in public speaking to the ways that organizations and governments can better communicate with citizens. Previously, Don was a Coro Fellow and worked in broadcast journalism, as a speechwriter, and on political campaigns. He is the founder and president of Communication Upward, an adjunct lecturer at Columbia University, and received a Ph.D. in Communication from the University of Southern Californiaâ€™s Annenberg School.</t>
  </si>
  <si>
    <t xml:space="preserve"> He has co-authored 3 SQL Server books including &amp;quot;SQL Server 2014 Professional Admin&amp;quot;. As a former consultant and trainer, he uses his experience on many parts of the Microsoft BI and data platform to help customers deliver the best possible solutions. Bradley frequently presents at community events around the country. He is a contributor to sites such as SQLServerCentral.com and an active member of the Jacksonville SQL Server User Group (JSSUG).</t>
  </si>
  <si>
    <t xml:space="preserve"> She is especially interested in waldenstrom macroglobulinemia, multiple myeloma, and amyloidosis. She is in-network for Coresource, United Healthcare Compass, POMCO, and more. Dr. Rossi attended medical school at George Washington University School of Medicine and Health Sciences. She has received the following distinction: K30 - Masters in Clinical Investigation KL2 - Post-Doctoral Scholars Award. She is affiliated with Weill Cornell Medicine.</t>
  </si>
  <si>
    <t xml:space="preserve"> She graduated with honors in 1999. Having more than 18 years of diverse experiences, especially in NURSE PRACTITIONER, Beth A Delpapa affiliates with many hospitals including Strong Memorial Hospital, F F Thompson Hospital, Jones Memorial Hospital, Auburn Community Hospital, and cooperates with other doctors and specialists in medical group Cardiology Clinical Group. Call Beth A Delpapa on phone number (585) 275-4775 for more information and advises or to book an appointment.</t>
  </si>
  <si>
    <t xml:space="preserve"> She has a Ph.D. in Anthropology from University of Utah and a Masters in Social Organization from Portland State University. Her doctoral expertise lies in cross-cultural perspectives of sexuality, gender and society, and women of the fundamentalist world. Her scientific publications include two major ethnographic works and two comparative analyses of Mormon polygynous women, as well as many peer-review journal articles. Women of Principle: Female Networking in Contemporaryâ€¦Read more Â»</t>
  </si>
  <si>
    <t xml:space="preserve"> She began her career as an information analyst and programmer, and directed the development and use of emerging technologies in higher education. She studies organizational communication, the social implications of emerging technologies, privacy, social networks, and collaboration in online groups. She has published in Communication Yearbook, Management Communication Quarterly, Communication Studies, Journal of Mechanical Design, Journal of Motor Behavior, and Acta Psychologica, and other published books. Dr. Kisselburgh is a member of the Public Policy committee of the ACM, and has served on advisory committees for business intelligence, decision support systems, distance learning, and instructional technology.</t>
  </si>
  <si>
    <t xml:space="preserve"> Her research focuses on initiatives attempting to bridge divides of race, class, and politicsâ€”including efforts to combine solutions journalism with community engagement. Prior to completing her Ph.D. at USC Annenberg, she spent 15 years as a public radio producer, editor, and international media development consultant.</t>
  </si>
  <si>
    <t xml:space="preserve"> She has performed at Glastonbury, The Big Chill, Wychwood Festival and WOMAD, as well as venues like the Roundhouse, Soho Revue Bar, Madam JoJoâ€™s, the South Bank and Soho Theatre. Her first collection Into Temptation is available from Tollington Press.</t>
  </si>
  <si>
    <t xml:space="preserve"> She is the associate editor of MSLAW's award-winning public policy journal, The Long Term View, and managing editor of The Reformer, the school's alumni and community magazine. Ms. Vietzke is a faculty adviser to the school's student chapter of the Animal Legal Defense Fund, and she has served as copy editor for several books, including Against the Tide, Misfits in America, and Trail of Tears. She received her B.S. in broadcast journalism from Boston University and her J.D., magna cum laude, from Massachusetts School of Law.</t>
  </si>
  <si>
    <t xml:space="preserve"> Dr. Jagruti Tupare practices at Samrat Dental Clinic in Aurangabad Railway Station, Aurangabad. She completed BDS from C.S.M.S.S DENTAL COLLEGE AND HOSPITAL AURANGABAD in 2000. She is a member of Indian Dental Association. Some of the services provided by the doctor are: Artificial Teeth,Flap Surgery,Crowns and Bridges Fixing,Dental Fillings and Teeth Whitening etc.</t>
  </si>
  <si>
    <t xml:space="preserve"> He has exhibited nationally and internationally in venues such as Gavin Brown @ Passerby, Smith-Stewart Gallery, Galleria Alberto Sendros, and the UCLA Department of Artâ€™s Wight Biennial. He is an alumni of Skowhegan and the Hunter College MFA program. Dowell is currently in residence at the Marie Walsh Sharpe Foundation, in Brooklyn, New York.</t>
  </si>
  <si>
    <t xml:space="preserve"> A family dentist, specializing in cosmetic dentistry, and restorative dentistry using sedation dentistry. His Tri-City offices serves Carlsbad, Vista and Oceanside.</t>
  </si>
  <si>
    <t xml:space="preserve"> He received a B.A. in anthropology from Ithaca College, an M.A. from the Un iversity of Hawaii at Manoa, and a Ph.D. in anthropology from the University of Michigan in 2003. He has published in Asian Perspectives ('Ritual and Presentation in Early Buddhist Architecture,' 42:1) as well as in edited volumes in the U.S., Europe and India. He is co-editor, with Carla M. Sinopoli, of Imperial Imaginings: The Dean C. Worcester Photographic Collection of the Phillippines, 1890-1913, a cd-rom addressing American colonialism. Prior to his first trip to India in 1994, he conducted research in Israel, the Mediterranean, Peru, and the Dutch West Indies. Beginning in September 2000 he directed the Northeast Andhra Monastic Survey near the modern city of Visakhapatnam, India. In addition to South Asian archaeology, he has a strong interest in the archaeology of religion, architecture, landscape, and ceramic analysis.show more</t>
  </si>
  <si>
    <t xml:space="preserve"> She perfectly combines photojournalism with the right mix of art and emotion, to create stunning, timeless wedding photos that the wedding couple can cherish forever. Laura offers high... (wedding photographer Lindsay)</t>
  </si>
  <si>
    <t xml:space="preserve"> He has won multiple awards for his radio shows and contribution to dance music. Gilles also has is own festival called Worldwide Festival high up in the Swiss Alps.</t>
  </si>
  <si>
    <t xml:space="preserve"> He then graduated from New York University in June 1994 as a general dentist. He is married to Maria Hernandez and is the father of Ivana, Ambar, and Daniel. Dr. Danilo Hernandez enjoys practicing general dentistry, traveling, fishing, and hunting. He has been practicing dentistry since 1994.</t>
  </si>
  <si>
    <t xml:space="preserve"> Louis office, where he focuses on defending property owners and product manufacturers in toxic tort and environmental actions. With a comprehensive background including insurance coverage and defense, environmental law, product liability, and construction, as well as local government, school, and employment law, Jeff represents clients in trials and appeals in state courts, federal district courts, and circuit courts of appeals.</t>
  </si>
  <si>
    <t xml:space="preserve"> He teaches Legal Theory and Constitutional Law. His other research interests include the relationship between law and demographic change, theories of regulation and activism, and various topics in Japanese law. He has also published a novel about Japanese law, Dear Judge Ichiro. Trevor was a visiting scholar at Chuo University from 2006-2008.</t>
  </si>
  <si>
    <t xml:space="preserve"> She holds a PhD in Organizational Studies with an emphasis on leadership and work motivation from the State University of New York (SUNY) at Albany. She teaches undergraduate courses in information technology and systems with a focus on information quality and human computer interaction, as well as graduate courses with a focus on data analytics and C-level leadership in technology organizations. Her undergraduate and graduate coursework mirror her research streams, with a focus on designing computer systems for a diverse user base and leveraging</t>
  </si>
  <si>
    <t xml:space="preserve"> His 1967 work, Silver Apples of the Moon was the first work to be commissioned by Nonesuch Records. He is married to vocalist and composer Joan La Barbara. Tags:</t>
  </si>
  <si>
    <t xml:space="preserve"> Patients gave Dr. Deasy an average rating of 3.0 stars out of 5. He takes Blue Cross/Blue Shield, Blue Cross Blue Shield Bronze, Blue Cross Blue Shield HMO, and more. He trained at Hahnemann University Hospital for his residency. Dr. Deasy is affiliated with Abington - Jefferson Health. He welcomes new patients.</t>
  </si>
  <si>
    <t xml:space="preserve"> He received his Ph.D. degree from Albany Medical College in 2005. Dr. Connor did his post-graduate work at Childrenâ€™s Hospital Boston and Harvard Medical School, where he also obtained his first faculty position from 2005 to 2010. In 2010 Dr. Connor joined MEEIs Howe and Angiogenesis Laboratories at MEEI. Connors current research focuses on the role of immunity and inflammation using animal models of ocular diseases such as age-related macular degeneration, retinopathies (diabetic retinopathy and retinopathy of prematurity), auto-immune uveitis, retinal detachment and retinal degenerations.</t>
  </si>
  <si>
    <t xml:space="preserve"> Ouâ€™s past experience includes working as a script writer for a legal drama at the Women Mediaâ€™s Center of Cambodia, a non-government TV and radio station, and working with BBC radio programming in the country. She is eager to continue developing her professional skills in the media and communication field and has already participated in a number of media trainings in Vietnam, Thailand, Sweden and Germany. Carole Mucheru, Kenya</t>
  </si>
  <si>
    <t xml:space="preserve"> He has done his M.Phil. In Clinical Psychology from National Institute of Mental Health and Neurosciences (NIMHANS), Bangalore. He has also done his Advance diploma in counseling psychology from Jamia Milia Islamia, New Delhi after his post graduation (M.Sc.) in clinical psychology.</t>
  </si>
  <si>
    <t xml:space="preserve"> He is also the author of The Art of Home, The Art of Puss in Boots, The Art of Rise of the Guardians, and The Art of DreamWorks. He lives in Los Angeles.</t>
  </si>
  <si>
    <t xml:space="preserve"> Prior to joining Thorne, he served 3 years as sport dietitian for the University of Michigan and 8 years at the New England Patriots, where he was the first full time sports dietitian in pro-sports. Totoro is also an elected board member for the Collegiate and Professional Sports Dietitians Association.</t>
  </si>
  <si>
    <t xml:space="preserve"> She looks to present new music offerings that fuse the publicï¿½s inner and outer worlds, enlivening both of them in the process. Many have said that her music seems to create a visual landscape, a place the listener can inhabit, sit in, or move through, all the while perceiving it from places within the mind and heart.</t>
  </si>
  <si>
    <t xml:space="preserve"> He runs his own consultancy business and also has an office in the Isle of Man. He specialises in Private Client work (mainly for global South Africans), and his expertise covers the drafting of Wills, Estate and Estate Duty (Inheritance Tax) planning, international Trusts, Personal and Business Succession planning, Deceased Estate Administration (Probate) and the formation and administration of international Corporate Entities. He has extensive experience in the legal, financial and corporate services industries in SA, Isle of Man, Channel Islands, UK and Switzerland. He is a Member of the International Bar Association and is a South African Revenue Service Registered Tax Practitioner. Paul is a qualified rugby referee, having refereed at various levels in South Africa for 15 years.</t>
  </si>
  <si>
    <t xml:space="preserve"> After seven years of public accounting and structured finance at Arthur Andersen and Coopers &amp; Lybrand, Jeff headed up the structuring and analytics group at ContiFinancial Corporation, a specialty finance company and issuer of mortgage (residential and commercial) and asset-backed securities. The first ten years of his professional career was heavily geared towards mortgage-backed and asset-backed securities structuring, model-building, and fixed income analysis along with database management and design, financial statement preparation and business plan forecasting.</t>
  </si>
  <si>
    <t xml:space="preserve"> He has been practicing for 32 years and received his medical degree from University of Texas. Dr. Ronald Peron is affiliated with Presbyterian Hospital Of Commerce in Commerce, Texas and accepts health insurance from Cigna Great West. No Reviews Favorite</t>
  </si>
  <si>
    <t xml:space="preserve"> Womenâ€™s University, Mumbai, with formal qualifications in commerce, development communication, distance education, extension education, participatory research, and womenâ€™s studies. She has professional experience in mainstream print (newspaper), television (researcher, scriptwriter and anchor), Internet (content provider), and alternate media (newsletter editor and documentary filmmaker) environments besides field experience in rural womenâ€™s empowerment programme Mahila Samakhya at Gujarat before becoming an academician since 1997. A recipient of a Government of India award for her book manuscript for neo-literates in the year 2002, she has four books and numerous journal publications to her credit.</t>
  </si>
  <si>
    <t xml:space="preserve"> He previously studied Audiovisual Communication, although most of the practice he got up until this moment was self-taught. He works in publicity, making from commercials to musical videos, as well as with any other project that he may find interesting. He announces, with a certain hint of longing, that he has been willing to make a long film for a while now. The definition that the Spanish RAE dictionary proposes for the verb Desire: â€œto aspire vehemently to the knowledge, possession or enjoyment of somethingâ€. This has served CussÃ³ as a main cause of change when facing the conceptual part of the project.</t>
  </si>
  <si>
    <t xml:space="preserve"> His extensive architectural and facade experience of 25 years includes bespoke design solutions for airport, transportation, cultural, institutional, retail projects. He worked with Foster and Partners and Renzo Piano Building Workshop prior to Front, and has also lectured at Princeton University School of Architecture.</t>
  </si>
  <si>
    <t xml:space="preserve"> A casual photographer for most of his life, his interest in serious photography began with the acquisition of his first DSLR camera several years ago. Although fond of land and seascapes, he also began to see the natural lines and patterns in subjects he would observe â€“ influenced by his 30-plus years in drafting and design. He often isolates these everyday subjects in an attempt to place them in a more compelling framework.</t>
  </si>
  <si>
    <t xml:space="preserve"> Her dedication to her work often leads to late nights and weekends spent at the office. When she isnâ€™t spending her time advocating for her clients, she is a dedicated community member that volunteers her time with programs such as The Boys and Girls Club and the Lancaster Women in Business Mentoring Program for young women. During law school, Melissa served on the Editorial Board of Temple Law Review, clerked for Philadelphia Court of Common Pleas Judge Arnold New, served as a Mediator in Landlord-Tenant court, and performed pro bono bankruptcy work. Melissa graduated magna cum laude from the University of Pennsylvania before receiving her JD magna cum laude from Temple University James E. Beasley Law School.</t>
  </si>
  <si>
    <t xml:space="preserve"> In 2012 he received his PhD at the University of Twente. This research, carried out part time, focused on the dynamic multi objective network design problem in which the externalities of traffic are the objectives and dynamic traffic management measures the decision variables. He works at Goudappel since 1999 and is currently team manager Consulting of DAT.Mobility.</t>
  </si>
  <si>
    <t xml:space="preserve"> As a founding partner of a boutique practice in Santa Cruz, California, he has focused his practice in corporate finance, corporate governance and structuring, nonÂ­public securities work, equity compensation for startups, and M &amp; A. He also routinely handle intellectual property matters, including licensing/royalty agreements, joint venture agreements, and trademark application and prosecution.</t>
  </si>
  <si>
    <t xml:space="preserve"> Hanley has worked for more than 25 years as a journalist, writer, professor and documentary film producer, including a stint at Time magazine, among others. He has received seven Emmy nominations for his work in television. At Quinnipiac, where he has been a faculty member since 2001, Hanley played an instrumental role in elevating the graduate Journalism program to national prominence with a focus on multimedia journalism and in transforming the Interactive Media graduate program into one of the most innovative and largest of its kind in the country. He holds a bachelorâ€™s degree from the University of New Haven and a masterâ€™s degree from Wesleyan University.</t>
  </si>
  <si>
    <t xml:space="preserve"> She received her MFA from the California College of the Arts and her BFA from the University of Georgia. She currently lives and works in San Francisco, CA.</t>
  </si>
  <si>
    <t xml:space="preserve"> She has exhibited at the Bellevue Arts Museum, Exit Art, Ampersand International Arts, Pro Arts Gallery, The Richmond Art Center, The Small Gallery, and The Oakland Museum of California. Her work is in the permanent collection of the Cornell Fine Arts Museum and was featured in the Journal of Cloth and Culture and in Julia Bryan-Wilsonâ€™s recent book, Fray: art and textile politics.</t>
  </si>
  <si>
    <t xml:space="preserve"> He is the coauthor of The Founding Fathers and the Debate over Religion in Revolutionary America. Newell G. Bringhurst is a professor emeritus of history and political science at College of the Sequoias. He is the author of Saints, Slaves, and Blacks: The Changing Place of Blacks within Mormonism.</t>
  </si>
  <si>
    <t xml:space="preserve"> CKMC is a media consulting business created by Craig Kasnoff to help him fund his work on Endangered Animal issues. Most who have worked in the conservation sector realize the difficulties in generating revenues to fund project work.</t>
  </si>
  <si>
    <t xml:space="preserve"> She worked in the gift and stationery industry for over 15 years and one year ago started her own greeting card company, Carpe Diem Paper, featuring her original paintings. Her happy and nostalgic work includes images from her childhood and objects she has collected over the years including vintage typewriters, trophies, quirky chairs, and funny animals in clothing. She also has a deep connection to the ocean and her paintings are often inspired by nautical subjects and aquatic life. See more of Mindyâ€™s work on her website.</t>
  </si>
  <si>
    <t xml:space="preserve"> He has performed in Israel for Project Birthright, at the Montreal Comedy Festival, and for American soldiers in Japan and Korea. Joel Chasnoff can be found at www.joelchasnoff.com. Ari Chasnoff is a writer currently living in Chicago but planning on making aliyah in April. He can be reached at arichas@yahoo.com. The two brothers grew up in Evanston, IL.</t>
  </si>
  <si>
    <t xml:space="preserve"> He represents men and women in marriage disputes involving divorce, dissolution, child custody, child visitation, child support, spousal support, alimony, domestic violence, and paternity.</t>
  </si>
  <si>
    <t xml:space="preserve"> As a Past President and Past VP of Government &amp; Regulatory Affairs, she is a professional member of IIDA Great Plains Chapter. Jennifer is a Professional member of IFMA Central Iowa chapter; serving as a Past President and current Co-chair of the Web-site Committee. As a member of USGBC Iowa chapter, Jennifer is a new Board member and a member of the Programs &amp; Educational Committee. Currently she also serves as the Chairperson of the Iowa Interior Design Examining Board. Additionally, she is a member of COSC, and participates on the Programming Committee. As an Iowa State University Alumni, Jennifer is a previous Temporary Professor for the College of Design. Katherine Young</t>
  </si>
  <si>
    <t xml:space="preserve"> His research has focused on U.S. labor and environmental history. He is the author of Making a Living: Work and Environment in the United States and To Save the Land and People: A History of Opposition to Surface Coal Mining in Appalachia.</t>
  </si>
  <si>
    <t xml:space="preserve"> He has over 15 years of experience in IT Industries. He had come across Vc++ &amp; MFC Frame Work, Dot.Net technologies, Oracle and SQL Server. He mostly worked on Desktop database applications, GSM Compatible Modems, Biometric devices, and Graphics technologies.Web: www.MsTechArticles.com</t>
  </si>
  <si>
    <t xml:space="preserve"> His first book, Reinventing Free Labor: Padrones and Immigrant Workers in the North American West (2000), won the Phillip Taft award in labor history and the Ray Allen Billington award in frontier history.</t>
  </si>
  <si>
    <t xml:space="preserve"> Mr. Chin received his Bachelor of Arts degree from the University of California, Los Angeles and his Master of Arts degree from the University of Southern California. He earned his Juris Doctor degree from Loyola Law School, Los Angeles. He is a member of the State Bar of California. He is also a member of the Trusts &amp; Estates Section of the Los Angeles County Bar Association.</t>
  </si>
  <si>
    <t xml:space="preserve"> He now travels worldwide photographing weddings, and finds inspiration from those childhood adventures. He also herds cats, roasts vegetables and climbs rocks!</t>
  </si>
  <si>
    <t xml:space="preserve"> After receiving his MFA in Printmaking from the School of Art &amp; Art History at the University of Iowa in 2002, Urban went on to teach at a number of institutions including Bucknell University (Lewisburg, PA), Tyler School of Art at Temple University (Philadelphia, PA), and Maryland Institute and College of Art (Baltimore, MD) before accepting his current position in Illinois. His research focuses on the development of a cross-disciplinary body of prints, paintings, and installations that investigate pattern, repetition, and color. He has exhibited both nationally and internationally. More information and images on Jason Urban can be seen on the artist's website.</t>
  </si>
  <si>
    <t xml:space="preserve"> He is originally from Central New York where he worked in different capacities within print, radio, and television media. Tim is a graduate of the Roy H. Park School of Communications at Ithaca College, receiving his Bachelorâ€™s of Science in Communications. His masterâ€™s degree is in Sport Administration from the University of Miami (FL) and his Ph.D. is in Kinesiology and Sport Studies from the University of Tennessee.</t>
  </si>
  <si>
    <t xml:space="preserve"> He is a student from the department of Theatre and Media Art, Ambrose Alli University ekpoma. He drops his debut single Better Dayz featuring Meohansum and Lildina under Bullion Music Worldwide (BMW). Better Dayz was produced by Sifu Sound.</t>
  </si>
  <si>
    <t xml:space="preserve"> He holds a BS in earth science education and a MEd and PhD in science education. Tim has 20 years of combined teaching experience at the elementary, secondary, undergraduate, and graduate levels. He has published 12 peer-reviewed journal articles and one book chapter and presented 40 papers at national/international to state-level science education conferences. Tim has also lead extensive professional development for science and mathematics teachers across the state of Oklahoma. He will occasionally be advising SciStarter on aligning citizen science projects to Common Core, Next Generation Science Standards, and the basic scientific practices.</t>
  </si>
  <si>
    <t xml:space="preserve"> She received the 2013 Outstanding Young Educator of the Year Award from the International Society for Technology in Education (ISTE) and has served as an advisor for multiple organizations, including ISTE, the Google in Education team, and the Wisconsin Department of Public Instruction. More from this Author Meet The Author</t>
  </si>
  <si>
    <t xml:space="preserve"> According to her mentors, her style is a well-crafted blend of Chinese sounds and the European avant-garde, creating a unique personal synthesis with passion and dramatic flair.</t>
  </si>
  <si>
    <t xml:space="preserve"> She also has a masterâ€™s degree in food policy. Before joining the BHF, she worked for the NHS, first in a hospital and then in public health where her work included advising on school meals, community food projects and weight management programmes to improve peopleâ€™s health. Victoria joined the BHF in 2007 where she now provides expert advice on diet and the links with cardiovascular disease and helps with the development of a range of food and nutrition resources for the charity. She also acts as a spokesperson on all aspects of food and cardiovascular disease.</t>
  </si>
  <si>
    <t xml:space="preserve"> Her research focuses on visual and textual portrayals of women artists, especially from the early modern period. Her publications include Life Stories of Women Artists, 1550â€“1800: An Anthology (Ashgate, 2009), and â€œVision and Insight: Portraits of the Aged Woman Artist, 1600â€“1800,â€ Occasion: Interdisciplinary Studies in the Humanities (Stanford University Press), vol. 4 (June 14, 2012), http://arcade.stanford.edu/occasion/vision-and-insight-portraits-aged-woman-artist-1600-1800 . The research presented in this article for Nineteenth-Century Art Worldwide relates to a book-length project (in progress) on the travel writings of May Alcott Nieriker.</t>
  </si>
  <si>
    <t xml:space="preserve"> She has over fifteen years of fieldwork experience in South Asia, Latin America, and the United States. She analyzes how food and agriculture fits into different religious and cultural traditions and how religious and spiritual values shape food practices, both in production and consumption.</t>
  </si>
  <si>
    <t xml:space="preserve"> She graduated with honors in 2001. Having more than 16 years of diverse experiences, especially in CLINICAL PSYCHOLOGIST, Melody Darlene Palm affiliates with no hospital, and cooperates with other doctors and specialists without joining any medical groups. Call Melody Darlene Palm on phone number (417) 818-4187 for more information and advises or to book an appointment.</t>
  </si>
  <si>
    <t xml:space="preserve"> Attorney Steven Costello maintains a principal office in Angleton, Brazoria County, Texas. He has represented individuals and businesses in Brazoria County, Galveston County, Harris County, Matagorda County, and other areas of southeast Texas in matters including, but not limited to, Social Security Disability and commercial litigation. Attorney Steven Costello has degrees from South Texas College of Law (Dean</t>
  </si>
  <si>
    <t xml:space="preserve"> He is professionally affiliated with Adventist Medical Center Hinsdale, Adventist Medical Center La Grange, and OSF Saint Francis Medical Center (Peoria, IL). He is an in-network provider for Humana HMO, Humana Bronze, and Humana Catastrophic, as well as other insurance carriers. Dr. Zimmerman graduated from Northwestern University, Feinberg School of Medicine and then he performed his residency at the University of Chicago Medical Center. He has received professional recognition including the following: Chicago Super Doctors.</t>
  </si>
  <si>
    <t xml:space="preserve"> His latest book of poems is The Greek Anthology, Book XVII, which will be released in the U.S. in 2015 as Book Seventeen. previousThe Transparency TrapnextFerguson Police Arrest Two Reporters Who Tried to Film Them in a McDonald's</t>
  </si>
  <si>
    <t xml:space="preserve"> She has worked as a Registered Nurse for the past 16 years. Dr. Broome obtained her BSN from Clemson University; her MSN from Jacksonville University; and her PhD in Nursing Sciences from the University of Florida. Dr. Broomeâ€™s research interests include care of patients with chronic illness, specifically pediatric food allergy; family centered... Read More â†’</t>
  </si>
  <si>
    <t xml:space="preserve"> He has taught at several universities and also at the junior and senior high school levels in Japan. His main research interests include group dynamics within the language classroom, classroom interaction, motivation, and speaking. Task-Based Learning is another area of interest and Paul is a co-founder of the JALT TBL SIG. Paul has published research in several international journals, including International Journal of Applied Linguistics, Asia TEFL Journal, and The Language Learning Journal. Most recently Paul has co-authored a three-book series of textbooks based on a TBLT approach, and designed for use in classrooms in Japan and beyond.</t>
  </si>
  <si>
    <t xml:space="preserve"> He is focused on Asia (South and Far East) and Middle East politics. Mr. Stefanicki recently began writing on a freelance basis. For the past nine years he worked for the main Polish daily, Gazeta Wyborcza.</t>
  </si>
  <si>
    <t xml:space="preserve"> In September 2012, Mr. Lim was a recipient of the Queenâ€™s Diamond Jubilee Award. Mr. Lim is the Executive Vice President of the Education Foundation of the Chinese Professionals Association of Canada and is a member of Certified General Accountants Associationâ€™s (CGA) Public Accounting Licensing Review Committee. He retired from TD Meloche Monnex as its Vice President, Affinity Market Group after a 25 year career. Previous experience included Vice President of the Association of Strategic Alliance Professionals, Division Comptroller at Reichhold Limited, Treasurer at Crombie Advertising and past member of the Board of Governors at the Michener Institute for Applied Health Sciences. He is a certified general accountant (fellow) and holds a bachelor of commerce degree from Concordia University. Mr. Lim joined the Board of Seneca College on September 1, 2008.</t>
  </si>
  <si>
    <t xml:space="preserve"> He can administer lower back exercises, sciatica treatment, spinal decompression, chiropractic adjustment, sciatic nerve treatment, scoliosis treatment, and other chiropractic techniques. Patients who came to him were satisfied with the results and they always recommend him because of his very special way of giving chiropractic care.</t>
  </si>
  <si>
    <t xml:space="preserve"> She received her Bachelor of Arts degree in Psychology from the University of California, Los Angeles and went on to earn her Master's degree in Social Work from California State University, Long Beach. Elaine earned her Juris Doctor degree from Southwestern University School of Law.</t>
  </si>
  <si>
    <t xml:space="preserve"> Formerly editor of SportBusiness International magazine, he then became Cricket Correspondent of the Irish Times covering Irelandâ€™s remarkable 2007 ICC Cricket World Cup campaign in the Caribbean, where his reporting on the untimely death of Pakistan coach Bob Woolmer led the global news agenda. He now lives in London, where he is a columnist and feature interviewer for the Irish Times and writes about sport, business and the media for the Wall Street Journal, alongside media and communications consultancy work. His book The Captain Myth: The Ryder Cup and Sportâ€™s Great Leadership Delusion was published by Bloomsbury in August 2016. (DL)</t>
  </si>
  <si>
    <t xml:space="preserve"> She is interested in creating a â€œPalestine in Lebanonâ€ digital archive of photographs and film footage to document, preserve, and provide access to material related to the role of women in creating the Bayt Atfal al-Sumud (BAS), or the Home for Steadfast Children, in the Tal al-Zaâ€™atar Palestinian refugee camp in Beirut.</t>
  </si>
  <si>
    <t xml:space="preserve"> She provides therapy, workshops and self help articles. Karin specialises in support with anxiety, transitions, loss, death and cancer. For more information visit KarinSieger.com</t>
  </si>
  <si>
    <t xml:space="preserve"> Ms. Jessica S Bahorski's NPI Number is #1902901150 and has been listed in the NPI registry for 10 years. Ms. Jessica S Bahorski's practice location is listed as: 1463 Nectarine St Fernandina Beach, FL 32034-3027 and can be reached via phone at (904) 491-0177.</t>
  </si>
  <si>
    <t xml:space="preserve"> Her clinical interests include depression, behavior therapy, and humanistic psychotherapy. Dr. Taupin honors Aetna, Self-Pay/Uninsured, and Aetna Bronze, as well as other insurance carriers. She is open to new patients.</t>
  </si>
  <si>
    <t xml:space="preserve"> Ms. Kristy J Lindquist's NPI Number is #1447464193 and has been listed in the NPI registry for 10 years. Ms. Kristy J Lindquist's practice location is listed as: 1215 E Michigan Ave Sparrow Radiation Oncology Lansing, MI 48909 and can be reached via phone at (517) 364-2318.</t>
  </si>
  <si>
    <t xml:space="preserve"> She graduated with honors in 2000. Having more than 17 years of diverse experiences, especially in NURSE PRACTITIONER, Danielle V Riggs affiliates with no hospital, and cooperates with other doctors and specialists in many medical groups including Inpatient Consultants Of California Inc, Kaiser Foundation Health Plan Of Washington. Call Danielle V Riggs on phone number (509) 868-0876 for more information and advises or to book an appointment.</t>
  </si>
  <si>
    <t xml:space="preserve"> He holds a Ph.D. in clinical psychology from St. John's University and completed a postdoctoral fellowship in quantitative and developmental psychology at the University of Kansas. Noel has published and consulted on several meta-analytic reviews and is currently preparing a book, Meta-Analysis: Quantitative Synthesis of Social Science Research. He has received many accolades for his skills at teaching and consulting on advanced quantitative topics.</t>
  </si>
  <si>
    <t xml:space="preserve"> He has been named the national Photography Editor of the Year and has been a judge of the Pulitzer Prizes and the Best of Photojournalism. Habib has received the Champion of Human and Civil Rights Award from the National Education Association and the Justice for All Grassroots Award from the American Association of People with Disabilities. Habib was appointed by President Barack Obama to the Presidentâ€™s Committee for People with Intellectual Disabilitiesâ€”a committee that promotes policies and initiatives that support independence and lifelong inclusion of people with intellectual disabilities.</t>
  </si>
  <si>
    <t xml:space="preserve"> She was president of the College and Association of Registered Nurses of Alberta (1995-97) and served on numerous committees at the vanguard of policy changes affecting nursing. She is also active in the Canadian Nurses Association, serving on committees and as a board member.</t>
  </si>
  <si>
    <t xml:space="preserve"> Whalen Veterans Affairs Salt Lake City Health Care System. As an internist and rheumatologist, his clinical interests include the evaluation and management of shoulder pain and knee pain in the ambulatory setting, and in caring for patients with osteoarthritis, gout, rheumatoid arthritis, and other inflammatory conditions.Dr. Battistone received his MD from Duke University, and completed post-graduate residency and fellowship training in internal medicine and rheumatology from the University of Utah. In the past, Dr. Battistone served as the Director of the Rheumatology Training Program at the University of Utah. He is currently the Chair of the Clinician Scholar Educator Advisory Task Force of the American College of Rheumatology, and Director of the Center of Excellence in Musculoskeletal Care at the George E. Whalen VA Salt Lake City Health Care System.Locations</t>
  </si>
  <si>
    <t xml:space="preserve"> He has 15+ years of experience in processing and analysis of conventional digital images with applications in remote sensing, medicine, process control and many others.</t>
  </si>
  <si>
    <t xml:space="preserve"> He studied music composing and piano at the local conservatory. He has been improvising at church and in coffee-shops weddings and art exhibits and has recently finished the recording in Nashville of his debut CD featuring saxophone as lead instrument. He also has a strong interest in music for film and television.</t>
  </si>
  <si>
    <t xml:space="preserve"> She went to medical school at Cornell University Medical College and did her internship at Mount Sinai Hospital and her residency at the New York Weill-Cornell Medical Center. She lives in New York City.</t>
  </si>
  <si>
    <t xml:space="preserve"> He is also the editor of if p then q, co-organises The Other Room reading series and resources website in Manchester and is the 2017-18 Poet in Residence at The University of Surrey.</t>
  </si>
  <si>
    <t xml:space="preserve"> Dr. Iannotti graduated from Northwestern University Feinberg School of Medicine in 1979 and has been in practice for 38 years. He completed a residency at University of Pennsylvania Health System. He currently practices at The Cleveland Clinic and is affiliated with Cleveland Clinic. Dr. Iannotti accepts multiple insurance plans including Aetna, Blue Cross Blue Shield of Michigan and Medical Mutual of Ohio. In addition to English, Dr. Iannotti's practice supports these languages: Polish, Vietnamese, Russian, French, Arabic, Tagalog, German, Spanish, Italian and Korean.</t>
  </si>
  <si>
    <t xml:space="preserve"> He currently studies an MA degree in Documentary filmmaking at Goldsmiths University but has collaborated with award winning director Nick Knight (Show Studio) and multidisciplinary artist Tupac Matir.</t>
  </si>
  <si>
    <t xml:space="preserve"> He has 16 years of experience. His specialties include General Dentistry and Oral and Maxillofacial Surgery. Dr. Tarlo has received 3 awards. He speaks English.</t>
  </si>
  <si>
    <t xml:space="preserve"> Lauderdale and author of The Embodiment of Disobedience: Fat Black Womenâ€™s Unruly Political Bodies. Her creative writing has been published in numerous journals, including Small Axe, MaComÃ©re, Anthurium, The Caribbean Writer, and Crab Orchard Review. She has a Ph.D. in English from the University of Miami and an M.F.A in creative writing from Florida International University.</t>
  </si>
  <si>
    <t xml:space="preserve"> He his regular contributor to the National Geographic Magazine, Getty images and the National Geographic Traveler Magazine. He is the Author of bestselling Photography Ebooks and an inspirational lecturer. When not on assignment around the world, he is the Coo of Phototeva, which is Israelâ€™s largest photography trips brand.</t>
  </si>
  <si>
    <t xml:space="preserve"> His research interests include speaker diarization and recognition, spoofing and anti-spoofing. He is the lead guest editor of the IEEE Transactions on Information Forensics and Security special issue in Biometrics Spoofing and Countermeasures, the lead guest editor of the IEEE SPM special issue on Biometric Security and Privacy, guest editor of the IEEE Journal of Selected Topics in Signal Processing special issue on Spoofing and Countermeasures for Automatic Speaker Verification and co-organiser of the Automatic Speaker Verification Spoofing and Countermeasures (ASVspoof) Challenge series. He is a member of the IEEE and its Signal Processing Society and currently serves as an Associate Editor of the EURASIP Journal on Audio, Speech and Music Processing. He was general co-chair of IWAENC 2014 and technical programme co-chair of EUSIPCO 2015.</t>
  </si>
  <si>
    <t xml:space="preserve"> Joel consults with businesses and individuals to increase the effectiveness of their verbal and written communication. He earned a Ph.D. from the University of Delaware for his work on portrayals of the Galapagos Islands in American fiction.</t>
  </si>
  <si>
    <t xml:space="preserve"> She said sheâ€™s met with academics, think tanks and bureaucrats while on this trip and is surprised by the uncertainty surrounding President Trumpâ€™s policies and their future.</t>
  </si>
  <si>
    <t xml:space="preserve"> He uses theory and computer simulation to explore scientific and societal issues related to air pollution and climate. Dr. Hendersonâ€™s research advances process-level understanding within air quality models and uses those models to quantify integrated impacts of air pollution at local, regional and global scales. Recent research has ranged from South Florida single source issues to characterizing pollution in BogotÃ¡, Colombiaâ€™s largest city. At UF, Dr. Henderson also teaches "Global Air Pollution" and "Energy and the Environment."</t>
  </si>
  <si>
    <t xml:space="preserve"> Dmytro is also a co-founder and managing partner of Social Learning Solutions / CTASIT. He earned his MSITM from UNCG, MBA from Tulane University, MA in Economics from Charles University in Prague, the Czech Republic, and his undergraduate degree in Management from Kharkiv Polytechnic Institute, Ukraine. Prior to joining UNCG, Dmytro worked for a number of years as a financial and risk analyst at the Credit Agricole Bank in Ukraine.</t>
  </si>
  <si>
    <t xml:space="preserve"> Mr. Brian Christopher Douglass's NPI Number is #1083994495 and has been listed in the NPI registry for 5 years. Mr. Brian Christopher Douglass's practice location is listed as: 550 Peachtree St Ne Dept Of Emergency Medicine Atlanta, GA 30308-2208 and can be reached via phone at (404) 686-3845.</t>
  </si>
  <si>
    <t xml:space="preserve"> He graduated from the Royal College of Surgeons in Ireland and began his surgical training in the U.K. After obtaining the gold medal in primary FRCS and completed the basic surgical training, he started his Plastic Surgery specialist surgical training after spending time in research concerning wound healing and burns.</t>
  </si>
  <si>
    <t xml:space="preserve"> He loves nothing better than to take a break from his career as an IT manager and relax in the beautiful Dutch countryside. This will be Jacâ€™s first showcasing of his work in a publication in collaboration with Karen Dalldorf.</t>
  </si>
  <si>
    <t xml:space="preserve"> Jenny creates paintings by layering different stains and glazes. These mainly consist of watercolor and acrylic paint on canvas, linen, and silk. Her paintings transmit her relationship with sensuality, beauty, spirit, nature, and the world of the unknown.</t>
  </si>
  <si>
    <t xml:space="preserve"> He has written for the Financial Times, The Guardian, The Economist, Foreign Policy, and others and was a member of the exiled Democratic Voice of Burma.</t>
  </si>
  <si>
    <t xml:space="preserve"> Graduated from Harvard she moved to the Big Apple to become a master of her craft. And over the years, she made her name and reputation as a brilliant writer. Rich writing experience allows her to perfectly deal with any types of academic papers. Her true passion is providing an academic help to many students every day.</t>
  </si>
  <si>
    <t xml:space="preserve"> Mark is one of the Robb Reportâ€™s top 40 firms in the country and a leading proponent of interior design as a form of portraiture. He is formally the resident designer for A&amp;Eâ€™s TV Makeover Mamas. He has many celebrity clients and his work has been in many leading interior design magazines. He currently serves as the Chief Design Officer at NousDÃ©cor.</t>
  </si>
  <si>
    <t xml:space="preserve"> Recently, Sean's prodigious palette has been employed at Zenoscope Comics on their monthly covers, and many a Kickstarter campaign has benefitted from his harmonious hues.</t>
  </si>
  <si>
    <t xml:space="preserve"> He received a Ph.D. from Stanford University and was a La Caixa Foundation Fellow. He worked in Silicon Valley in the high-tech sector leading R&amp;D projects in clean room automation. In Austin, he leads the Human Centered Robotics Laboratory and the new Cognitive Ubiquitous Robotics Group. He writes extensively in areas related to realtime optimal control of human-centered robots, control of humanoid robots, safety protocols in robotics, and design of humanoid robots. He has over a 100 publications in top-tier scientific journals and proceedings. He was awarded the NASA Elite Team Award for his contributions to NASAâ€™s Johnson Space Center Software Robotics and Simulation Division. He recently became a member of the UT System National Security Advisory Committee.</t>
  </si>
  <si>
    <t xml:space="preserve"> She received her Ph.D. in Developmental Psychology from the University of Chicago in 2012 and her B.A. in Computer Science &amp; Psychology from Yale University in 2005. Dr. Gundersonâ€™s research focuses on the cognitive and socio-emotional factors that affect young childrenâ€™s academic achievement, especially in the domain of mathematics. She is currently investigating how teachers' and childrenâ€™s anxieties influence studentsâ€™ math performance; how visuo-spatial skills relate to childrenâ€™s early number knowledge; and how childrenâ€™s beliefs about the malleability of math and reading ability affect their achievement motivation. http://sites.temple.edu/cognitionlearning/</t>
  </si>
  <si>
    <t xml:space="preserve"> He has a PhD from the University of Oviedo in computer engineering. His research interests include model-driven engineering, domain specific languages, technology for learning and entertainment, project risk management, software development processes and practices. He has graduated in Prevention of Occupational Risks and is a Certified Associate in Project Management through the Project Management Institute.</t>
  </si>
  <si>
    <t xml:space="preserve"> He is currently working with a client to come up with a next generation enterprise application centered around data visualization. Before diving head first into WPF the past couple years, Dan worked on both sides of the wire: writing occasionally connected Click-Once WinForms smart clients for the front-end as well as back-end technologies such as WCF, ASMX web services, and SQL. He likes to try to forget his early years, which were spent hassling with C++, MFC, COM, etc.</t>
  </si>
  <si>
    <t xml:space="preserve"> Prior to her appointment at University of Oklahoma, Dr. Eseryel worked as a post-doctoral research associate at IDD&amp;E at Syracuse University with Dr. Tiffany A. Koszalka. Dr. Eseryel earned her Ph.D. Degree at Syracuse University with specialization in Instructional Design, Development, and Evaluation under the supervision of Dr. Phil Doughty, Dr. Mike Spector, and Dr. Jerry Klein. Dr. Deniz Eseryel earned her Master's Degree at the University of Twente in the Netherlands specializing in Educational &amp; Training Systems Design under the supervision of Dr. Sanne Dijkstra and Dr. Betty Collis.</t>
  </si>
  <si>
    <t xml:space="preserve"> Dr. Gudino directs the Services for At-Risk Youth &amp; Families (SAYF) Lab, which conducts research on patterns of risk and resilience in youth exposed to trauma; the development and dissemination of evidence-based treatments for maltreated youth; and unmet need for mental health services. In addition to conducting research, Dr. Gudino teaches an undergraduate course on abnormal psychology and serves as an undergraduate major advisor for psychology. Furthermore, he teaches graduate seminars on the psychological assessment of children; multicultural issues in mental health; and provides clinical training to doctoral students in the Child Clinical PhD Program. Dr. Gudino is a Board Certified Clinical Child and Adolescent Psychologist and a licensed psychologist in Colorado and New York.</t>
  </si>
  <si>
    <t xml:space="preserve"> He is the author of Second Cities: Globalization and Local Politics in Manchester, England, and Philadelphia, which earned the 2012 Urban History Associationâ€™s Kenneth Jackson Best Book Award, an annual honor presented for the best work relating to North American Urban History. The book explores the economics, culture, migration patterns and other qualities of Manchester and Philadelphia, comparing urban centers that are often viewed as second fiddles to their larger counterparts on the global scene. This event is co-sponsored by the Department of Sociology and the Ware College House and is free and open to the public.</t>
  </si>
  <si>
    <t xml:space="preserve"> He earned a Masters in Public Health from Manipal University in 2014 and became an Assistant Professor in January 2016. His key area of interests are in Road traffic accidents, health care innovation and International Health.</t>
  </si>
  <si>
    <t xml:space="preserve"> She has written on a range of topics including gender-based vioolence in times of armed conflict and the gendered nature of displacement. She is co-editor of 'Gender and Migration' (Zed Books 2011) and of 'Handbook of International Feminisms' (forthcoming). Dr. Palmary will stay at the University of Oldenburg in November/December 2012.</t>
  </si>
  <si>
    <t xml:space="preserve"> Dr. Shin earned a Doctor of Philosophy from the University of New Mexico with a major in Sport Administration; a Master of Science in Sport Administration from the University of Wisconsin-La Crosse; and a Bachelor of Physical Education in Sports and Leisure Studies from Yong-In University in South Korea. Prior to joining the faculty at Belmont, Dr. Shin was an Assistant Professor at Northern State University in South Dakota and a Full-time Instructor at East Tennessee State University. He has instructed a variety of courses that include Organizational Behavior and Leadership in Sport, Financial Aspects of Sport, Sport Event Management and Planning, Sport in Society, and Research Methods in Sport.</t>
  </si>
  <si>
    <t xml:space="preserve"> Equipped with analogue cameras like Pentax and Polaroid (to name only two), he captures stunning scenery and portraits of East Asia. The scenes of everyday life featured in his gallery are particularly beautiful and innocent, a must-see.</t>
  </si>
  <si>
    <t xml:space="preserve"> He is very proud of his work in transforming the smiles, faces and self-image of his clients. A lot of clients find this dentist in Phoenix AZ very hands-on and meticulous as he oversees the transformation brought about by the dental procedures. His clinic is warm and inviting since most of the clients are children and the treatments are guaranteed to be gentle.</t>
  </si>
  <si>
    <t xml:space="preserve"> She sees a variety of patients with spine problems, which include ruptured disks, spine and spinal cord tumors, spine deformities, abnormal bone growths, osteoporosis, and many other back and neck problems.</t>
  </si>
  <si>
    <t xml:space="preserve"> Her research interests and expertise include assessments, science education, research design, survey design, and applied measurement/statistics. Dr. Yin is particularly interested in classroom assessment and applied measurement. She has conducted research on performance assessment, concept mapping assessment, formative assessment, concept inventory development and validation, and computational thinking assessment. The subject contents in her research have involved physics, chemistry, biology, mathematics, and statistics, ranging from K-12 to higher education. In her research, she used learning theory as a foundation, measurement and statistics as tools, to explore and examine ways of using assessments to improve studentsâ€™ learning.</t>
  </si>
  <si>
    <t xml:space="preserve"> His patients gave him an average rating of 4.0 out of 5 stars. He honors Blue Cross/Blue Shield, Blue Choice, and Blue Cross Blue Shield Bronze, as well as other insurance carriers.</t>
  </si>
  <si>
    <t xml:space="preserve"> Her research clusters around two themes: design pedagogy and the rhetoric of popular visual culture relative to the construction of cultural and place-based identity. Writing is her most frequent deliverable and she has published articles in Dialectic, Visible Language, the Journal of Communication Design, and Imago Mundi, among others. Currently, she is at work on her second book, a visual history of the type specimen for graphic design educators, students, and practitioners. The initial research for this project was funded by the Cary Fellowship at the Rochester Institute of Technologyâ€™s Cary Graphic Arts Collection in 2015 and the process of writing the book proposal was supported by the Design Incubation Fellowship in 2017.</t>
  </si>
  <si>
    <t xml:space="preserve"> She has an MS in Systems Engineering and an MS in Computer Science. Vallabhaneni has 17 years of experience in banking, insurance, and defense industries, in which she has worked on a variety of projects associated with the implementation of product line architecture at Raytheon. She has been certified by the Raytheon Software Architect Training and Development Program (SWAP). She also leads the SW Architecture Community of Practice at IIS.</t>
  </si>
  <si>
    <t xml:space="preserve"> He practices in Fairbanks, Alaska and has the professional credentials of MD. The NPI Number for James M Foelsch is 1447219589 and he holds a License No. 2107 (Alaska).</t>
  </si>
  <si>
    <t xml:space="preserve"> He has had poems published in Cordite, Boxkite and Ampersand Magazine. His first collection of poems, Camera Farm, was released in 2003 by Bird in the Mouth Press. His poem is featured in the Unlocked Anthology.</t>
  </si>
  <si>
    <t xml:space="preserve"> Her artworks are the result of a compounded deconstruction which aims at a re-photography that creates movements and possibilities. The artist studied in California (Sierra College, UC Berkeley and Mills College), where she still lives.</t>
  </si>
  <si>
    <t xml:space="preserve"> She graduated with honors in 2011. Having more than 6 years of diverse experiences, especially in NURSE PRACTITIONER, Amanda Alvey affiliates with Baptist Health Louisville, and cooperates with other doctors and specialists in many medical groups including Take Care Health Kentucky, P.s.c., Baptist Health Medical Group Inc. Call Amanda Alvey on phone number (502) 893-0220 for more information and advises or to book an appointment.</t>
  </si>
  <si>
    <t xml:space="preserve"> His main research areas span empirical algorithmics, artificial intelligence, bioinformatics and computer music. He is a co-author of the book, "Stochastic Local Search: Foundations and Applications," and his research has been published in numerous book chapters, journals, and at major conferences in artificial intelligence, operations research, molecular biology and computer music. Holger is a Faculty Associate of the Peter Wall Institute for Advanced Studies and currently serves as President of the Canadian Artificial Intelligence Association (CAIAC). (For further information, see Holger's web page at http://www.cs.ubc.ca/~hoos.)</t>
  </si>
  <si>
    <t xml:space="preserve"> Barbara Caputo received her PhD in computer science from the Royal Institute of Technology (KTH) in 2005. Her main research interest is to develop algorithms for learning, recognition and categorization of visual and multimodal patterns for artificial autonomous systems. These features are crucial to enable robots to represent and understand their surroundings, to learn and reason about it, and ultimately to equip them with cognitive capabilities. Her research is sponsored by the Swiss National Science Foundation (SNSF), the Italian Ministry for Education, University and Research (MIUR), the European Commission (EC) and the European Research Council (ERC).</t>
  </si>
  <si>
    <t xml:space="preserve"> She has been a faculty member at UNLV since 1999. Her research interests include qualitative research, teachers' perceptions of school climates, beliefs and practices of practicing teachers, alternative perspectives in teacher education, and construction of subjectivities in adolescents.</t>
  </si>
  <si>
    <t xml:space="preserve"> After receiving his Bachelor of Architecture degree from Philadelphia University, Jason spent years honing his design skills in an architecture firm before founding his own company, revision21 visualization. Jason has his own unique style and here he shares some of his knowledge and workflow with this NPR style and technique that will produce some really professional looking final images for presentation.</t>
  </si>
  <si>
    <t xml:space="preserve"> Her origins lie in Germany but currently she resides in Canada. The works within these pages are transatlantic, a mix of experiences both old and new. Her eye is drawn to the surreal and fleeting moment of life, with the greatest appreciation for strong emotional imagery." (Mtt Dnn)</t>
  </si>
  <si>
    <t xml:space="preserve"> Dr. Lile, the Prolifedoc, is board certified in obstetrics and gynecology, and former OB/GYN Department Chair at Sacred Heart Hospital. His medical training helps him model and teachâ€¦</t>
  </si>
  <si>
    <t xml:space="preserve"> She is one of the founders of MBC and Alarabiya channels, and She was one of the main team work in Aljazeera channel as well. Her live is mixed with varies ideas, and she suffered a lot before recognizing the Truth. She always defends Right and she pays a heavy price for doing this. This year, Kawthar Al-Bashrawy has joined the "Peace Pilgrimage to Syria". She kept looking for Peace there in one street after another, like a passerby who used to live with pain. The jury panel of the 2nd Edition of Ammar International Popular Film festival honored the film "Kawthar".</t>
  </si>
  <si>
    <t xml:space="preserve"> He graduated with a Bachelor of Science degree in Mathematics (1990) and a Master of Science degree in Statistics (1994) from Egerton University in Njoro, Kenya . He taught for two years in the Department of Mathematics at Egerton University, and then left for graduate studies in the U.S. Upon completing his Ph.D. in Statistics at Virginia Tech in August, 2002, he taught for one year in the Department of Mathematics and Computer Science at The College of Wooster. Sango attended Vihiga High School from 1981-1984. He lives with his wife, Karen, and three children in Allendale, Michigan. ~ otienos@gvsu.edu</t>
  </si>
  <si>
    <t xml:space="preserve"> Loosely based on actual events and the real-life experiences of people who have endured civil wars and ethnic clashes, the novel explores the breathtaking violence and spiritual redemption of a struggling region of the world.</t>
  </si>
  <si>
    <t xml:space="preserve"> He is actively involved in numerous NGO and church organisations, including currently being Chairman of The Summit College Trust, Vice-Chairman of CDT Foundation NPC and a Director of Global Community Initiatives and Inanda Seminary, to name a few. He now practices as a consulting chartered accountant mainly to NGOs and disadvantaged South Africans. Allan joined the Ditikeni Board in September 2006.</t>
  </si>
  <si>
    <t xml:space="preserve"> He has been in practice for over 20 years. Jim was born in Logansport, Indiana and graduated from Carroll High School in 1983. He earned his bachelorâ€™s degree from Purdue University in 1989, and went on to graduate from The John Marshall Law School in Chicago, Illinois in 1996. Prior to practicing law, he worked as a Paralegal and Risk Insurance Administrator at the Chicago Headquarters of Trailmobile, Inc., a transportation manufacturing company.</t>
  </si>
  <si>
    <t xml:space="preserve"> He studied literature at Marquette University and University College London and has since held jobs in publishing and at an independent bookstore in Brooklyn until joining the General Studies program at the International Center of Photography in 2016, where he graduated in June of last year. As a work scholar in the books department of Aperture, he helped produce The Photographer in the Garden.</t>
  </si>
  <si>
    <t xml:space="preserve"> Photographed by fashion photographer Toby Knott, the model poses for a series of sugary sweet images. Her innocence really shine through as she dons feathery headpieces and flowing skirts all styled by Martha Ward.â€¦</t>
  </si>
  <si>
    <t xml:space="preserve"> Prior to obtaining her Ph.D. from Arizona State University (1996) she worked at various jobs in the printing and publishing industry. Before coming to Boise State in 2008 she was an Assistant Professor at Arizona State University. Her research interests are in the general area of decision making. Most recently she has been examining the cost of document search for organizations. Her work has appeared in Decision Support Systems and Decision Sciences Journal among others.</t>
  </si>
  <si>
    <t xml:space="preserve"> She graduated from York University with a BFA in Dance and an education degree. Courtney is bilingual in French and English and is looking forward to teaching Jazz/Hip Hop classes again this season.</t>
  </si>
  <si>
    <t xml:space="preserve"> He uses a combination of therapies to improve the health and wellness in all areas of patient's lives. Dr. Dacus takes a "whole person" approach in chiropractic care, which means looking for the underlying causes of disease, discomfort, and pain, as opposed to just treating the symptoms.</t>
  </si>
  <si>
    <t xml:space="preserve"> After studying photography at London College of Communication, Shi returned to China, only to be struck by the tremendous changes that took place in his hometown, Shangshui, in central China.</t>
  </si>
  <si>
    <t xml:space="preserve"> Pirate, a Jack Russell terrier, is her totally useless but lots of fun-to-chat-with watchdog. Cliff and Hillary are her cold, adoptive parents. Phoenix is her motherâ€™s name; her twin was Serefina.</t>
  </si>
  <si>
    <t xml:space="preserve"> She teaches a wide variety of courses that touch on her research on gender in prehistoric cultures of Latin America. Her current research focuses on the sacred geography of the southern Andes Mountains and the evolution of Pachamama, the Andean "Earth Mother." She is a registered professional archaeologist. Her M.A. comes from the University of California at Santa Barbara and her Ph.D. from Binghamton University (SUNY).</t>
  </si>
  <si>
    <t xml:space="preserve"> Zimmermans photographs comment on society and everyday life in theatrical way. He uses light and colour as a basis in the series Traffic Lights 2.0, of which he will be showing in Line Gallery.</t>
  </si>
  <si>
    <t xml:space="preserve"> She is a graduate of the New York Psychoanalytic Institute and is currently on the faculty of the Columbia Center for Psychoanalytic research and Training as well as the Mount Sinai School of Medicine. Along with Arnold Wilson, Ph.D, she was the winner of the Heinz Hartmann Award for outstanding publication in the theory or practice of psychoanalysis by a recent graduate. She is the author of Reading David: a Mother and son's Journey through the labyrinth of Dyslexia (Penguin, 2003) which won the Margot Marek Prize from the International dyslexia Association. She has published articles on the relevance of the work of Lev Vygotsky to psychoanalysis, Freud's theory of language and representation as well as clinical papers on child psychoanalysis and film.</t>
  </si>
  <si>
    <t xml:space="preserve"> He has been with the firm since September 2015. He is principally involved in performing legal research, writing briefs, and assisting with discovery.</t>
  </si>
  <si>
    <t xml:space="preserve"> His research applies advanced quantitative methods to support decision making within the medical and Department of Defense sectors. He has more than 40 peer-reviewed journal articles and proceedings as well as external grants and book chapters.</t>
  </si>
  <si>
    <t xml:space="preserve"> He is however more known for his prowess in travel and outdoor photography, an area in which he spends most of his time. Arun started his journey as a photographer with a film SLR camera, â€¦ [Read more...]</t>
  </si>
  <si>
    <t xml:space="preserve"> His research interests are global environmental change and human-environment interaction. He is a Fellow of the Royal Society of Geographers (FRGS) as well as a certified GIS Professional (GISP). He holds a BS in Geography and Applied Social Science from Canterbury Christ Church University in the UK, a MA in Geography (GIS) from the SUNY at Buffalo, and a PHD in Geography from the University of Southern Mississippi.</t>
  </si>
  <si>
    <t xml:space="preserve"> She has written cover stories and profiles for The New York Times, Newsday, and The Christian Science Monitor, often following her subjects for months. Her Jump Rope Girls multi-media project, documenting a group of women she first profiled for The Times when they were double-Dutch jumpers on a troubled Brooklyn block, has been presented at the Center for Documentary Studies at Duke University. She is the author of two books of poetry, Dumb Show and El Abogado, and a chapbook, Satyr. At NYUSPS, her courses include Feature Writing for Print and Digital Media, Interviews and Profiles, and Creative Nonfiction. In 2013, she received the NYUSPS Teaching Excellence Award.</t>
  </si>
  <si>
    <t xml:space="preserve"> Sommer worked in all formats: large, medium, stereoscopic, cabinet and carte de visite, and was skilled in portraits, views and reproduction of works of art. He was one of the first photographers in Italy to reserve a section of his catalogues with photographs of costumes, which include isolated figures in the studio shots (street vendors, artisans, the carrier, etc.), genre scenes (the scribe, the thief, the beggar, etc.), street scenes, and photo montages (very famous one is the tarantella). In the nineties he took instantaneous photographs of street's scenes.</t>
  </si>
  <si>
    <t xml:space="preserve"> Having come from the ranks as an esteemed member of the Concrete DJz, his tracks have appeared on various labels, such as Reload Black, Naked Lunch, Blackout Audio, Eclipse Recordings, Armatura Records and so on.</t>
  </si>
  <si>
    <t xml:space="preserve"> He is also the editor and webmaster for many websites. For more information on Travel Medical Insurance for Visitors to Canada see his website http://www.visitorstocanada.com/. About Canada . Vacations Canada . Moving To Canada . Travel Insurance Tips</t>
  </si>
  <si>
    <t xml:space="preserve"> He has recently recieved his Ph.D. from the University of Denver's Josef Korbel School of International Studies in International Politics, Political Theory and Human Rights. He served as Co-Managing Editor for Review Essays of Human Rights &amp; Human Welfare from 2001 to 2004 and is currently the Senior Editor. He also was the Executive Director for the Association of Professional School of International Affairs (APSIA) from 2004 to 2006. Volume 3</t>
  </si>
  <si>
    <t xml:space="preserve"> His primary research interests are in understanding how to get human knowledge into a machine learning system in the most efficient way possible. In practice, he works primarily in the areas of Bayesian learning (particularly non-parametric methods), structured prediction and domain adaptation (with a focus on problems in language and biology). He associates himself most with conferences like ACL, ICML, NIPS and EMNLP. He earned his PhD at the University of Southern Californian with a thesis on structured prediction for language (his advisor was Daniel Marcu). He spent the summer of 2003 working with Eric Brill in the machine learning and applied statistics group at Microsoft Research. Prior to that, he studied math (mostly logic) at Carnegie Mellon University. He still likes math and doesn't like to use C (instead he uses O'Caml or Haskell). He doesn't like shoes, but does like act!</t>
  </si>
  <si>
    <t xml:space="preserve"> Beginning his career at the Harris County DAâ€™s Office in 2002, Joe handled thousands of criminal cases ranging from small misdemeanors up to capital murder cases. In 2009, Joe Vinas became a felony chief prosecutor and handled all capital murder cases and cases involving child fatalities and supervised two other felony prosecutors. In 2010, Joe began to instruct various criminal law subjects at the Houston Police Academy. In three years of teaching, Joe instructed over 500 future police...</t>
  </si>
  <si>
    <t xml:space="preserve"> She writes in a variety of styles based on her experience as an African Caribbean, growing up in Chapeltown, Leeds, and moving to London at the age of sixteen. She has performed in schools and colleges, libraries, community centres and prisons. Other venues include Hay-on-Wye, Chatâ€™s Palace, Kentish Town Womenâ€™s Centre, Union Chapel, Glastonbury Festival and the ICA. Her poems have also appeared on many London buses. Asher works as an additional support tutor at NewVic Sixth Form College in Newham. She has an interest in special needs and has recently completed a postgraduate certificate in dyslexia at University College London.</t>
  </si>
  <si>
    <t xml:space="preserve"> She tells teachers they should go into the conference with a good attitude-and remember parents have insightful information about the child that could help later in the classroom.</t>
  </si>
  <si>
    <t xml:space="preserve"> Brett has handled the defense and coverage of casesâ€”in both federal and state courtsâ€”involving complex professional malpractice, medical malpractice, bad faith, negligence and wrongful death. She also has experience with a variety of insurance policies including commercial, automobile, property and professional liability.</t>
  </si>
  <si>
    <t xml:space="preserve"> She is a recent addition to the team at Jones Law Firm, PC, but she has already proven herself to be a major asset. Hannah worked while she was still a law school student to develop her skills and abilities in preparation for her upcoming career. She has been recognized for her research and writing capabilities, giving her the opportunity to work as a teacher's assistant (T.A.), teaching legal research to first-year students. In addition to this honor, she received a number of awards and accolades including the title of Negotiation Champion, which she earned in a competition involving 22 other law schools around the nation. She has a self-professed and time-proven love for learning and a commitment to serving and helping others. Hannah is a strong and caring attorney who is passionate about fighting for the rights of the men and women she represents on an individual and personal basis.</t>
  </si>
  <si>
    <t xml:space="preserve"> She writes regularly about medicine and the doctor-patient relationship for the New York Times. Her essays have also appeared in the Los Angeles Times, the Washington Post, the New England Journal of Medicine, the Lancet, and on CNN.com and National Public Radio. Her most recent book, What Patients Say; What Doctors Hear, was published by Beacon Press in 2017. Her essays have been selected by Stephen Jay Gould, Oliver Sacks, and Susan Orlean for The Best American Essays (twice) and Best American Science Writing. She is the recipient of the John P. McGovern Award from the American Medical Writers Association for â€œpreeminent contributions to medical communication.â€ Dr. Ofri is co-founder and Editor-in-Chief of the Bellevue Literary Review, the first literary journal to arise from a medical setting.</t>
  </si>
  <si>
    <t xml:space="preserve"> He joined the Federal Reserve Bank of Minneapolis as a research economist in 2014 and returned to that position in 2017. Luigi received a B.A. in international studies from UniversitÃ  di Torino, an M.A. in economics from UniversitÃ  di Torino, and a Ph.D. in economics from the University of Pennsylvania. His work has been published in the Journal of Political Economy, Journal of Economic Dynamics and Control, and Rivista di Politica Economica. Luigiâ€™s major research interests include macroeconomics, financial economics, and time series analysis.</t>
  </si>
  <si>
    <t xml:space="preserve"> His work is based on the documentary tradition, but it is given a distancing quality by the artistâ€™s own presence in the photograph. This combination of reportage and performance art,</t>
  </si>
  <si>
    <t xml:space="preserve"> He was a postdoctoral fellow at TU Vienna, working with Helmut Pottmann in the Geometric Modeling and Industrial Geometry group. He received his PhD from the Technion-IIT under the supervision of Gill Barequet. His research focuses on vector and directional-field design, and architectural geometry, with an emphasis on polyhedral meshes.</t>
  </si>
  <si>
    <t xml:space="preserve"> She started the Art of Living Mahwah center in 2004 and ran it for many years while also having a busy career and caring for her mother who has disabilities.</t>
  </si>
  <si>
    <t xml:space="preserve"> She started out working with the newspaper's website, where she reported and edited news stories and also managed social media and multimedia sections. Coordinating with reporters, monitoring news sources, and doing live updates for major events were some of the daily tasks she undertook.</t>
  </si>
  <si>
    <t xml:space="preserve"> He is accredited and recognised as a specialist plastic, reconstructive and aesthetic surgeon by the Singapore Ministry of Health. He obtained his Bachelor of Medicine and Surgery from the University of Aberdeen, Scotland in 1992. Dr Tham proceeded with his basic and advanced specialty training in plastic surgery with the Singapore General Hospital and was admitted as a Fellow of the Royal College of Surgeons (Ireland) in 1999. He is also a Fellow of the Academy of Medicine (Singapore) and a committee member for the Singapore Chapter of Plastic, Reconstructive and Aesthetic Surgeons.</t>
  </si>
  <si>
    <t xml:space="preserve"> When she is not shooting, she is busy planning shoots and curating shows at Milk Studios. This set was shot on a 35mm cam with model Krystel Castillo who dazzles and shines in the Spring sun as they dance around NYC in this story exclusively for NAKID, enjoy!</t>
  </si>
  <si>
    <t xml:space="preserve"> Naval War College. He has published more than twenty-five articles and chapters on national security strategy, international political economy, and international relations, and one academic press book, Policy Responses to the Globalization of American Banking. He is an editor of International Studies Quarterly and director of the Strategic Research Department's Economics and International Security Project. Eugene Gholz is an Assistant Professor at the Patterson School of Diplomacy and International Commerce at the University of Kentucky. He is also a Research Associate of the MIT Security Studies Program and of the Strategic Research Department of the Naval War College, and he is a team member of the Council of Foreign Relations. Subjects</t>
  </si>
  <si>
    <t xml:space="preserve"> She graduated from America Academy Of Restorative Medicine Symposiums 2007-2009, 2012,2013 and specializes in nursing (nurse practitioner), endocrinology, and more.</t>
  </si>
  <si>
    <t xml:space="preserve"> She is a wife and mother of four souls, with a deep passion for writing. Lela is a strong survivor of depression, which is the foundation of her writing and where it all derives from. Her words are her healing medicine and she hopes her readers can relate and see the beauty through the darkness with her on this journey. Lelaâ€™s first poetry book â€œInto the Furtherâ€ will be releasing from Rainy Day Reads Publishing early 2016, to which the stunning moon cover image she shot herself.</t>
  </si>
  <si>
    <t xml:space="preserve"> He has covered the NFL, MLB, NBA, PGA, USA baseball and NASCAR. Gregg currently serves as the team photographer for the NHL Carolina Hurricanes and AHL Charlotte Checkers hockey clubs. In addition, he has maintained a position with The Topps Trading Card Co. since August 1989.</t>
  </si>
  <si>
    <t xml:space="preserve"> She practices in Aurora, Missouri and has the professional credentials of PA-C. The NPI Number for Katelyn Maben is 1447640123 and she holds a License No. 2015002491 (Missouri).</t>
  </si>
  <si>
    <t xml:space="preserve"> He became the first American surgeon trained to provide this procedure after traveling to Germany in 2006 to learn the technique and perfect his skills. Dr. Laich is still the only spine surgeon in Illinois consistently performing the surgery, and he trains other spine surgeons from across the United States and the world.</t>
  </si>
  <si>
    <t xml:space="preserve"> He writes and speaks on the political economy, religion, media theory and culture. Follow him @Paleocrat on Twitter or add/like him on Facebook at Jeremiah.Bannister and PaleoRadio. For interviews, speaking engagements or questions about the band, contact him at 269.317.1263.</t>
  </si>
  <si>
    <t xml:space="preserve"> She is staff member at the Institute of Air and Space Law at Cologne University and the Executive Editor of the German Journal of Air and Space Law (Zeitschrift fur Luft- und Weltraumrecht) since 1978 Engelbert Plescher is senior research assistant at the Faculty of Aerospace Engineering, University of Applied Sciences, Aachen (FH Aachen) in Germany.</t>
  </si>
  <si>
    <t xml:space="preserve"> In the last 25 years she has written for newspapers, non-profits, and websites in which she has had numerous articles and short stories published. As a breast cancer conqueror, one of Julie's passions remains writing about issues of women's health and wellness and alternative approaches to medicine.</t>
  </si>
  <si>
    <t xml:space="preserve"> He obtained his PhD from HEC Paris in 2009. He also holds a Master in Science from University of Paris-Dauphine (2004) and has graduated from ESSEC (2002). Prior to join ESCP Europe, he has occupied several positions as an Assistant Professor at Loughborough University and Aston University (United-Kingdom). Previously, he spent several years in industry as a Brand Manager in different companies.</t>
  </si>
  <si>
    <t xml:space="preserve"> Carl has worked in the fields of investment banking and law in China since 2004. Carl has advised clients on a wide range of matters, including merger and acquisitions, corporate restructuring commercial law, employment law, crisis management, dispute resolution and financial services regulatory issues. He is a co-editor of Oxford University Pressâ€™ Financial Services Regulation in Asia Pacific. Prior to becoming a legal practitioner, Carl lectured at the University of Queensland in the School of Languages and Cross-cultural Studies. Carl is a recognised expert in the field of Chinese sociolinguistics and politeness research. He has published numerous articles on cross-cultural communication and Chinese politeness research in internationally-renowned journals and monographs. Representative Litigation</t>
  </si>
  <si>
    <t xml:space="preserve"> He was born in Northampton, Massachusetts, and attended Boston University where he graduated with a BFA in painting in 2006. He is currently a MFA candidate at Virginia Commonwealth University.</t>
  </si>
  <si>
    <t xml:space="preserve"> His practice focuses on bankruptcy law, family law, criminal law, and civil litigation. He regularly practices in several jurisdictions in the Northern Virginia area in both state and federal courts.</t>
  </si>
  <si>
    <t xml:space="preserve"> Based in Fort Lauderdale, Florida and frequently travelling the globe for clients abroad, his recent projects include a commission for Casa del Flamenco.</t>
  </si>
  <si>
    <t xml:space="preserve"> In addition, he has handled corporate control disputes, representing both minority and majority shareholders. Through dispute resolution, his practice safeguards his clientsâ€™ critical business assets, such as their business methodologies and ownership rights.</t>
  </si>
  <si>
    <t xml:space="preserve"> He has managed numerous investigations into financial irregularities across Africa that resulted in civil proceedings, regulatory inquiries or criminal proceedings. AndrÃ© is also the service line lead for fraud management, advising clients on effective strategies to mitigate fraud risk.</t>
  </si>
  <si>
    <t xml:space="preserve"> He first joined SCSJ in 2013 by way of a Soros Justice Fellowship from the Open Society Foundations, during which he focused on utilizing traffic stop data to challenge racial profiling practices by law enforcement. His efforts working with community organizers in Durham helped lead to a formal finding of â€œracial bias and racial profilingâ€ by the Durham Police Department and a series of policy reforms aimed at deterring abusive stop-and-search practices. As a Staff Attorney, Manceâ€™s practice includes cases involving police misconduct, prison conditions, and wrongful convictions. He also leads SCSJâ€™s Open Data Policing initiative.</t>
  </si>
  <si>
    <t xml:space="preserve"> He will be at the bodypower expo in May 2018 at the NEC Birmingham with Bulk Powders and Vanquish Fitness and will be taking part in the interactive sessions at the evolution of bodybuilding at the bodypower show.</t>
  </si>
  <si>
    <t xml:space="preserve"> She has a 4.5 out of 5 star average patient rating. She accepts Blue Cross/Blue Shield, Blue Cross Blue Shield Bronze, Blue Cross Blue Shield HMO, and more.</t>
  </si>
  <si>
    <t xml:space="preserve"> She joined many training courses including surgery and advanced training including Hyperbaric Medicine and Problem Wound Management in the USA, Medical Assessment of Fitness for Diving in the USA, Aviation Medicine in London, in addition to many courses at BLS-Dubai.</t>
  </si>
  <si>
    <t xml:space="preserve"> His provoking and sometimes controversial work received several prestigious recognitions, including two grants by The Pulitzer Center. His photographs are published internationally by major outlets such as Newsweek, TIME, National Geographic, The New York Times, Sunday Times Magazine and GEO.</t>
  </si>
  <si>
    <t xml:space="preserve"> She is polite, bright and extremely boring. NOT talk show host material and she is not a trail blazer like Barbara Walters, so thereâ€™s really no comparison. Silly show no matter whom is cast.</t>
  </si>
  <si>
    <t xml:space="preserve"> She currently works as the Team Lead for the Functional Verification Test team for the Connections Moderation feature and also works on testing Metrics in IBM Connections. She can be contacted at rrwang@cn.ibm.com.</t>
  </si>
  <si>
    <t xml:space="preserve"> Recently she started painting a series of 'Oil on Canvas' works, interestingly, after getting inspired by a Coffee Table Book in the Embassy. Her works are titled "Colours of Pakistan".</t>
  </si>
  <si>
    <t xml:space="preserve"> In 1999, he began the development and implementation of a Student Threat Assessment System that includes community and multi-agency collaboration, staff training and consultation to youth services agencies. He has received national and local recognition, including a 2006 Salem Crystal Apple award, for his efforts in threat assessment, education, community service and systems design. He is the primary author and editor of Assessing Student Threats: A Handbook for Implementing the Salem-Keizer System.</t>
  </si>
  <si>
    <t xml:space="preserve"> She has worked 15 years in Home and Community Care in Vancouver and as a member of a dynamic Geriatric Outreach Team which has won several awards for Interdisciplinary Practice. She is involved in the assessment, treatment and education of clients who require Medical Nutritional Therapy. Anna is the wound consultant for nutrition on the Vancouver Community Dietitiansâ€™ Committee and has presented education sessions to the Home Care Nurses onThe Role of Nutrition in Wound Healing. She also is currently a clinical instructor at the University of British Columbia for interns in the Dietetics Program.</t>
  </si>
  <si>
    <t xml:space="preserve"> She does the bookkeeping for her husband's music store and leads the "Tenderhearts" of an American Heritage Girls Troop. Windy is very involved in the praise and worship team at church. She is a classically trained flutist and Board Certified Music Therapist. She has used her gift of music for 20 years to teach and minister to people both young and old, but mostly to children. Here in East Texas it gets a little hot and steamy, so Windy and her family often vacation at their log cabin in Colorado, where friends and loved ones have an open invitation.</t>
  </si>
  <si>
    <t xml:space="preserve"> She brings more than 22 years of experience and understanding to patients and their families. She received her bachelorâ€™s degree in Nursing from Columbia University and masterâ€™s in Nursing from the University of Rochester.</t>
  </si>
  <si>
    <t xml:space="preserve"> Recognized for her savvy female characters, Pamela brings a taste of diversity to the legal fiction genre. Her novels include Attorney-Client Privilege, Buying Time and Murder on the Down Low. A former television news writer, Pamela balances her writing career while working as an in-house lawyer for a major corporation. She is both self-published and traditionally published and has a wealth of knowledge to share about the publishing industry.</t>
  </si>
  <si>
    <t xml:space="preserve"> Dr. Attaran is a frequent commentator in the press, having written for the Globe and Mail, New York Times, The Guardian, and the Literary Review of Canada, among others. Dr. Attaran has advised and collaborated with numerous NGOs, UN agencies, governments and corporations on aspects of international development. He was instrumental in uncovering the truth around the treatment of Afghan detainees by the Canadian military.</t>
  </si>
  <si>
    <t xml:space="preserve"> While completing her doctorate and post-doctoral fellowship, she focused her research and clinical training in clinical health psychology. At Waco Psychological Associates, Dr. Kendrick provides therapy for adolescents and adults and conducts a variety of comprehensive, psychological assessments to assist in diagnosis of and treatment planning for psychological disorders.</t>
  </si>
  <si>
    <t xml:space="preserve"> He is a member of the Association of Anesthesiologists of Uganda (AAU) and a representative of the East African region to the African Regional section of the WFSA. He currently provides clinical care at CURE childrenâ€™s hospital, a neurosurgical center and Smile train partner hospital. For the last 2 years, Fred has volunteered as a reviewer of sentinel events and an evaluator for fitness of Smile Train partner hospitals.</t>
  </si>
  <si>
    <t xml:space="preserve"> From an early age, he knew he wanted to pursue a career in comedy, but he waited until he recieved his BA in Sociology from UC Davis to begin his career as a comedian. As a member of Kappa Alpha Psi, he is the founder of Kappa Komedy Tour. In addition he's been in movies, and several telivision shows.</t>
  </si>
  <si>
    <t xml:space="preserve"> He is one of the developers of Scikit-Learn, and is currently working to improve scikit-learn and related tools. His specialty areas are in machine learning with applications to natural language processing and knowledge extraction.</t>
  </si>
  <si>
    <t xml:space="preserve"> She believes in the delivery of quality patient care that focuses on patient comfort and seamless recovery. Ms. Laporte is proficient in managing hypertension, sexually transmitted diseases, transient ischemic attacks, sore throat, and a range of other concerns. Her personalized approach has helped her to solidify rewarding and lasting relationships with all her patients. Ms. Laporte is dedicated to helping patients receive the treatment they need so they can enjoy a positive and fulfilling lifestyle. Patients trust her expertise because she consistently provides high-quality care that leads to positive and lasting health outcomes.</t>
  </si>
  <si>
    <t xml:space="preserve"> His fiction has been anthologized in The Best American Nonrequired Reading 2005 and The O. Henry Prize Stories 2006. "Fellowship of the Bereaved" is the final story in The Thin Tear of the Fabric of Space (University of Iowa Press, 2005).</t>
  </si>
  <si>
    <t xml:space="preserve"> Her research interests include Hellenistic history, with particular emphasis on Ptolemaic Egypt, especially Cleopatra VII; Roman imperial history; classical historiography; and early Christian history.</t>
  </si>
  <si>
    <t xml:space="preserve"> Adrift: Seventy-Six Days Lost At Sea (1986) is an autobiographical account of the second solo voyage Callahan attempted on the twenty-one-foot yacht he had designed and built, the Napoleon Solo, and his harrowing two-and-a-half-months adrift on a five-foot inflatable raft after the yacht collided with a whale and sank. Callahan was born in Needham, Massachusetts, in 1952 and received his B.A. from Syracuse University in 1974.</t>
  </si>
  <si>
    <t xml:space="preserve"> She had done a photo essay about a street wandering girl on the street of Yangon as one of the photo projects of Yangon Photo Festival. She is a mix-blood Burmese with a B.A in English language and literature from Liberal Arts Program, Myanmar Institute of Theology. Since her graduation in 2013, she had been working as a translator and interpreter aside from her photography. She did translation of various research, radio programs, reports and so forth. Her experience as translator and interpreter has coverage of the subjects such as gender equality, women issues, conflict, risk management and planning.</t>
  </si>
  <si>
    <t xml:space="preserve"> He is the blogger behindâ€ &gt;Bren On The Roadâ€  and the founder of â€ Missing Wanderer. His travels have taken him across every continent since he first started his journey in 2011. He lives and breathes budget travel, and writes to educate others on how to see the world on small budgets. Follow him on: Facebook | Instagram| Twitter |</t>
  </si>
  <si>
    <t xml:space="preserve"> She has a ton of experience in photographing horses in freedom, and she does many photo stories on various subjects. She has also published a nice stallion book in Sweden.</t>
  </si>
  <si>
    <t xml:space="preserve"> He has reported on Spain for The Irish Times, Deutsche Welle Radio and the BBC and was formerly editor of the English edition of El PaÃ­s newspaper. Previously, he covered the Andean region, where he founded and edited the Ecuador Focus weekly report. Got something to say?</t>
  </si>
  <si>
    <t xml:space="preserve"> She is the director general of Bengal Foundation, a trust that supports and promotes the arts in Bangladesh. She also heads ICE Media and Bengal Publications, both leading publishing houses.</t>
  </si>
  <si>
    <t xml:space="preserve"> He has produced some 40 experimental and animation films, and three feature-length dramatic films. He is most widely known for his animated collage films. In 1970 he received a Guggenheim award to make Sacred Art of Tibet, and his animation has shown by invitation at the Cannes Film Festival. Jordan is one of the founding directors of Canyon Cinema Cooperative, and he has shown films and lectured throughout the country.</t>
  </si>
  <si>
    <t xml:space="preserve"> She has 8 years experience in teaching ICT to high school students. Mrs Zhumazia has several certificates of success for teaching ICT. This year she enjoys teaching ICT in Primary and Secondary 1.</t>
  </si>
  <si>
    <t xml:space="preserve"> She earned a Ph.D. in Exercise Physiology from Oregon State University where she worked in the Bone Research Laboratory studying exercise programs across the life span to promote bone health and prevent osteoporosis-related fractures. Dr. Almstedtâ€™s research focuses on studying exercise and dietary patterns that optimize bone health. She has served as Department Chair since May of 2012.</t>
  </si>
  <si>
    <t xml:space="preserve"> His first CD for Tzadik presents three pieces that should establish Welch as an important new voice in the contemporary music firmament. First is a remarkable new string quartet, complex and lyrical, taking the work of composers such as Aaron Copland, Lou Harrison and Ben Johnston into the 21st Century. Meticulously performed by the brilliant Flux Quartet, Siubhal Turnlar is a masterpiece. Also included is a subtle drone piece for multiple clarinets exploring difference tones and a spectacular concerto for bagpipes and percussion with Welch himself as soloist. A trio of three compositions from a young composer starting out strong on the visionary trail of contemporary composition.</t>
  </si>
  <si>
    <t xml:space="preserve"> During the entire tenure of his employment at the facility, he has served as the Resident's attorney. As the Resident Attorney Mr. McCormick provides legal representation, primarily in the area of family and civil law, to residents undergoing treatment at the Hospital.</t>
  </si>
  <si>
    <t xml:space="preserve"> He represents franchisees and franchisee associations regarding negotiations, litigation, and arbitration of their relationship issues with their franchisors. He has written and lectured extensively on franchise law. Contact him by email or call (415) 460-0100.</t>
  </si>
  <si>
    <t xml:space="preserve"> His research focuses on Drug discovery and cancer immunotherapy, Synthetic Anion Transporters, Identification and characterization of phosphatidylinositol-binding proteins and Development of PKC Modulators.</t>
  </si>
  <si>
    <t xml:space="preserve"> Trey Thompkins says next yearâ€™s basketball Dawgs â€œcan be great.â€6. Tony Barnhart of The AJC likes the NCAAâ€™s new taunting ruleâ€¦ which means this is [...]</t>
  </si>
  <si>
    <t xml:space="preserve"> He says he decided to run for Congress last year after his wife told him he looked like he was ready to throw a shoe at his television every time he followed the news.</t>
  </si>
  <si>
    <t xml:space="preserve"> He joined the Ashland University faculty in 2009. His research interests include the effects of pesticide contaminant mixtures to freshwater aquatic organisms in the environment, as well as the effects of physical and chemical stress to the toxicity of organic sediment-based contaminants. Dr. Trimble has previously been the recipient of a U.S. Environmental Protection Agency Greater Research Opportunity fellowship and has published his research in a number of peer-reviewed journals. The courses that Dr. Trimble teaches include ecology and the human environment, principles of toxicology and methods in toxicology. He received his B.S. degree in chemistry and Ph.D. in zoology from Southern Illinois University Carbondale. Education</t>
  </si>
  <si>
    <t xml:space="preserve"> She is the mother of a two-year-old who is being spoken to in English (minority language) and Spanish (majority language) in a disconcertingly disorganized fashion.</t>
  </si>
  <si>
    <t xml:space="preserve"> A native of Santiago, Chile, Bravo completed a masterâ€™s degree in sport administration from Penn State University and a PhD in sport management from Ohio State University. Before joining academia, he worked as sport director in a large sport organization in Chile.</t>
  </si>
  <si>
    <t xml:space="preserve"> He graduated with honors in 1967. Having more than 50 years of diverse experiences, especially in CLINICAL PSYCHOLOGIST, Frederick J Smith affiliates with no hospital, and cooperates with other doctors and specialists in medical group Pine Bush Mental Health, Llp. Call Frederick J Smith on phone number (518) 862-1665 for more information and advises or to book an appointment.</t>
  </si>
  <si>
    <t xml:space="preserve"> After several years of teaching science in Ohio elementary and middle classrooms, he joined USC in 1996. His research interests include inquiry teaching and learning issues in elementary and middle level science classrooms and preservice teachers' images of science teaching and learning. He primarily teaches science methods and classroom management courses. In addition to teaching, his service record includes serving on the international Association for Science Teacher Education and South Carolina Science Academy boards, Middle Level Program Coordinator, reviewer for international and national journals, and participation on College and ITE committees. He is a member of several science education and Middle Level professional organizations.</t>
  </si>
  <si>
    <t xml:space="preserve"> He has practiced general psychiatry for over twenty years. Dr. Polimeni is an internationally recognized evolutionary psychiatrist who has published theoretical papers on the evolutionary origins of schizophrenia, obsessive-compulsive disorder and humor. His research has been presented at international meetings and covered by media outlets such as the CBC and Discovery Channel News. He lives in Winnipeg with his wife and two sons.</t>
  </si>
  <si>
    <t xml:space="preserve"> Dr. Beck has been removing nervous system interferences known as subluxations since 1997. Many practice members are relieved of severe pain but this is only one great side effect of Chiropractic care. As a Chiropractor with his own personal Chiropractic experience, Dr. Beck is committed to promoting the health and well being of his patients. Dr. Beck initially went to a Chiropractor for Sciatica and later noticed that his cold hands and feet, as well as childhood Bronchitis had cleared up.</t>
  </si>
  <si>
    <t xml:space="preserve"> Standing at a 5' 0" and a 100 pounds, his unique characteristics and presentation have earned him the nickname "Scochi" meaning "The Little One". Still young at age 25, he build up his reputation as an edgy and engaging performer by using his past experiences as a two-time cancer survivor to blend tragedy into triumph. Kyle has an incomparable story, sure to capture and entertain. Booking Request</t>
  </si>
  <si>
    <t xml:space="preserve"> Since founding Nu-Vitality Health &amp; Wellness in 1997, she has had a busy nutritional counseling practice, conducted natural foods cooking workshops, and authored three books. Her current venture is facilitating nutrition programs at numerous corporations. In addition to her corporate work, Lisa teaches nutrition at Centennial College, the Canadian School of Natural Nutrition, and the Transformational Arts College. Lisa has also been featured on Discovery's Channel 'Food to Go' series.</t>
  </si>
  <si>
    <t xml:space="preserve"> She has a large collection of books and dresses, and will soon be going to Montreal for the first time. Her work can be found in Similar:Peaks::, Revolver, Modcloth, and elsewhere. She also has a poem in the 2015 Texas Poetry Calendar from Dos Gatos Press. Follow her on tumblr at the-imponderabilia.tumblr.com.</t>
  </si>
  <si>
    <t xml:space="preserve"> He was born in 1969 in KÃ¤rrtorp south of Stockholm, but spent his formative years shuttling between Huddinge and Norrland. And it is there, in Norrland, that he feels most rooted.</t>
  </si>
  <si>
    <t xml:space="preserve"> Ms. Tara Deborah Lacey's NPI Number is #1326231010 and has been listed in the NPI registry for 11 years. Ms. Tara Deborah Lacey's practice location is listed as: 1600 Divisidero Box 1710 Room H2404 San Francisco, CA 94143-0001 and can be reached via phone at (415) 353-7070.</t>
  </si>
  <si>
    <t xml:space="preserve"> Her research interests and publications include reflection, learner and teacher autonomy in language education including the connections between both processes.</t>
  </si>
  <si>
    <t xml:space="preserve"> Fahd was raised in in Michigan. He graduated with a Bachelor of Arts degree in Political Science from Wayne State University and earned his Juris Doctor from Thomas M. Cooley Law School. Throughout law school, Fahd immersed himself in litigation-based internships with the Wayne County Prosecutorâ€™s Office and Washtenaw County Office of the Public Defender. He also served as a Judicial Clerk to the Oakland County Circuit Court.</t>
  </si>
  <si>
    <t xml:space="preserve"> She does research on public space and soft mobility issues applied to spatial planning using both quantitative and qualitative methods and a variety of perspectives (economic, sociological, psychological) to study this area. Her teaching experience include topics of urban planning theory, planning regulation and practice, city branding, human geography and fieldwork methodology. She is a member of the Research Laboratory UMR 8504 GÃ©ographie-citÃ©s in Paris. Her PhD thesis focused on the experiences of pedestrians, public space planning policies and urban practices in the historical center of Athens (Greece).</t>
  </si>
  <si>
    <t xml:space="preserve"> She is a graduate of UNC-Chapel Hill Dental School and still continues to seek out the best continuing education available. Her Durham dental clinic is known providing professional dentistry procedures such as root canal treatments. Her root canal extractions are known for alleviating anxiety, achieving profound anesthesia, and controlling infection.</t>
  </si>
  <si>
    <t xml:space="preserve"> He is a long-time member of the Apache Software Foundation, where he contributes to many projects on topics like information retrieval, natural language processing, and distributed computing.</t>
  </si>
  <si>
    <t xml:space="preserve"> He practices in Jber, Alaska and has the professional credentials of D.O.. The NPI Number for Derek Ellingson is 1487848644 and he holds a License No. 7423 (Alaska).</t>
  </si>
  <si>
    <t xml:space="preserve"> He talks with Evan Goodfellow of Hero magazine about getting into skate photography, growing up in Staten Island, and some of his favorite spots in the city. Read the full interview with hero...</t>
  </si>
  <si>
    <t xml:space="preserve"> After graduating from Princeton Theological Seminary he was promptly voted out of two pastorates. However, in January of 1996 he heard the audible voice of God while driving home in the family minivan after dropping his daughter off at school. It was only one word, but it was clear: WRITE! Since then he has been steadfastly honing his craft through 16 years of manuscript revisions, several ministry projects, 3 congregations, 2 coasts, and 1 parentally cast curse in obedience to that word. Today he is the author of a growing catalog of titles, most of them illustrating with the power of God's G.R.A.C.E. to heal and restore souls damaged by any form of parental rejection, abuse, abandonment, or neglect. Most important of all, he has found healing, wholeness, full acceptance, and unconditional love in his relationship with his Heavenly Father through Jesus Christ.</t>
  </si>
  <si>
    <t xml:space="preserve"> He earned his bachelorâ€™s degree in agriculture from Oklahoma State University and his masterâ€™s degree in management and personnel administration from Central Michigan University. He came to Purdue in 1985 as the executive officer of the Naval ROTC program. He retired from the military in 1991 and has been a professor in the organizational leadership program ever since. He provides consulting expertise in the areas of leadership, training and development, supervisory skills, and team development and leadership to a variety of companies.</t>
  </si>
  <si>
    <t xml:space="preserve"> Her present project is about the relationship of science, magic and wonder in nineteenth and early twentieth-century France, focusing on the world of magicians and magic shows.</t>
  </si>
  <si>
    <t xml:space="preserve"> He has been scribbling verses since middle school and was drawn at the time to the poetry's infinite potential for both elegance and transgression. His work has appeared in Uppagus, New Verse News and Clockwise Cat, and his collection A Fistful of Moss and Poppy Seeds was released in February 2016. (more...)</t>
  </si>
  <si>
    <t xml:space="preserve"> He earned his MD at Wayne State University in his hometown of Detroit, and completed his residency in Internal Medicine and Pediatrics at the University of Rochester. He practices Primary Care Internal Medicine and Pediatrics as a teaching attending, precepts residents and medical students, and spends some time on the inpatient wards as well. His professional interests are in Global Health, Primary Care, Medical Education, and Medical Humanities.</t>
  </si>
  <si>
    <t xml:space="preserve"> Johnâ€™s Medical College and Hospital, Bangalore (2009-2011). Since 2010, he has co-invented and developed numerous affordable medical devices addressing the unmet needs in the Indian health-care system, many of which have been taken over by indigenous companies or been developed and commercialized by startups. Dr. Chaturvedi is currently director of clinical innovations and partnerships at InnAccel Acceleration Services. He was a Stanford-India Biodesign (SIB) Fellow in 2012 and holds an MBA in entrepreneurship and hospital management (NIBM, 2013). He continues his clinical career by running his private evening ENT clinic in Bangalore.</t>
  </si>
  <si>
    <t xml:space="preserve"> In 2008 she earned her third postgraduate degree, in Harvard Universityâ€™s Mind, Brain and Education Program. She has been researching this project for six years. She lives in Cambridge.</t>
  </si>
  <si>
    <t xml:space="preserve"> She has a Ph.D. from Drexel University, a M.S. degree in Telecommunications from Kutztown University, and a B.A. in Journalism and Mass Communication from Drake University. Dr. Johnson worked in radio and television for nearly a decade, including WOI-TV in Des Moines, Iowa and WGAL-TV in Lancaster, Pennsylvania. Jodi Radosh, Ph.D., is an Associate Professor of Communication and Associate Director of the Holleran Center for Community Engagement at Alvernia University in Reading, Pennsylvania. She earned a Ph.D. in Mass Media and Communications and a M.J. degree in Journalism from Temple University. She received a B.A. in Communications and English from Rutgers University. Dr. Radosh worked as a television reporter for various news stations including WGAL-TV in Lancaster, Pennsylvania.</t>
  </si>
  <si>
    <t xml:space="preserve"> She has several websites where everyone can view her photos and projects at www.objectif-reportages.com and www.provence-luberon-photographe.fr (a photography database on creation) and her official photography page on Facebook at www.facebook.com/ObjectifReportagesPhotographies.SandraLambert</t>
  </si>
  <si>
    <t xml:space="preserve"> Dr. Benilda C. Licayan practices at St. Mary Dental Clinic in Tondo, Manila. She completed DMD - Doctor of Dental Medicine from Centro Escolar University. Some of the services provided by the doctor are: Crowns and Bridges Fixing,Impaction / Impacted Tooth Extraction,BPS Dentures Fixing,Cast Partial Denture and Artificial Teeth etc.</t>
  </si>
  <si>
    <t xml:space="preserve"> She is currently a faculty within the Department of Early Childhood Through Secondary Education - a department that prepares, supports, sustains and lead in the preparation of exemplary practitioners who individually and collectively influence the betterment of society within diverse, changing environment. Dr. Ramsay-Jordan has several years of teaching experience in K-12 Mathematics. Her main research interests are the intersection of educational policies and urban education with respect to diverse student learners, especially as these relate to teacher quality and professional development.</t>
  </si>
  <si>
    <t xml:space="preserve"> His research interests are learning analytics and learning sciences especially using data to enhance learning, assessment, and collaboration. The key idea behind his work is to draw insights from rich learning theory models and pair them with computational models that automatically capture the essence of what is happening in a learning situation for achieving impact on learning. He is pursuing this research program in multiple parallel contexts including computer supported collaborative learning (CSCL), game-based learning, social media, and massive open online courses (MOOCs). His research findings have appeared in Computers and Education, Educational Technology Research and Development, Computers in Human Behavior, ACM Learning Analytics, and Knowledge, and other decent journals.</t>
  </si>
  <si>
    <t xml:space="preserve"> She was born in San Diego on March 13, 1995. She is listed on FreeOnes since 2016 and is currently ranked 470th place. She currently has 250 gallery links and 30 videos in her own FreeOnes section.</t>
  </si>
  <si>
    <t xml:space="preserve"> He is co-editor of The Texas Theatre Journal to which he has contributed editorials and various other pieces. Dr. Lile teaches Theatre Appreciation and Theatre History. His primary research interest lies in 19th century American theatre and drama.</t>
  </si>
  <si>
    <t xml:space="preserve"> Dr. Wright's research focuses on making EHRs safer and more effective through better design, improved clinical decision support and harnessing clinical data to drive a learning healthcare system. In addition to research, Dr. Wright teaches Harvard's introductory biomedical informatics courses, and also teaches first medical students. He has a PhD in biomedical informatics from Oregon Health and Science University and a BS in mathematical and computational sciences from Stanford.</t>
  </si>
  <si>
    <t xml:space="preserve"> Ms. Hanson received a BS in Sports Medicine/Physical Education from Baker University in 1989 and a Masters Degree in Exercise Physiology from the University of Kansas in 1999. Altogether, she has 25 years secondary teaching experience and coaching in the Olathe School District. Additionally, she has 13 years of experience teaching the Career and Technical Education Sports Medicine and Health Careers classes at Olathe North High School. Ms. Hanson is also a 21st Century Academy Facilitator for Sports Medicine and Exercise Science in Olathe Public Schools, and serves on the KSDE Accreditation Advisory Council.</t>
  </si>
  <si>
    <t xml:space="preserve"> He is one of the top Luga flow artists, who rap in Luganda. Contents. [hide]. 1 Early life and education; 2 Discography. 2 Jan - 4 min - Uploaded by Sandrigo Promotar Embuzzi Zakutudde by Gravity Omutujju New Ugandan Music HD Videos Sandrigo. 4 Mar - 3 min - Uploaded by Sandrigo Promotar Ampalana by Gravity Omutujju [Official Video] New Ugandan Music HD Videos</t>
  </si>
  <si>
    <t xml:space="preserve"> He spent 12 years of his professional career in industry and 20 years in academia. Stan is interested in all aspects of software design, in particular, techniques for design of adaptable, easy-to-change (high-variability) software, clone detection, and program analysis. He is an author of the book Effective Software Maintenance and Evolution: Reuse-based Approach and has published over 90 papers in international journals and conference proceedings. (His recent paper received the ACM Distinguished Paper Award). Stan works with industries, and XVCL has been applied to manage web portal product lines at ST Electronics (Info-Software Systems) Pte Ltd. and to create mobile phone role-playing games and customer relation management systems. T13</t>
  </si>
  <si>
    <t xml:space="preserve"> Prior to joining UNA he worked at numerous offices including Baukuh. Nicola co-founded Fosbury Architecture, a collective of design and research that investigates architecture from the city to the cell. Nicola received awards in several international competitions and took part in collective exhibitions at Chicago Architecture Biennal, RIBA â€“ London, Ierimonti Gallery - New York, Biennale di Venezia, Adhocracy â€“ Athens, amongst others. Nicola is based in Hamburg.</t>
  </si>
  <si>
    <t xml:space="preserve"> Currently, he holds a joint appointment as a Postdoctoral Associate at the John B. Pierce Laboratory and a Postdoctoral Fellow in the Department of Psychiatry at the Yale School of Medicine. He investigates the interrelation between chronic pain and obesity using structural and functional brain imaging. During his PhD, he used real-time fMRI neurofeedback to investigate the brain plasticity after self-regulation of motor brain areas during motor imagery tasks. Dr. Makary has honored with the 2017 Best Ph.D. Thesis Award in Engineering among Kyung Hee University graduates. He also received several merit conference paper awards including the Best Oral Presentation Award, ICCMRâ€™15; Merit Abstract Travel Stipend Award, OHBMâ€™17; and Geographic Finalist, IEEE EMBCâ€™17.</t>
  </si>
  <si>
    <t xml:space="preserve"> He has been the lead trial lawyer on cases which have gone to verdict in over twenty different state and federal courts. In addition to representing insurers, airlines and aerospace manufacturers, Mr. Kaplanâ€™s courtroom work has encompassed the full spectrum of civil litigation, including commercial litigation, contract disputes, licensing agreements, covenants not to compete and employment litigation. Mr. Kaplanâ€™s peers have recognized his special trial skills, consistently voting him as an Illinois Leading Lawyer and Illinois Super Lawyer. He is part of a select group named to Whoâ€™s Who Legal, and he is AVÂ® Preeminentâ„¢ Peer Review Rated in Martindale-Hubbell.</t>
  </si>
  <si>
    <t xml:space="preserve"> Petersburg, Russia in 1939. Since May, 1979, he has lived and worked in the United States. Igor is married to Elena Tulipanov, also a painter. He employs Surrealist imagery in his meticulous illusionistic paintings, incorporating stylistic elements from Leonardo da Vinci, Hieronymus Bosch, and Jan van Eyck. These paintings are pictorial retracings of the artist's subconscious and show characteristics of what Freud called "dream work," including the existence of contrary elements side by side, the condensation of two or more objects or images, and the use of objects that have symbolic value.</t>
  </si>
  <si>
    <t xml:space="preserve"> He has more than 15 years of expertise in Dispute Resolution. Throughout his career, he has also worked closely with numerous commercial and non-profit organizations. Mr. Kicha supervises all M&amp;A transactions and legal due diligence of investment projects. He holds a Masterâ€™s degree in International Investment Law and a PhD in Law from Odessa National Academy of Law.</t>
  </si>
  <si>
    <t xml:space="preserve"> His current research interests include computers and music, public understanding of (computer) science, and educational applications of podcasting. He received the Science Communicator Award from the NZ Association of Scientists in 1999, and an inaugural New Zealand Tertiary Teaching Excellence Award in 2002. He has appeared with his â€œComputer Science Unpluggedâ€ show at the Edinburgh International Science Festival, the Dunedin International Science Festival, and the Australian Science Festival. He is also a qualified musician and performs regularly on instruments that have black-and-white keyboards. He is co-author of the books Text Compression and Managing Gigabytes.</t>
  </si>
  <si>
    <t xml:space="preserve"> He takes a premise that could have been absurd in the hands of a lesser director and manages to make something exciting and worthwhile out of it. It may not be his best film, but it's near the top, and it's much better than his first film that involved Denzel Washington and a train.</t>
  </si>
  <si>
    <t xml:space="preserve"> She graduated with honors in 2013. Having more than 3 years of diverse experiences, especially in NURSE PRACTITIONER, Candace J Templeton affiliates with many hospitals including Roane Medical Center, Methodist Medical Center Of Oak Ridge, and cooperates with other doctors and specialists in medical group Candace J Templeton LLC. Call Candace J Templeton on phone number (865) 590-0072 for more information and advises or to book an appointment.</t>
  </si>
  <si>
    <t xml:space="preserve"> She graduated with honors in 2009. Having more than 7 years of diverse experiences, especially in NURSE PRACTITIONER, Dr. Edna Aurelus affiliates with no hospital, and cooperates with other doctors and specialists in many medical groups including George Safran Md Pc, The Little Clinic Of Arizona LLC, Minute Clinic LLC. Call Dr. Edna Aurelus on phone number (718) 979-2828 for more information and advises or to book an appointment.</t>
  </si>
  <si>
    <t xml:space="preserve"> Sheâ€™s worked with brands like L'Oreal, Givenchy, and Lancome. Navio uses a vertically scrolling grid theme to display her portrait work, including lots of classic black and white shots. A floating, pastel-hued menu allows access to other portfolio pages without distracting from her work.</t>
  </si>
  <si>
    <t xml:space="preserve"> Mr. Adrian K Lane's NPI Number is #1649232034 and has been listed in the NPI registry for 10 years. Mr. Adrian K Lane's practice location is listed as: 655 W 8Th St Ufjp Orthopedics Dept Jacksonville, FL 32209-6511 and can be reached via phone at (904) 393-3984.</t>
  </si>
  <si>
    <t xml:space="preserve"> She has a blog about her adventures in Paris at Lafleur de Paris and has just launched a healthy lifestyle site Lafleur Verte for the French community at lafleurverte.com.</t>
  </si>
  <si>
    <t xml:space="preserve"> She comes to Monte Nido with a background in the treatment of eating disorders as a diet tech and counselor at the residential and day treatment levels of care at multiple eating disorder treatment facilities. Courtney holds a Masters in Nutritional Counseling from California State, Long Beach. In addition to her work with Monte Nido, Courtney teaches college students about food production and sustainable food systems. She also has a private practice in Long Beach and Newport Beach, CA.</t>
  </si>
  <si>
    <t xml:space="preserve"> Yung Gravy is known by many other names such as Mr. Clean, Mr. Butter, The Young Steve Harvey, and more. Yung Gravy began his music career in 2016, and still continues to make music that fans love.</t>
  </si>
  <si>
    <t xml:space="preserve"> She is from Beijing, China, and holds a B.A., M.A., and PhD from Harvard University. Her multiple academic works on international macroeconomic and China have been published in the top journals in Economics, such as the American Economic Review. She sits on the editorial board of the Review of Economic Studies, and is a columnist for Project Syndicate and Caixin magazineâ€”the main economics and finance magazine in China. She serves as a non-executive director to Richemont Group, and is on the Medici Committee for Amundi. In the past, she has consulted for the World Bank, the IMF, the New York Fed, Goldman Sachs, and other financial institutions.</t>
  </si>
  <si>
    <t xml:space="preserve"> She practices in Anchorage, Alaska and has the professional credentials of D.D.S., M.S.. The NPI Number for Dr. Heather R Sulte is 1780805838 and she holds a Licence No. 1141 (Alaska).</t>
  </si>
  <si>
    <t xml:space="preserve"> Her clinical specialty and research focus areas are sexual violence, intimate partner violence, violence against women, and criminal justice system response to sexual violence. Dr. Valentine focuses on multidisciplinary, collaborative research studies uniting disciplines in sexual assault case reform to benefit victims and case processing. Dr. Valentine served on the BYU Advisory Council on Campus Response to Sexual Misconduct.</t>
  </si>
  <si>
    <t xml:space="preserve"> She is also a certified EMDR therapist specializing in trauma treatment, recovery from sexual abuse and grief. She can be reached at (415)563-2759 or email: marlena.kushnermft@gmail.com</t>
  </si>
  <si>
    <t xml:space="preserve"> She studied Photography at the IED - "Istituto Europeo di Design" - school of Design and visual art in Rome / Italy. She graduated there in 1996. Today she is living and working mostly in Rome, but also in Germany.</t>
  </si>
  <si>
    <t xml:space="preserve"> She loves writing, finds few things more satisfying than a well-turned phrase, and would have everyone engage in journal writing if she had her way. She has written poems for several years, and her more recent poems include ones about her experiences as a psychologist.</t>
  </si>
  <si>
    <t xml:space="preserve"> Her abstract compositions, rooted in figurative concepts are made with oil, graphite and collage. McCaggâ€™s work has been collected extensively by private individuals and is also in the Alliance Capital Management collection. Along with a BFA in Art Education from Boston University she has completed Fellowship and residencies at C.A.M.A.C Marnay Sur Seine, France, The American Academy Rome, Italy, Visiting Artists and Scholars Program, The Contemporary Artists Center, North Adams MA, and Vermont Studio Center, Johnson VT.</t>
  </si>
  <si>
    <t xml:space="preserve"> Following his PhD at Loughborough University into visually induced motion sickness, he worked as a research scientist at the Transport Research Laboratory (TRL) in the areas of driver behaviour, simulation technology, and Human Machine Interactions. He subsequently joined the research department at Jaguar Land Rover (JLR) developing novel HMI concepts before returning to academia in 2012. As a Human Factors lecturer and researcher in the Centre for Mobility and Transport at Coventry University, his work focusses on the human-centred design of future vehicles, in particular the passenger experience and design implications for future vehicles. In 2017 he was appointed as the Academic Director of the National Transport Design Centre (NTDC), a cross-disciplinary centre exploring influences on future vehicle design and the articulation of design through improved physical and virtual tools.</t>
  </si>
  <si>
    <t xml:space="preserve"> He is a Professor of Family Studies in the Department of Psychology at the University of British Columbia. He was President of the International Society for the Study of Personal Relationships and the Canadian Psychological Association. He has authored and edited over 50 articles and 15 books and edited works.</t>
  </si>
  <si>
    <t xml:space="preserve"> His techniques are sought after as his approach to cosmetic surgery is minimally invasive using tumescent anesthesia to make procedures safer, reduce recovery time as well as save patients money.</t>
  </si>
  <si>
    <t xml:space="preserve"> He is considered to be one of the world's foremost experts on Bigfoot and is best known for his scientific approach to the Bigfoot phenomenon. Meldrum has looked at thousands of prints and has found features such as dermal ridges and a midtarsal break.</t>
  </si>
  <si>
    <t xml:space="preserve"> Prior to that, she taught Psychology at the University of Toronto. She specializes in issues surrounding personal growth and other areas of adjustment and is the author of numerous books in that field. She received her B.Sc. from the University of Toronto and her M.A. and Ph.D. from Queenâ€™s University in Kingston, Ontario. "About this title" may belong to another edition of this title.</t>
  </si>
  <si>
    <t xml:space="preserve"> Dr. Patel is recognized for research that focuses on the role of endocannabinoidsâ€”a class of signaling molecules in the brainâ€”in stress-induced neuroadaptation. His NIMH-funded project is testing the hypothesis that increasing endogenous brain cannabinoid levels via a novel pharmacological strategy could represent a potential treatment approach for mood and anxiety disorders.</t>
  </si>
  <si>
    <t xml:space="preserve"> He was born in Ljubljana, Slovenia, where he received a university degree in physics. He is a graduate of the International Center of Photography in New York City, where he was the recipient of the George and Joyce Moss Scholarship for Photojournalism. In addition to being a photographer, Tadej is also a writer and videographer.</t>
  </si>
  <si>
    <t xml:space="preserve"> He joined the firm in 2012. Mr. Fratto focuses his practice on issues of e-discovery. Specifically, he works with other attorneys, litigation support coordinators, and paralegals in order to provide efficient and cost effective discovery in litigations and investigations. Staff attorneys on these teams manage matters to create smarter document review processes through strategic and tactical work from preservation to collection and through review and production. In this role they utilize the firm's internal review software as well as e-discovery vendors' review and analytical tools.</t>
  </si>
  <si>
    <t xml:space="preserve"> She has written for several publications including StreetWise Magazine and Windy City Times. She also has her own blog called Women's Issues and Triumphs. Taylor will soon publish her first collection of poems called "Raw Emotions," on Kindle.</t>
  </si>
  <si>
    <t xml:space="preserve"> She developed an interest in pain management and palliative care during her residency at the University of Cincinnati. Upon her arrival at Duke in 2010, Dr. Freiermuth took over the position as liason between the sickle cell group and the emergency department. Dr. Freiermuth currently serves as a co-investigator on an AHRQ funded study that aims to identify areas of improving care for the sickle cell patient. Dr. Freiermuth has worked closely with leadership within the emergency department to provide education about sickle cell disease and has presented data about provider attitudes towards sickle cell patients at multiple conferences around the country. Dr. Freiermuth is a member of the American Pain Society and was present for the first ever meeting of the Pain in Sickle Cell Disease Special Interest Group.</t>
  </si>
  <si>
    <t xml:space="preserve"> The Roots of Rock opens in the Welsh capital, in the company of Champion Jack Dupree and John Lee Hooker, as well as Clive, Geoff, Jan and Mike, with whom Finch formed his first band, The Down And Out Blueswailers. This establishes a solid foundation for the second phase, in which Finch can finally afford to travel to the States to follow blues trails, Sun Records tours, Elvis heritage sites and more.</t>
  </si>
  <si>
    <t xml:space="preserve"> She has over 2 years of experience in the IT Industry and her areas of specialization are WebSphere Application ServerÂ®, WebSphere Process ServerÂ®, IBM Integration Designer, IBM HTTP Server, ISA, Java and Java EE.</t>
  </si>
  <si>
    <t xml:space="preserve"> She holds a M.Arch. from the University of Sheffield and a PhD from the National Technical University of Athens (Thesis subject: Methodology for the Evaluation &amp; Strategic Reduction of the Carbon Footprint of the Hotel Industry).</t>
  </si>
  <si>
    <t xml:space="preserve"> Those on campus may recognize her by the bright kikoys that she often wears. The kikoys are from Muhonjaâ€™s native Kenya, where she was raised. Muhonja holds a Ph.D. in philosophy, interpretation and culture. Her research, publication and teaching areas of interest include critical African studies; decolonial and indigenous knowledges; Africana, transnational and subaltern feminisms; queer African studies; and motherhood studies.</t>
  </si>
  <si>
    <t xml:space="preserve"> His main interest is to develop remote sensing techniques for understanding and quantifying weather and earth environments. His research and education interests also include wave propagation and scattering in geophysical media subjected to turbulent mixing and filled with hydrometers and other objects. He is currently teaching and researching in the areas of cloud and precipitation microphysics, electromagnetics, radar polarimetry and phased array radar interferometry for weather applications. He has taught many courses and published over 40 journal papers. Prior to joining OU, Dr. Zhang was a scientist at the National Center for Atmospheric Research (NCAR).</t>
  </si>
  <si>
    <t xml:space="preserve"> As the founder of Bellingcat, he investigated the MH17 crash and the Syrian civil war by searching for evidence on these events on his computer. What is his take on the â€˜post-truth timesâ€™? Where does he thinks that the boundaries to knowledge lie?</t>
  </si>
  <si>
    <t xml:space="preserve"> His area of expertise is in long-term disability insurance, ERISA, pension, and Social Security disability claims. Mr. Chabre obtained his law degree at Hastings College of the Law in 1994. He received his bachelor's degree from the Wharton School of Business at the University of Pennsylvania in 1990.</t>
  </si>
  <si>
    <t xml:space="preserve"> He founded New Energy Ventures to guide businesses through the maze of complex clean energy initiatives on the local, state and national level. NEV's multidisciplinary, solutions-oriented approach helps clients â€œgreen their bottom lineâ€ as they transition to a clean energy economy. Stuart helped coordinate Californiaâ€™s participation in the UN's World Environment Week, where Governor Schwarzenegger signed the CA Greenhouse Gas Climate Initiatives, which subsequently led to the "Million Solar Roofs Initiative," a framework for commercial and residential roofs to be solar energy equipped. LinkedIn Profile</t>
  </si>
  <si>
    <t xml:space="preserve"> Kristin focuses on issues related to industrial gas development and fracking. This includes work to improve Virginiaâ€™s oil and gas regulations, as well as to achieve strong local standards and oversight of gas drilling in Tidewater Virginiaâ€™s Taylorsville Basin. Kristin also works to protect important resources in the George Washington &amp; Jefferson National Forests, including old growth forest, water quality of headwater streams, wildlife habitat, and remote roadless areas. Prior to joining SELC in 2014, Kristin worked for McGuireWoods in Charlottesville where she focused on energy litigation and for K&amp;L Gates in Boston where she concentrated on class action litigation.</t>
  </si>
  <si>
    <t xml:space="preserve"> His primary research interest is in Smart manufacturing and the use of advanced Human-Computer Interface technology to improve the intelligence of manufacturing systems. He is also interested in the Computer-aided design and studying technologies involved in CAD systems, e.g. reverse engineering, 3D model retrieval, gesture etc. He completed his PhD in 2005 from the Northwestern Polytechnical University in Xian, China. He has been a visiting researcher at the HIT Lab New Zealand!</t>
  </si>
  <si>
    <t xml:space="preserve"> Dr. Gibsonâ€™s research interests include breast cancer health disparities amongst African-American women, natural products as chemo- preventive agents in breast cancer and undergraduate STEM education. She has a deep passion for teaching, mentoring and increasing the number of underrepresented minorities entering into STEM graduate programs.</t>
  </si>
  <si>
    <t xml:space="preserve"> Her two major research areas that intersect under the umbrella of critical sustainable tourism: 1) tourism planning and development with a focus on how power dynamics influence stakeholder participation throughout a planning process, and 2) critical pedagogy and global learning.</t>
  </si>
  <si>
    <t xml:space="preserve"> In his practice, Tony regularly advises tax-exempt organizations on legal issues related to formation, corporate governance, and qualification for and maintenance of tax-exempt status. Prior to joining the firm, Tony was a summer associate with the Bill and Melinda Gates Foundation where he supported the legal team in providing guidance across a variety of areas including tax, transactional, employment, and operations. He currently serves as an adjunct professor with the Graduate Program in Taxation at the University of Washington School of Law and as a mentor attorney with Wayfindâ€™s â€œStart-up Advocates Program.â€ Tony earned his B.A. degree from Seattle University and both his J.D. and LL.M. in taxation degrees from the University of Washington School of Law.</t>
  </si>
  <si>
    <t xml:space="preserve"> Dr. Kachra is an active researcher in the areas of knowledge management, managerial decision making, improvisation, and ethics in strategic management. He has several years of management consulting and senior management experience in Canada and abroad. Dr. Kachra is also an active consultant, trainer and executive coach working with a number of medium-sized and large companies in California. Issue: 2005 Volume 8 Issue 2</t>
  </si>
  <si>
    <t xml:space="preserve"> He has experience in a broad array of practice areas including complex civil and commercial litigation in Connecticutâ€™s state and federal courts. Liam attended the University of Montana and Michigan State University College of Law, where he is on the Board of Directors for the Alumni Association. His twin boys, Shepard and Griffin, were born prematurely at 27 weeks and spent nearly 3 months in the Neonatal Intensive Care Unit. Liam is currently training to be a parent mentor in TTMFâ€™s partner hospitals. Liam, his wife, Heather, and their twins live in Trumbull, CT.</t>
  </si>
  <si>
    <t xml:space="preserve"> Her research into peopleâ€™s experiences of the relationships between nature and culture, and how that experience shapes the built environment, was inspired and motivated by growing up in the northern Bay Area in an extended family with agricultural roots around the Bay since the mid-1800â€™s.</t>
  </si>
  <si>
    <t xml:space="preserve"> He received his Ph.D. in computer science from Simon Fraser University in the area of computational color constancy. He then spent two years at the University of California at Berkeley as a post doctoral researcher working on image understanding and digital libraries. His current interests include statistical modeling of 3D object structure in everyday, robotic, and biological domains, extracting semantics from multimodal data, and applying new algorithmic approaches to scientific data.</t>
  </si>
  <si>
    <t xml:space="preserve"> Having joined RHM in 2017, Audrey brings with her a knowledge of and background in civil litigation and real estate. Audreyâ€™s current practice is focused on professional liability defense. Her clients include attorneys and real estate and healthcare professionals.</t>
  </si>
  <si>
    <t xml:space="preserve"> So devoted is he to ideal beauty, that he neglects his very real wife and son, and is led near his own death by Poetry Incarnate, who is nothing more than the diabolically reanimated corpse of a whore. From poetry, Henryk moves on to politics; the Undivine Comedy predates Marx by decades in its prophecy of coming class warfare, which nothing can solve but charity. More</t>
  </si>
  <si>
    <t xml:space="preserve"> His practice involves the representation and defense of professional malpractice claims for attorneys, real estate and insurance brokers, and medical practitioners. Mr. Walsh regularly defends and represents hospitals, managed care entities, other health care institutions, physicians, psychiatrists, chiropractors, nurses, dentists, therapists, and medical and allied health professionals of all types.</t>
  </si>
  <si>
    <t xml:space="preserve"> He received his Ph.D. in Rhetoric and Scientific and Technical Communication from the University of Minnesota in 2008. He is a former Writing Center Assistant Director at Yeshiva College and a former Director of Writing Across the Curriculum at Bilkent University in Ankara, Turkey. His research interests include the rhetoric of science and medicine, visual studies of science, rhetorical theory and history, communication in the disciplines, and theories of the body and embodiment. He has published work in the journals Medicine Studies and the Journal of Technical Writing and Communication as well as the edited collections Solving Problems in Technical Communication and Pluralizing Plagiarism.</t>
  </si>
  <si>
    <t xml:space="preserve"> Sherif earned his Ph.D. at the Johns Hopkins University in 2006. His research interests include the study of labor markets over the business cycle, with an attempt to explain the cyclical patterns of labor mobility, skill mismatch, the skill premium and the persistence of unemployment, besides the impact of monetary policy on labor markets. Sherif also studies the impact of openness and outsourcing on labor markets, especially on the skill premium and the unemployment of skilled</t>
  </si>
  <si>
    <t xml:space="preserve"> In her portrait work, Margaret works with her clients to make the photo shoot a positive experience and strives to create an image that expresses the client's personality. Margaret has been commissioned for numerous special projects in which her photographs capture the moment and tell a story. Of the many people and places that Margaret has photographed, she enjoys the unique challenges of photographing polo players, boxing matches and bull riders.</t>
  </si>
  <si>
    <t xml:space="preserve"> She has a solo law practice that works mostly with small businesses on contracts and business formation, though she also takes cases in other types of law, including estate planning. Pat formerly worked at the Ohio Justice and Policy center, and holds a masters degree in urban planning. In an ideal world she would spend her days bringing more worker-owned and member-owned cooperatives to life in Cincinnati (which is why she is super excited to be a Fellow!) and riding bikes. In her spare time Pat likes to play in rock bands, tour buildings in various stages of disrepair/abandonment, plan community events, and watch Game of Thrones.</t>
  </si>
  <si>
    <t xml:space="preserve"> She specializes in private yoga where she can really take the time to identify and develop strategies for movement and muscular inefficiencies. She helps her students find balance in their body and in their lives.</t>
  </si>
  <si>
    <t xml:space="preserve"> This yields a sense of intellectual adventure that remains compelling throughout, as Chris Wickham engages his readers in his arguments, choices and interpretations, and keeps them on their toes."â€”Mayke de Jong, Utrecht University</t>
  </si>
  <si>
    <t xml:space="preserve"> As a young man, Hughes graduated law school at Rutgers University, earned a Masters of Laws from Georgetown, and a Masters of Public Policy and Political Science from the Eagleton Institute at Rutgers University. After Rutgers, he became a trial attorney and a federal prosecutor for the Justice Department. Hughes is the son of William Hughes, who served in Congress from 1975 to 1995 and as U.S. Ambassador to Panama from 1995 to 1998.</t>
  </si>
  <si>
    <t xml:space="preserve"> He has written hundreds of Psychology essay, dozens of Dissertation Analysis, thousands of Religion essay http://www.teamnhlsharksshop.com/melker-karlsson-sharks-jersey/ , touching upon various areas of society life.</t>
  </si>
  <si>
    <t xml:space="preserve"> She is also active in the Funeral Consumers Alliance of Southern California. Lynn doesn't like one single thing about death and dying but finds herself fascinated by it nonetheless.</t>
  </si>
  <si>
    <t xml:space="preserve"> Rachel is inspired by gorgeous backlight and can be easily bribed with a large Diet Coke. Head over heels in love with her D750, her style is clean, airy, and light infused. She loves shooting outdoors and can never resist a dramatic sky. She is a mom to 5 (including twins) and is married to her best friend. She loves to stay up late reading novels and will never pass on the chance to go waterskiing or scuba diving. She is a Clickin Moms Mentor and is grateful each day to do something she loves.</t>
  </si>
  <si>
    <t xml:space="preserve"> Cornish also assists those in the EB-5 space on matters relating to compliance and enforcement of state securities laws and the rules of self-regulatory organizations such as the Financial Industry Regulatory Authority (FINRA).</t>
  </si>
  <si>
    <t xml:space="preserve"> Mr. Nelson received his MBA and Masterâ€™s Degree in Accounting from San Diego State University. Prior to joining YoungevityÂ®, Chris served as the CFO of VOCEL, Inc. where he was honored as one of the finalists for CFO of the Year (2009) in the greater San Diego area. Chris led the legal FDA approval of a mobile technology at VOCEL called The Pill Phoneâ„¢.</t>
  </si>
  <si>
    <t xml:space="preserve"> She is a leadership advancement professional whose greatest delight supporting the advancement of the young people in her student company: The National Society of Minorities in Hospitality.</t>
  </si>
  <si>
    <t xml:space="preserve"> He was previously an Assistant Professor and the Ivan Head South/North Research Chair in the Liu Institute for Global Issues at UBC. Dr. Zerriffiâ€™s research is at the intersection of technology, energy and the environment, with a particular focus on rural areas of the developing world. Much of his research focuses on institutional factors impacting the diffusion of new technology, determinants and patterns of household energy choice and welfare implications of rural energy use. Prior to joining the UBC Faculty, Dr. Zerriffi was a Postdoctoral Fellow with the Program on Energy and Sustainable Development, Stanford University. Dr. Zerriffi holds a Ph.D. from Carnegie Mellon University in Engineering and Public Policy.</t>
  </si>
  <si>
    <t xml:space="preserve"> She explores the histories, memories and narratives that can be excavated and communicated through the photograph. Kim works with both digital and film as well as the occasional textile and/or tactile project and enjoys exploring the elements of audience engagement and social practice. She is the lead faculty for Photography at PCC Sylvania and works and lives in Portland, Oregon.</t>
  </si>
  <si>
    <t xml:space="preserve"> Her photography has an almost cinematic feel to it, looking through her gallery is like looking at a movie. Her choice in content, and color makes for a wonderfully refreshing view of the world. Take a look through her worksâ€¦ [ read more ]</t>
  </si>
  <si>
    <t xml:space="preserve"> She has been the recipient of a number of fellowships, each of which has enabled her study of women and conversion in the first half of the nineteenth century. Amy Harris is an assistant professor of British history and family history/genealogy at Brigham Young University. She is the author of Siblinghood and Social Relations in Georgian England: Share and Share Alike (Manchester University Press, 2012) and teaches courses on European families, European women and English-language palaeography. Jane Hinckley is adjunct professor of English at Brigham Young University.</t>
  </si>
  <si>
    <t xml:space="preserve"> Her buzzwords for the apartment she shares with her husband of one year, Ori Schwartz, are â€œcozy, comfortable, warmâ€ â€“ a mix of things picked up on their travels, acquired from friends and relatives, or purchased from sources ranging from dusty warehouses to high-end to-the-trade-only vendors.</t>
  </si>
  <si>
    <t xml:space="preserve"> Previously she led the Severe Mental Illness Treatment Team at the Philadelphia VA Medical Center. Her clinical and research work focuses on cognition in schizophrenia, treatment of early episode psychosis, and functional and quality of life improvements in young people with psychosis.</t>
  </si>
  <si>
    <t xml:space="preserve"> Benson-Cobb produces scaled, gallery-quality work to the trade with an emphasis on customization. The artwork has been translated to a collection of furniture, wallcoverings, rugs, and accessories.</t>
  </si>
  <si>
    <t xml:space="preserve"> He received his PhD in Civil Engineering from University of California at Berkeley in 1995. He has worked as a postdoctoral researcher at the PATH program of the University of California at Berkeley. He is the past paper review coordinator for the Intelligent Transportation Systems Committee of Transportation Research Board. He is currently the associate editor of IEEE Transaction on Intelligent Transportation Systems. He is the author/coauthor of over 70 papers. His research area covers traffic control, logistics systems analysis, and network optimization.</t>
  </si>
  <si>
    <t xml:space="preserve"> He received his Diploma and his Ph.D. in Computer Engineering from the School of Electrical and Computer Engineering of the National Technical University of Athens.</t>
  </si>
  <si>
    <t xml:space="preserve"> His practice is concentrated in White-Collar Defenseâ€”both civil and criminal, Commercial Litigation, and Eminent Domain proceedings.Mr. Robison has represented...</t>
  </si>
  <si>
    <t xml:space="preserve"> She graduated with honors in 1999. Having more than 18 years of diverse experiences, especially in NURSE PRACTITIONER, Vera S King affiliates with many hospitals including Ephraim Mcdowell Regional Medical Center, Ephraim Mcdowell Fort Logan Hospital, The James B Haggin Memorial Hospital, and cooperates with other doctors and specialists in medical group Ephraim Mcdowell Health Resource, Inc. Call Vera S King on phone number (859) 236-3361 for more information and advises or to book an appointment.</t>
  </si>
  <si>
    <t xml:space="preserve"> She graduated with honors in 2002. Having more than 15 years of diverse experiences, especially in NURSE PRACTITIONER, Gloria F Moretz affiliates with many hospitals including Johns Hopkins Hospital, The, University Of Maryland Harford Memorial Hospital, Johns Hopkins Bayview Medical Center, University Of M D Upper Chesapeake Medical Center, and cooperates with other doctors and specialists in medical group Johns Hopkins Community Physicians. Call Gloria F Moretz on phone number (410) 575-6611 for more information and advises or to book an appointment.</t>
  </si>
  <si>
    <t xml:space="preserve"> Joseph/Lincoln Senior Center fill out forms to get reduced price or free medicines from pharmaceutical companies. She said she doesn't recommend that people get medicines from Canada. She fears the safety of the drugs, saying there's no way of knowing exactly where they come from. And she believes prescription orders can also take too long to arrive or get lost in the mail.</t>
  </si>
  <si>
    <t xml:space="preserve"> Ms. Lynda Marie Few's NPI Number is #1003976531 and has been listed in the NPI registry for 10 years. Ms. Lynda Marie Few's practice location is listed as: 3560 Delaware St # 601 Beaumont, TX 77706-3067 and can be reached via phone at (409) 924-9666.</t>
  </si>
  <si>
    <t xml:space="preserve"> The UNEP hopes that she continue to be â€˜an example to follow as world leaders seek to take action on climate change as part of the Sustainable Development Goals and the Paris climate conference in December (2015).â€™</t>
  </si>
  <si>
    <t xml:space="preserve"> Mr. Dyer assists clients in the financial services industry, primarily in litigation, regulatory, and compliance matters. He provides litigation support and assists with large-scale document reviews and productions related to complex litigation.</t>
  </si>
  <si>
    <t xml:space="preserve"> He has worked extensively with farmers, ranchers, manufacturers, professionals, and non-profit organizations in the areas of small business taxation, organization, and systems to improve the clientsâ€™ bottom line.</t>
  </si>
  <si>
    <t xml:space="preserve"> She graduated with honors in 2002. Having more than 14 years of diverse experiences, especially in NURSE PRACTITIONER, Wanda H Johnson affiliates with Highland Hospital, and cooperates with other doctors and specialists in many medical groups including Alameda Health System, Inpatient Consultants Of California Inc. Call Wanda H Johnson on phone number (510) 563-4300 for more information and advises or to book an appointment.</t>
  </si>
  <si>
    <t xml:space="preserve"> She is also co-convenor of the research program Oxford Comparative Criticism and Translation. She has published widely on Hebrew and Israeli poetry and is a 2015 PEN/Heim Translation Grant recipient for her translation of Vaan Nguyenâ€™s The Truffle Eye. Her book Strange Cocktail: Translation and the Making of Modern Hebrew Poetry, a study on Hebrew poetry and translation, is forthcoming from the University of Michigan Press (summer 2018).</t>
  </si>
  <si>
    <t xml:space="preserve"> Her clinical focus areas include overcoming barriers to good management, family issues, and promoting attitudes that support living well with diabetes, from diagnosis throughout life. Dr. Guzman integrates empathy, acceptance and practical guidance to help people better utilize their strengths in living life with diabetes. In 2003, Dr. Guzman co-founded the Behavioral Diabetes Institute (BDI), the first non-profit organization devoted to the emotional and behavioral aspects of living with diabetes. At BDI, she has served as the Director of Clinical/Educational Services developing and leading programs for people with diabetes and training for Healthcare Professionals.</t>
  </si>
  <si>
    <t xml:space="preserve"> He began working at an afterschool care and holiday programme in 2011 and enjoyed it so much that he decided to pursue a full-time career that involved working with children. A stint spent at Outward Bound in 2013 helped him realise what an impact time spent in nature can make, so he tries to take the tamariki on bush walks as often as possible. The children enjoy laughing at his muddy bottom whenever he slips over. He has also just built a go-kart with the 2-year-olds at work - probably the first of many to come! In his spare time, Joseph enjoys trail running, playing drums, photography and writing for his music blog.</t>
  </si>
  <si>
    <t xml:space="preserve"> After many years as a photojournalist, he now shoots primarily for editorial and corporate advertising accounts, specializing in people and locations. Drew has traveled worldwide photographing people as diverse as the Bushmen of the Kalahari to the street children of Romania. He has also traveled extensively across Europe and America photographing the zaniest Guinness World Record holders. In addition to his assignment work, he is also currently shooting a personal project called â€œThe Forest.â€ In 2009, he will release a DVD that takes viewers to the sets of his â€œForestâ€ shoots to reveal his innovative lighting techniques. Find out more about Drew on his blog at http://www.thedarkart.com.</t>
  </si>
  <si>
    <t xml:space="preserve"> Such comparisons, says Campbell, are merely writers failing to â€œlook beyond whatâ€™s right under their noseâ€; they miss the considerable subtlety to be found in her music, the precise angularity of which strikes like a shard of glass.</t>
  </si>
  <si>
    <t xml:space="preserve"> Dr. Nabeela N Pirani practices at Dental Clinic in Agripada, Mumbai. She completed BDS from Terna Dental College and Hospital, Nerul in 2011. She is a member of Indian Dental Association. Some of the services provided by the doctor are: Artificial Teeth,Scaling / Polishing,Cast Partial Denture, Tooth Extraction and Complete/Partial Dentures Fixing etc.</t>
  </si>
  <si>
    <t xml:space="preserve"> Burke, his patient, sued him, averring negligence in attempting, unsuccessfully, to extract a tooth, in failing thereafter properly to treat the wound and in not immediately extracting the tooth himself or advising its extraction by another. Infection set in (either before or after the operations), followed by the disease of osteomyelitis. Burke had a verdict and judgment; Brumberger appealed.</t>
  </si>
  <si>
    <t xml:space="preserve"> Harvey Leadership Institute at Hampton University in Virginia. She was one of 18 contestants who competed for the $1 million first prize on the island of Fiji in the South Pacific. The show will air this fall.</t>
  </si>
  <si>
    <t xml:space="preserve"> She is listed on FreeOnes since 2006 and is currently ranked 1183th place. She currently has 362 gallery links and 2 videos in her own FreeOnes section.</t>
  </si>
  <si>
    <t xml:space="preserve"> Her PhD, with a thesis "Responding to the Fears of Early Childhood - an Examination of Perception and Practice in Emotion Education", and her Master of Arts (Honours) in Creative Arts and Early Childhood Education were gained at the University of Wollongong in New South Wales, Australia. In her native Canada, she achieved a Bachelor of Arts in English and Psychology, a Bachelor of Fine Arts in Graphic Design and Photography, a Graduate Diploma in Early Childhood Education, and a Post-Graduate Certificate in Art Education.</t>
  </si>
  <si>
    <t xml:space="preserve"> Heâ€™s played piano for 15+ years and sang for most of his life. Chris currently runs a modern worship band at a church on the weekends when heâ€™s not teaching. In addition, he plays for weddings and other private parties in the Chicagoland area. His list of musical experiences goes on and on. After graduating from McNally Smith College of Music in St Paul, MN, Chris invested most of his time in freelance work and a band by the name Narrow Vines. Most recently, Chris has spent time performing on cruise lines playing for guest entertainers and production shows, as well as jazz sets and solo sets. Even on ships, Chris seized opportunities to teach private music lessons to other performers and workers that expressed their interest in lessons. Heâ€™s always been a natural teacher and jumps at the opportunity to pass on what he knows to those enthusiastic to learn.</t>
  </si>
  <si>
    <t xml:space="preserve"> He has published widely in the areas of 19th and early 20th century sculpture and numismatics (the study of coins and medals), and is a contributor to the forthcoming book Art at Te Papa, published in April 2009.</t>
  </si>
  <si>
    <t xml:space="preserve"> He has been a state prosecutor since 2002. Before joining the AGâ€™s Office, he served as a Deputy District Attorney in San Diego and Contra Costa counties. Mike splits his time between litigation of felony appeals and serving [â€¦]</t>
  </si>
  <si>
    <t xml:space="preserve"> She works as a clinical psychologist at the Military Correctional Complex in Fort Leavenworth, KS in addition to her association with Clinical Associates. She has specialized experience conducting clinical and forensic evaluations in civil commitment and correctional settings on issues such as sexual dangerousness, competency, psychological functioning and differential diagnosis, and criminal responsibility. Her current area of focus is in forensic assessment and evaluations with all populations.</t>
  </si>
  <si>
    <t xml:space="preserve"> His poems have appeared in numerous journals, including Poetry, Ploughshares, The Atlanta Review, Shenandoah, and others. A graduate of the University of Michigan and Sarah Lawrence College, Fanningâ€™s writing awards include a Creative Artist Grant from ArtServe Michigan, the Inkwell Poetry Award, and the Foley Poetry Award.</t>
  </si>
  <si>
    <t xml:space="preserve"> He is licensed to practice law in all California courts, as well as the Federal District of Southern California, and he is registered to practice before the United States Patent Office.</t>
  </si>
  <si>
    <t xml:space="preserve"> When Andrew is not traveling, he writes for his website, Bombastic Life. More of Andrew's travel articles, reviews, advice and information can be found at www.BombasticLife.com.</t>
  </si>
  <si>
    <t xml:space="preserve"> Dr. Starbird examines online interaction and collaboration in the context of crisis events, specifically looking at how people appropriate social media to help inform others and coordinate response efforts during natural disasters and other large-scale crises. One focal area of her research is digital volunteerism, where remote individuals attempt to provide assistance to those affected. In a related project, she is investigating the flow of misinformation with particular focus on the "work" of the crowd to challenge and correct false rumors. Dr. Starbird's research, which incorporates theory and methods from social science and computer science, is situated within the fields of human-computer interaction (HCI) and computer supported cooperative work (CSCW) as well as the emerging research areas of crowdsourcing and crisis informatics.</t>
  </si>
  <si>
    <t xml:space="preserve"> He has been litigating claims relating to torture and religious abuse of prisoners at Guantanamo. A version of his commentary was originally written for the Progressive Media Project, based in Madison, Wis.</t>
  </si>
  <si>
    <t xml:space="preserve"> He graduated with honors in 2013. Having more than 3 years of diverse experiences, especially in NURSE PRACTITIONER, Daniel K Lemberger affiliates with Thedacare Medical Center - Berlin Inc, and cooperates with other doctors and specialists in many medical groups including Network Health System, Inc., Thedacare, Incorporated. Call Daniel K Lemberger on phone number (920) 223-1261 for more information and advises or to book an appointment.</t>
  </si>
  <si>
    <t xml:space="preserve"> When sheâ€™s not fawning over sausage dogs or the latest Chloe bag, she spends her weekends in search of strawberries, sunflowers or better yet, shiraz. All of Sophie's articles.</t>
  </si>
  <si>
    <t xml:space="preserve"> She attended the University Of Connecticut School Of Law, where she obtained a legal degree after her graduations. Dinamary also has extensive experience in real estate law and general business related legal matters. She formed her own legal office in January 2017. Dinamary also gained experience during her time at Massachusetts Mutual Life Insurance.</t>
  </si>
  <si>
    <t xml:space="preserve"> Not only does she have problems trying to get the kids to want to learn about history, sheâ€™s dealing with a most serious personal issue of her ownâ€”her son needing surgeryâ€”so she has to find a way to solve both situations.</t>
  </si>
  <si>
    <t xml:space="preserve"> She is the author of Sangre Seca (Contrabando del bando en contra, 2005), Yo, la peor de todas (Contrabando del bando en contra, 2006), and the forthcoming Colmillo molido.</t>
  </si>
  <si>
    <t xml:space="preserve"> Because Dr. Manago's safe, standardized treatment system uses no force, he's able to treat everyone from babies to the elderly, from people with sports injuries to those who simply want to attain-and maintain-the</t>
  </si>
  <si>
    <t xml:space="preserve"> She was born in Moscow on March 15, 1995. She is listed on FreeOnes since 2014 and is currently ranked 1047th place. She currently has 142 gallery links and 13 videos in her own FreeOnes section.</t>
  </si>
  <si>
    <t xml:space="preserve"> He is a father of four rambunctious children and is husband to a wonderful, understanding wife who gives him space to write about weird places and even weirder happenstances. He has many dogs, cats, chickens, birds, a turtle, a gecko and a hamster. It is a noisy house.</t>
  </si>
  <si>
    <t xml:space="preserve"> His research focuses on the physical and mental health of immigrant populations in the United States. He is the Principal Investigator of a community research project on Marshallese immigrant health and health-care access. Related Articles</t>
  </si>
  <si>
    <t xml:space="preserve"> Ms. Chua Lee Eng practices at HUANENG TRADITIONAL CHINESE MEDICINE &amp; PHYSICIAN in Lavender, Singapore. She is a member of Traditional Chinese Medicine Practitioners Board. Some of the services provided by the her are: Physiotherapy &amp; Sports Injuries,Tummy &amp; Body Slimming,Traditional Therapy,Miscellaneous Diseases and Slip Disc etc.</t>
  </si>
  <si>
    <t xml:space="preserve"> Since graduating from UAMS, she has worked in Family and Pediatric healthcare settings for over 15 years. She is the primary practitioner and owner of Revive in Little Rock, AR, specializing in functional healthcare, aesthetics, women's health, and thyroid and hormone therapy. She's combining her functional health wisdom and conventional practice training to create true health in each patient she treats.</t>
  </si>
  <si>
    <t xml:space="preserve"> Ms. Joyce Tabb's NPI Number is #1710044730 and has been listed in the NPI registry for 10 years. Ms. Joyce Tabb's practice location is listed as: 50 Jay Street Phoenix House Brooklyn, NY 11201 and can be reached via phone at (718) 222-6600.</t>
  </si>
  <si>
    <t xml:space="preserve"> Her research examines the micro-foundations of institutional change. In order to change practices that comprise their work and family lives, organization members need to modify the collective understandingsâ€”institutions-- that guide their interactions with other members. But, they often face resistance from members interested in preserving the status quo. Kate studies how the contested micro-level interactions between challengers and defenders around everyday work practices shape new macro-level institutions of work and family in society. Before coming to MIT, Kate spent six years in consulting at Bain &amp; Company and Health Advances, and several years as Vice President of Sales and Marketing for the Baltimore/Washington Region American Red Cross.</t>
  </si>
  <si>
    <t xml:space="preserve"> She represents sellers in residential real estate transactions, such as short sales. She also assists clients with all aspects of loss mitigation, litigation, and representation at court-ordered settlement conferences. In addition, Gita assists homeowners with pro se representation in the foreclosure clinics located in the counties of Nassau, Suffolk, Kings, Richmond and the Bronx. Prior to joining NYLAG, Gita worked at a private firm handling matrimonial matters in New York and New Jersey. Gita receive her B.A. in Political Science from Rutgers University, Newark, and her J.D. from Michigan State University, College of Law, with a concentration in Family &amp; Child Advocacy.</t>
  </si>
  <si>
    <t xml:space="preserve"> Keating is played by Robin Williams who uses unorthodox methods to introduce and inspire his students to fall in love with poetry and to think independently. Keating was a part of a secret literary club named the â€œDead Poets Societyâ€, when he attended the school which his students resurrected. The eccentricities of Keating were unsettling to parents with strong ties to tradition at Welton Academy. When student Neil Perry decided to pursue acting and is casted in a play, his father yanks him out of school and orders him to attend a military academy so he can attend Harvard University and become a medical doctor. Neil confided in Keating, and the teacher encouraged him to follow his dream of acting. Neilâ€™s fatherâ€™s disapproval and pressure to conform, led Neil to commit suicide. Neilâ€™s parents appealed to the schoolâ€™s board and Keating was subsequently fired after the drama.</t>
  </si>
  <si>
    <t xml:space="preserve"> She qualified at nineteen years of age and became the youngest teacher in Bradford. She taught in schools for 30 years, specialising in Drama. She has performed in musicals, plays and has appeared in films and on television.</t>
  </si>
  <si>
    <t xml:space="preserve"> His short films have been awarded at Chicago Film Festival, WorldFest Houston and Kyoto Indies. He has been active in the distribution and promotion of Japanese independent films for 15 years, curating Japanese programs in Clermont Ferrand, Vila do Conde and Hong Kong Independent film festivals. He is now preparing a major retrospective of Nobuhiko Obayashi. https://obretro.wordpress.com/</t>
  </si>
  <si>
    <t xml:space="preserve"> Follow. sara ramirez. Medien-Tweets von Sara Ramirez (SaraRamirez) | Twitter. See More. from twitter. com.Gallery: Callie Torres Haircuts: Her Best Looks on Greys Anatomy. See More. from fanpop. com. Sara Ramirez returns to TV! The 42-year-old actress has joined the cast of Madam Secretary as a series regular. Ramirez will play Kat Sandoval, a legendary political strategist working for the U.S. State Department.TVLine.com. Features Song Lyrics for Sara Ramirezs Sara Ramirez (EP) album.</t>
  </si>
  <si>
    <t xml:space="preserve"> For many years, she has helped children express their creative intuitions through art, but became concerned over what hidden ingredients might be lurking in the supposed non-toxic art supplies she was using. She began to create her own art supplies from the natural ingredients in her kitchen as an alternative, which eventually birthed into Clementine Art. Read more...</t>
  </si>
  <si>
    <t xml:space="preserve"> Her 4-year-old student, August, wore a super-cute hairstyle to school that involved braids and a top knot. Bishop thought the look was totally chic, and told August she planned to try it out herself. Although August didnâ€™t believe her, Bishop surprised her by showing up to school the very next day rocking the hairstyle. This photo posted by Bishop on Twitter shows that the pair looked absolutely adorable with their #twinning look:</t>
  </si>
  <si>
    <t xml:space="preserve"> Sharmaâ€™s background includes materials science and engineering, specifically polymeric materials. His primary research focuses on the development of bioplastics/biocomposites from biopolymers, nanocellulose, biosynthesis of polyesters using microalgae and smart textiles.</t>
  </si>
  <si>
    <t xml:space="preserve"> She graduated with honors in 2013. Having more than 4 years of diverse experiences, especially in NURSE PRACTITIONER, Anna L Paskausky affiliates with Baystate Medical Center, and cooperates with other doctors and specialists in medical group Baystate Medical Practices Inc. Call Anna L Paskausky on phone number (413) 533-3926 for more information and advises or to book an appointment.</t>
  </si>
  <si>
    <t xml:space="preserve"> During his career, he has been in-house counsel for the development of a 1,250 acre residential development, has represented developers in the acquisition, planning, construction and sale of single family home developments, shopping centers, apartment complexes and office buildings and national companies in leasing. In addition, Mr. Wurtenberger currently represents local and national lenders.</t>
  </si>
  <si>
    <t xml:space="preserve"> He received his PhD degree in Economics from Washington University in St. Louis. His research focuses on Game Theory, Contract Theory and Corporate Finance, and he is now particularly interested in the economic and social aspects of how participants of underground economy make decisions and interact with others.</t>
  </si>
  <si>
    <t xml:space="preserve"> She, her husband and daughter were in Haiti when the earthquake struck. For those who wish to help she recommends supporting Haiti Emergency Relief Fund at www.HaitiAction.net, an organization cofounded by her husband in 2004. E-mail</t>
  </si>
  <si>
    <t xml:space="preserve"> She brings valuable experience in design, stakeholder consultation and project management to Here Studio. Michelle is a tutor at the University of Melbourne in Digital Design and Fabrication and is (slowly but surely) completing her Masters of Social Science at RMIT University. She co-curates Pecha Kucha Melbourne, a quarterly design event, and is the founder of WELOVEPT, a multidisciplinary group advocating for equitable and accessible public transport through the arts. Recently moving to inner-city Ballarat, Michelle is passionate about getting involved in the local community and jogging around Lake Wendouree on weekends.</t>
  </si>
  <si>
    <t xml:space="preserve"> She has served as trial counsel for major pharmaceutical, tobacco and energy companies in both state and federal court. Currently, Ms. Arnold is representing a leading tobacco company in connection with thousands of personal injury and wrongful death cases filed in Florida following the aftermath of the decertification of a class action. Ms. Arnold has served as first and second chair trial counsel in a number of these individual actions. Ms. Arnold also played a leading role in the management and discovery of the first group of these cases set for trial in federal court and the reduction of the federal court docket from several thousand to just a few hundred cases through motions practice and aggressive discovery strategies.</t>
  </si>
  <si>
    <t xml:space="preserve"> He is an alumnus of the Columbia University Graduate School of Journalism and University of Miami. His reports have appeared in publications that include The Huffington Post, Politico, and The Wall Street Journal.</t>
  </si>
  <si>
    <t xml:space="preserve"> He holds an MAT in English education and an MFA in writing. Shortly after he and his wife married, they became foster parents and adopted a teenager with autism. His novel, The Original Ginny Moon, was inspired in part by his conversations with other parents at Special Olympics basketball practices.</t>
  </si>
  <si>
    <t xml:space="preserve"> Dr. Giraudo received her PhD, BA and MA in Anthropology from UC Berkeley. She also received a MPhil in World Archaeology from the University of Cambridge.</t>
  </si>
  <si>
    <t xml:space="preserve"> She has been taking care of patients since 2004 and joined Family Practice Center in Mifflintown, PA in 2005.&lt;/p&gt; &lt;p&gt;&lt;strong&gt;Education:&lt;/strong&gt;&lt;/p&gt; &lt;ul&gt; &lt;li&gt;MS &amp;ndash; Physician Assistant Studies, St. Francis University, Loretto, PA &lt;/li&gt; &lt;li&gt;BS &amp;ndash; Health Science, St. Francis University, Loretto, PA &lt;/li&gt; &lt;/ul&gt; &lt;p&gt;&lt;strong&gt;Certification:&lt;/strong&gt;&lt;/p&gt; &lt;ul&gt; &lt;li&gt;National Commission on Certification of Physician Assistants (NCCPA)&lt;/li&gt; &lt;/ul&gt; &lt;p&gt;&lt;strong&gt;Professional Affiliations:&lt;/strong&gt;&lt;/p&gt; &lt;ul&gt; &lt;li&gt;American Academy of Physician Assistants&lt;/li&gt; &lt;li&gt;Beta Beta Beta Biological Honor Society&lt;/li&gt; &lt;li&gt;St. Francis University Honor Society&lt;/li&gt; &lt;/ul&gt;</t>
  </si>
  <si>
    <t xml:space="preserve"> He is an international Property/Casualty/Marine Insurance Program Claims Manager with over 20 years of experience with a proven track record for delivering customer-centered solutions for individual large claims as well as for sytemic/organizatorial challenges.</t>
  </si>
  <si>
    <t xml:space="preserve"> He has litigated patent infringement matters involving a wide variety of technologies, including internet postage systems and methods, network monitoring methods, transportation devices, medical devices and therapies, portable digital audio devices, semiconductor manufacturing equipment, chip packaging technologies, flooring products and data storage devices, among others.</t>
  </si>
  <si>
    <t xml:space="preserve"> Starting off busking and traveling all around the States, lifting his folky stylings from fellow train hopping ragtime players. Now he deals in songs with alternative tunings and fast finger-picking styles, on top of upbeat blues and jazz genres.</t>
  </si>
  <si>
    <t xml:space="preserve"> She has lived in New York City, Tehran, Baltimore, Hamburg, and Santiago de Chile. She attained her Bachelor of Arts in International Relations from The J MORE &gt;&gt;</t>
  </si>
  <si>
    <t xml:space="preserve"> His research focuses on the integration of engineering principles with protein biochemistry, microbiology and modern biotechnology. Professor DeLisa has received many awards for both teaching and research, and has recently been recognized as a Sloan Foundation Faculty Fellow and received the Cornell Provostâ€™s Award for Distinguished Scholarship.</t>
  </si>
  <si>
    <t xml:space="preserve"> He has been a school psychologist since 1984 and practiced in New York state before entering academia. He completed his Psy.D. at the University at Albany in 1998 and taught at Alfred University and the University at Buffalo, SUNY before joining the Georgia State University faculty in 2005.</t>
  </si>
  <si>
    <t xml:space="preserve"> Dr. Bagheri teaches medical ethics to medical students and has initiated a Ph.D. course on medical ethics in 2008. He was a clinical ethics fellow at the Joint Center for Bioethics, University of Toronto, Canada from 2007 to 2008 and Erasmus Mundus Visiting Professor at the University of Leuven, Belgium in 2007. Dr. Bagheri is vice-chairman of the UNESCO International Bioethics Committee (IBC), and serves as a member of the board of the International Bioethics Association (IAB).</t>
  </si>
  <si>
    <t xml:space="preserve"> Dr. Bharat Dadhich practices at Dev Dental Clinic in Mandore, Jodhpur. He completed BDS from Sardar Patel Medical College in 2004. Some of the services provided by the doctor are: Dental Braces Fixing,Teeth Whitening,Teeth Reshaping,Scaling / Polishing and Artificial Teeth etc.</t>
  </si>
  <si>
    <t xml:space="preserve"> Earlier he held teaching and research positions at the University of Toronto, George Washington University and Kyiv-Mohyla Academy (Ukraine). His articles appeared in Problems of Post-Communism, East European Politics and Societies, Communist and Post-Communist Studies, Journal of Communist Studies and Transition Politics, Demokratizatsiya and in an edited volume Orange Revolution and Aftermath: Mobilization, Apathy and the State in Ukraine (2010). He also co-authored a book The Strategy of Campaigning: Lessons from Ronal Reagan and Boris Yeltsin (2008). Dr. Kudelia received his PhD in International Relations from the Johns Hopkins University and MA in Political Science from Stanford University. Faculty &amp; Research</t>
  </si>
  <si>
    <t xml:space="preserve"> Peter was born and raised in Fargo, North Dakota. Prior to joining the firm, Peter served as a judicial law clerk for the North Dakota Supreme Court. In his spare time, Peter enjoys hunting, watching and playing sports, and spending time at the lake.</t>
  </si>
  <si>
    <t xml:space="preserve"> Countless people from every culture around the world have attended Marliseâ€™s Programs and are attesting to the extraordinary benefits that her Stillness Sessions Â® have brought to their lives.</t>
  </si>
  <si>
    <t xml:space="preserve"> Dr Jana practices at both the Cleveland Clinic Medina and Main Campus. His interests include general endocrinology, diabetes, thyroid disease, thyroid cancer. Education &amp; Fellowships</t>
  </si>
  <si>
    <t xml:space="preserve"> She currently works for the federal government where she administers nutrition education programs for limited income populations. She also leads her officeâ€™s wellness committee. Joni has experience in a variety of private setting s providing nutrition counseling and education. She is the current Chair of Communications Division of the Society of Nutrition Education and Behavior (SNEB). Joni enjoys yoga, traveling, visiting farmers markets, and (pretending she knows something about) wine. Follow Joni on twitter.</t>
  </si>
  <si>
    <t xml:space="preserve"> He practices in Bedford, New Hampshire and has the professional credentials of P.A.-C. The NPI Number for Kevin Rondeau Costin is 1487614145 and he holds a License No. 0012P (New Hampshire).</t>
  </si>
  <si>
    <t xml:space="preserve"> Blue Cross/Blue Shield, Coventry, and Blue Cross Blue Shield EPO are among the insurance carriers that Dr. Vesga takes. He attended medical school at MCP Hahnemann School of Medicine.</t>
  </si>
  <si>
    <t xml:space="preserve"> He completed a four year Family Medicine residency program in Saudi Arabia, and is certified by the Arab and Saudi Boards of Family Medicine. Prior to joining the Department of General Practice's Clinical Postgraduate Fellowship Program in May 2014, he worked at Prince Sultan Military Medical city in Riyadh as a family physician. Dr Binrsheedâ€™s nine month fellowship has been sponsored by the Medical Services Department of the armed forces in Saudi Arabia. His main interests are in diabetes since Saudi Arabia is considered to have one of the highest prevalence of diabetes mellitus worldwide.</t>
  </si>
  <si>
    <t xml:space="preserve"> Originally from Detroit, Michigan, John attended law school at the University of Denver Sturm College of Law. After graduating from law school, John practiced with a general civil litigation firm located in Anchorage, Alaska. In this position, John was able to gain significant litigation experience, including both trial and appellate work. He helped navigate many complex issues including various types of administrative proceedings; bankruptcy; business litigation, formation, and structuring; construction bid protests; employment; securities; trust reporting; and others.</t>
  </si>
  <si>
    <t xml:space="preserve"> He completed his PhD in History at Homerton College, Cambridge in 2010 and he was a Churchill Archives By-Fellow at Churchill College in Easter Term 2014.</t>
  </si>
  <si>
    <t xml:space="preserve"> Recent books of poetry include: Sydney Omarrâ€™s Wild Children, with the artist Flynn Maria Bergann (Further Other Book Works, 2017); Far &amp; Away (Textile Series, 2017); and Letâ€™s Drift (CL Press, 2017). Scholarly works include A Poetics of the Press (Ugly Ducking Presse, 2016), Dwell Time, with Aaron Cohick (DoubleCross Press, 2016) and Threads Talks, with Steve Clay (Granary Books, 2016). He is proprietor of Cuneiform Press, a nonprofit literary organization specializing in poetry, typography, artistsâ€™ books, and music, and the Director of the Graduate School of Publishing at the University of Houston-Victoria.</t>
  </si>
  <si>
    <t xml:space="preserve"> His scholarly interests are in public policy and the organization of public higher education. He is currently exploring the issue of institutional diversity and the interplay between market forces, government involvement, and higher education. Harris published a monograph on the subject entitled, "Understanding Institutional Diversity in American Higher Education." His work has been published in the Journal of Higher Education, Research in Higher Education, Innovative Higher Education, Planning for Higher Education, Community College Journal of Research and Practice, Trusteeship, and reported by the Chronicle of Higher Education. Harris currently serves as a Member-at-large of ...</t>
  </si>
  <si>
    <t xml:space="preserve"> With everything from the inspirational music of a cantor to the rousing choruses of a music hall to draw upon, it is unsurprising that he chose music as his personal artistic idiom. What is surprising is how the award-winning Broadway compositions of Maury Yeston so smoothly blend classical, popular and jazz traditions to produce musicals of extraordinary artistic value.</t>
  </si>
  <si>
    <t xml:space="preserve"> She graduated from the National University of Natural Medicine in Portland, Oregon with a Doctorate in Naturopathic medicine and a Masters of Science in Oriental medicine. Dr. Shaver is a licensed acupuncturist. She co-founded and runs Everyday Wellness Clinic in downtown Portland, where she maintains a private practice. Dr. Shaver is a yearly guest lecturer on celiac disease and non-celiac gluten sensitivity at the National University of Natural Medicine She is the branch manager for the Gluten Intolerance Group of Portland.</t>
  </si>
  <si>
    <t xml:space="preserve"> Dr. Serna graduated from Johns Hopkins University School of Medicine in 1988 and has been in practice for 29 years. He completed a residency at Cleveland Clinic Health System. He currently practices at Cleveland Clinic Foundation Kolczun Orthopedics and is affiliated with Allen Community Hospital, Cleveland Clinic Children's Hospital for Rehabilitation and Mercy Hospital. Dr. Serna accepts multiple insurance plans including Aetna, Blue Cross Blue Shield of Michigan and Medical Mutual of Ohio. Dr. Serna is board certified in Orthopaedic Surgery. In addition to English, Dr. Serna's practice supports this language: Spanish.</t>
  </si>
  <si>
    <t xml:space="preserve"> The guiding principles for his development has been the great synth makers who paved the ground already in the 70s. He works through a private music company named Team Quasar.The company has been a platform for his various music productions.</t>
  </si>
  <si>
    <t xml:space="preserve"> She is an award-winning instructor, game designer, and novelist. Among her many teaching credits, she held a tenured position at Pierce College in Washington. Her game credits include hundreds of titles for publishers such as Big Fish, Sky Harbor, and Nintendo. She also has new games scheduled for release in fall 2017. Brunette has a long list of bylines as a journalist, short-story writer, and poet. She holds an MFA in fiction from the University of Miami, as well as a BAs in English and American Studies from St. Louis University.</t>
  </si>
  <si>
    <t xml:space="preserve"> He received his BSc and MSc degrees from Cairo University in 1993 and 1998, respectively, and his PhD degree from the Department of Land Surveying and GeoInformatics, Hong Kong Polytechnic University, Hong Kong, in 2004. Dr. Shaker has international work experience in Canada, Spain, Hong Kong, Egypt and Kuwait. His research interests cover the fields of LiDAR data processing, satellite sensor modelling, image segmentation and classification, and 3-D modelling. Dr. Shaker has more than 80 publications in international journals and conferences.</t>
  </si>
  <si>
    <t xml:space="preserve"> Native of Portugal, Manel grew up near the ocean with a deep love of surfing and being in the flow of life. At 18, he moved to San Diego, CA where he initiated his training in both yoga and Brazilian Jiu Jitsu with fierce dedication. Manel lives life with full expression, intensity, and commitment to Self and others. Through the teachings of yoga and martial arts, Manel shares his love for life and helps people embrace their authenticity. Manel has studied with many teacheares such as Michael Fukumura, Sianna Sherman, Jonh Friend, Jason Nemer as a certified Acro Yoga teacher, and many other along the way in diffrente styles and methods. Manel is also Brazilian Jiu Jitsu graduate under Sergio Vita, Icon Jiu Jitsu team, Portugal. He teaches with clarity, grounded inspiration and intelligent sequencing that opens the creative flow.</t>
  </si>
  <si>
    <t xml:space="preserve"> Her scope of practice encompasses health promotion, disease prevention, diagnosis and management of common and complex health care problems beginning in childhood and continuing throughout the aging process, and urgent care needs. She is also a certified medical examiner for DOT examinations.</t>
  </si>
  <si>
    <t xml:space="preserve"> His first book of poetry â€œWords of Rainâ€ was published in 2014. The book was a finalist for an Oklahoma Book Award. Coburn is a Woody Guthrie Poet. In 2016, ten of Coburnâ€™s poems against terrorism and to save the Sunderbans (wetlands) were published in â€œOnnyodharaâ€ (The Alternative Way) Eid-special issue festival edition in association with â€œAnushilonâ€ (The Culture &amp; Literature Society) the National Literary Organization of Bangladesh. Coburn is a 2013 inductee of the Oklahoma Journalism Hall of Fame. He is a resident poet at nondoc.com.</t>
  </si>
  <si>
    <t xml:space="preserve"> David Shear Children's Law Center of Bay Area Legal Services, Inc., in her hometown of Tampa, Florida. She represents children in dependency court as an Attorney ad Litem and engages in systemic reform work to improve the dependency system. She is the founder and leader of the High Quality Early Education for Dependent Youth Collaborative (HQEEDY) whose vision is that all zero- to five-year-old dependent children in Hillsborough County will receive a high quality early education. She is a proud alumnus of the University of Florida, where she received her undergraduate degrees, and of Teach for America, through which she taught sixth grade English in the South Bronx. She has her Masters in Teaching from Pace University and her J.D. from Yale Law School. Kristen is committed to spending her career reducing or eliminating the barriers to success for at-risk children.</t>
  </si>
  <si>
    <t xml:space="preserve"> Philip agreed to become the Honorary Treasurer after a short period on the CALLplus Management Committee as a general trustee. His accounting background together with experience as a trustee of various client family trusts should be helpful in this role.</t>
  </si>
  <si>
    <t xml:space="preserve"> In addition, he is also a research consultant to Virginia Modeling Analysis and Simulation Center. He is a Masters graduate in Computer Science from Old Dominion University. His research interests include digital libraries, information retrieval, data mining and knowledge discovery, GIS and simulation.</t>
  </si>
  <si>
    <t xml:space="preserve"> Her ability to merge these values with her skill and aptitude as a nurse, her proactive measures to ensure the happiness, comfort and safety of patients, along with her sense of humor are attributes that set her apart. She is professional, detail-oriented and her responsiveness is impeccable.</t>
  </si>
  <si>
    <t xml:space="preserve"> He is currently Professor of Discourse Analysis at Loughborough University and one of the originators of discursive psychology. He is co-author of the influential book Discourse and Social Psychology which is one of the foundational texts of discursive psychology. It offered new ways of conceptualizing fundamental social psychological notions such as attitudes and categories and has been cited more than a thousand times in more than a hundred different journals. More recently his Representing Reality provided an overview, extension and critique of social constructionism in social sciences. In discursive psychology he and Derek Edwards built a specific style of work that is now commonplace in journals across the social sciences as well as indirectly fostering a swathe of non-experimental approaches to social psychology.</t>
  </si>
  <si>
    <t xml:space="preserve"> Registered to practice before the U.S. Patent and Trademark Office, his main focus is on the preparation and prosecution of U.S. and international patent applications in a wide range of technical disciplines, including mechanical, electrical and medical devices. For in-house counsel and inventors Adam prepares non-infringement and invalidity opinions, and patentability, due diligence, and patent landscape analyses. In these matters, he assists clients in pre-litigation enforcement of patent rights by performing initial infringement analyses, providing tailored patent enforcement strategies, preparing cease and desist letters, and negotiating settlement agreements. Background</t>
  </si>
  <si>
    <t xml:space="preserve"> A horror fan and lifelong zombie fanatic, he likes to say he was a zombie fan before zombies were cool. His passions include writing, reading, programming, martial arts, and video games.</t>
  </si>
  <si>
    <t xml:space="preserve"> His research deals with the philosophical and mathematical foundations of modern physics. His interests include the concept of "time reversal", which modern physics uses to distinguish between the past and the future, classical and quantum time observables, the history of physics, and the relationship between quantum mechanics and other scientific theories. In 2012 he received his Ph.D. in the History and Philosophy of Science from the University of Pittsburgh. He then held the Provost's Postdoctoral Fellowship at the University of Southern California in 2012-2013 before coming to LSE. He lives in London with his wife Alma Roberts.</t>
  </si>
  <si>
    <t xml:space="preserve"> Mike graduated with honors from Florida State Law School where he was a member of the Mock Trial team and served as a Legislative Intern for the Florida House of Representatives. Upon graduating law school, he joined the Florida House full time as an attorney for the Local &amp; Federal Affairs Committee where he was responsible for analyzing local bills and insuring their compliance with the Florida Constitution. Later, Mike worked as an Assistant City Attorney for the City of St. Petersburg, where he was responsible for prosecuting code enforcement and nuisance matters, and advising various city committees, such as the City Pension Boards and the City Community Planning and Preservation Committee.</t>
  </si>
  <si>
    <t xml:space="preserve"> He has lived in South Florida for more than 20 years. Prior to attending law school, he was a political and sports reporter for television stations across the country. His career allowed him to cover everything from presidential elections to national championship sports teams, and he still maintains a passion to observe and discuss the world of sports. Attorney at Law. 954-983-8000. 3475 Sheridan Street Suite #211. Hollywood, FL 33021.</t>
  </si>
  <si>
    <t xml:space="preserve"> He has served the music industry in many capacities, including his current position as the director of bands at the Osceola County School for the Arts, located in Kissimmee, Florida, which he has held since the school's opening in 2003.</t>
  </si>
  <si>
    <t xml:space="preserve"> While she has long been an expert in the field and has learned a variety of skills in capturing the best images out of unique photo opportunities, finding MIOPS and discovering everything that it has to offer totally changed her life.</t>
  </si>
  <si>
    <t xml:space="preserve"> His 15 years of experience in the software industry also includes developing software for industrial process automation and financial services, as well as delivering training and consulting services to help organizations adopt formal and agile software development practices. Ricardo is a certified Scrum Master and certified Project Management Professional (PMP). He holds a B.S. degree in computer sciences from Sao Paulo State University, Brazil, and an M.S. degree in software engineering from San Jose State University, USA.</t>
  </si>
  <si>
    <t xml:space="preserve"> He is also the director of the Glaucoma and Cataract Service and the director of the Glaucoma Fellowship. He is an early adopter of the Trabectome and has a laboratory for outflow engineering.</t>
  </si>
  <si>
    <t xml:space="preserve"> He has a degree in Geology &amp; Mining from University of Jos, Nigeria, and also a Certified Microsoft System Administrator (MCSA, and MCP). Pastor Emmanuel is the minister in charge of the Kingâ€™s Touch Ministry, an outreach arm of the Kingâ€™s Palace to the homeless, with the great mandate â€œFrom the Streets to the Sanctuary, Transforming lives, Establishing Soulsâ€. He is licensed to Counsel by the Faith Based Institute of Counselors. Pastor Emmanuel has great delight in the Lord and the teachings of the word of God. He is married to Roseline Ekuma, and has three children, Noble, Emmanuel and Divine-favor.</t>
  </si>
  <si>
    <t xml:space="preserve"> She is the Chief Adviser of Owl Magazine, HCCâ€™s multimedia publication. Owl Magazine has won multiple national awards for its print magazine and YouTube channel, including first place in the Pinnacle Award category of Two-Year TV Station of the year for 2015-2016. Claudia enjoys competitive figure skating, coaching and spending time with her children, Tacy and Jeremy.â€‹</t>
  </si>
  <si>
    <t xml:space="preserve"> Dr. Pace trained in Internal Medicine/Primary Care and is interested in preventive services for women and womenâ€™s health care policy both in the U.S. and globally. In Rwanda, she is studying the experiences of women with benign and malignant breast disease at two Partners in Health-supported district hospitals. Dr. Pace is also working in the Womenâ€™s Health Program of Partners in Health-Rwanda.</t>
  </si>
  <si>
    <t xml:space="preserve"> She previously completed a postdoctoral fellowship at the Graduate School of Business, Stanford University, and earned a Ph.D. in social and personality psychology from the University of California, Berkeley.</t>
  </si>
  <si>
    <t xml:space="preserve"> He is co-host of National Public Radio's "Radiolab," an NPR science correspondent, author of the NPR blog "Krulwich Wonders," and a regular on NPR's Morning Edition and All Things Considered.</t>
  </si>
  <si>
    <t xml:space="preserve"> He represents clients in a variety of practice areas, including real estate, business and commercial law, civil litigation, family law, construction law, wills, landlord tenant matters, and mediation/arbitration. Mr. Kokish is admitted to practice in the U.S. Supreme Court, the U.S. Court of Appeals 10th Circuit, Colorado, the U.S. District Court District of Colorado, and all state courts of Colorado. Mr. Kokish has served as an assistant county attorney for Douglas County, Colorado.</t>
  </si>
  <si>
    <t xml:space="preserve"> Dr. Pitamber Keswani practices at Dr. Keswani's Dental &amp; Implant Center in Wakad, Pune. He completed BDS from Peoples College of Dental Sciences Research Centre in 2010.</t>
  </si>
  <si>
    <t xml:space="preserve"> He previously covered the Oakland A's for the San Jose Mercury News and was an editorial writer and technology columnist for the Oakland Tribune. He grew up in Boston during the busing crisis of the 1970s and has written extensively on race and baseball. His pieces have appeared in the books Thinking Black, The Red Sox Century, and the forthcoming Yankee Century. He lives in New York City. See less</t>
  </si>
  <si>
    <t xml:space="preserve"> She had a lengthy and varied career working in education, research, clinical practice and administration. She has extensive expertise in geriatric practice and served as the Director of Resident Care at the Louis Brier 1998-2001. The last 14 years of her career were as Associate Director of Hepatitis Services at the BC Centre of Disease Control where she was responsible for developing provincial education, research and clinical programs to combat viral hepatitis. Her research, publications and education programs led to national and international collaborative work with other experts in the field.</t>
  </si>
  <si>
    <t xml:space="preserve"> She has over 30 years of experience in the field and through her work has gained considerable insight into the documentation practices of OT practitioners and other healthcare professionals. On this episode, Jill discusses the importance of documenting observations and care in specific ways, both for continuity of care and to avoid lawsuits.</t>
  </si>
  <si>
    <t xml:space="preserve"> He received his PhD in Demography from La Sapienza, University of Rome, in 2008. His research addresses family-related behaviors and their interrelationship with the socio-economic status and subjective wellbeing of individuals and comparative family demography.</t>
  </si>
  <si>
    <t xml:space="preserve"> His interest in computational biology using Mathematica took shape during his postdoctoral research years at the University of Maryland, where he developed a custom cDNA microarray chip to study gene expression changes in the chestnut blight pathogen, Cryphonectria parasitica.</t>
  </si>
  <si>
    <t xml:space="preserve"> Prior to working in private practice, Cynthia spent over ten years in public policy where she worked primarily on behavioral health and social service issues. That work inspired her to get involved with New Directions upon her return to the Knox County area. Cynthia received her B.A. from Kenyon College and her law degree from Capital University Law School.</t>
  </si>
  <si>
    <t xml:space="preserve"> He writes feature stories on environment - particularly air pollution and sustainability. His features also often explore the intersection of travel and food. He is particularly keen on writing about agro-biodiversity and climate change and how it changes peopleâ€™s lives. He has a deep interest in solutions journalism, which he believes is a proactive way to counter the worldâ€™s existential problems. He is currently based in Stuttgart, Germany from where he reports.</t>
  </si>
  <si>
    <t xml:space="preserve"> As a lifelong advocate for adolescents, her work centers on contextual influences on the development of adolescent alcohol use. At the core of this research is exploring how the social and physical environment exerts risk and protective influences on youth drinking. Combining research and field-based experiences, the goal of this work is to inform public health policy and prevention programming to reduce the burdens and consequences of youth drinking. She received her BA in Sociology from Boston College, MPH in Health Education and Health Behavior from the University of Michigan School of Public Health, and her PhD in Health Behavior from the Gillings School of Global Public Health at UNC Chapel Hill.</t>
  </si>
  <si>
    <t xml:space="preserve"> Mr. Tartarilla received his Pediatric Nurse Practitioner degree from the School of Health Care Sciences at Sheppard Air Force Base in Texas. Mr. Tartarilla is originally from New York, and relocated to Florida in 1996. He works along side Fort Walton Beach pediatricians Dr. Keith Krist, Dr. Andrea Loder, Dr. Douglas Rigby and Dr. Robert Shelton to provide pediatric care to patients 18 and younger.</t>
  </si>
  <si>
    <t xml:space="preserve"> She is also Director/Owner of Sustaining Tourism, a boutique consultancy specializing in sustainable tourism. Rachel has over 20 years experience in the tourism industry and has worked in tourism attractions, hotels and tour operations as well as non profit organizations. Her research interests are sustainable tourism development, island tourism, corporate social responsibility, social innovation and entrepreneurship and ecotourism.</t>
  </si>
  <si>
    <t xml:space="preserve"> He specializes in highly scalable client server architectures, self-learning expert systems, as well as automated exploit detection and analysis. Prior to Qualys, he spent ten years at Microsoft where he most recently headed up Microsoft's botnet monitoring and mitigation efforts. Rami holds a Bachelor's of Engineering from Carleton University and has extensive experience in performance tuning mission critical systems. He has been responsible for projects ranging from MSN's ad serving, personalization and behavioral targeting platform to Microsoftâ€šÃ„Ã´s enterprise antivirus offering, Forefront Client Security.</t>
  </si>
  <si>
    <t xml:space="preserve"> A graduate of the University of Texas and Seattle University, where she earned a bachelorâ€™s degree in Spanish and a masterâ€™s degree in Education Administration, Debra has worked as an educator at various schools across the country for the past 16 years. Debra strongly believes that all of her students can and will learn, and her goal is to be bettertomorrow than she is today.</t>
  </si>
  <si>
    <t xml:space="preserve"> He has been working in IT industry since 2009. Has a good experience in a software development. Has a strong knowledge in C++. He is interested in physiology. The favorite an inspirational resource is TED</t>
  </si>
  <si>
    <t xml:space="preserve"> She doesnâ€™t really like it, but she needs the money to help defend her brother. But as she is risking her life to snap pictures of a forest fire, a grey wolf appears. She retreats, but not without her heart in her mouth. Itâ€™s uncommon for any animal to stay where danger threatens, but she canâ€™t think about it now as she is on the way to her brotherâ€™s trial for murder.</t>
  </si>
  <si>
    <t xml:space="preserve"> He concentrates on matters including breach of contract, bonding, mechanics lien, and asset and business valuation litigation and he represents contractors, developers, owners, manufacturers, and general industry in construction defect, property damage, fire damage, personal injury, and OSHA-related litigation. Matt frequently writes and speaks on construction-related topics, and is an integral member of many different legal and construction-related associations including the Illinois Association of Defense Trial Counsel, the Underground Contractors Association, and the Illinois Road and Transportation Builders Association. Matt received his law degree from The John Marshall Law School.</t>
  </si>
  <si>
    <t xml:space="preserve"> Previously, Dominick served as adjunct faculty at Israel College of the Bible in Netanya, Israel. Dominick earned a PhD in Bibleâ€”specializing in Semitic philologyâ€”from Bar-Ilan University in Ramat Gan, Israel. Follow Dominick on Social Media and view his personal website: www.domshernandez.com</t>
  </si>
  <si>
    <t xml:space="preserve"> She is an editor at the Italian Jewish paper Pagine Ebraiche and a regular contributor to the major Italian newspaper Corriere della Sera. Her articles have appeared in The Times of Israel, The Jerusalem Post, The Jewish Chronicle, The Forward.</t>
  </si>
  <si>
    <t xml:space="preserve"> She is currently practising at Sanora Body Pain Treatment Center/ Zental Gentle Dental Clinic in Bapa Nagar, Delhi. Book an appointment online with Dr. Sharda Arora on Lybrate.com.</t>
  </si>
  <si>
    <t xml:space="preserve"> David has experience working with city agencies, community groups, planners, architects, landscape architects and historic preservation consultants on major development projects. His clients range from private developers to public agencies to the Philadelphia Mural Arts Program. David has a background in architecture and urban planning, holding a B.A. in architecture/urban studies from Yale University and a master of city planning degree from the University of Pennsylvania School of Design, in addition to a J.D. from Columbia Law School. Prior to becoming an attorney, David worked in Los Angeles as a historic preservation consultant, and with the urban planning news website Planetizen.</t>
  </si>
  <si>
    <t xml:space="preserve"> In 2012, a car accident interrupted his professional life and led to an extended period of late night wanderings for rehabilitation. These wanderings â€“ mostly in the early dawn after the nighttime revelers but before the early morning workers - led to a series of evocative images of urban and urban-edge spaces. Mysterious and suffused with theatricality, these photos reflect an in-between time, neither day nor night, in which structures, objects and light take on anthropomorphic qualities in the absence of human activity. Curated by Pendulum Gallery for Capture Photography Festival.</t>
  </si>
  <si>
    <t xml:space="preserve"> Dr. Cavazos is affiliated with Southwest General Hospital. He graduated from Baylor College of Medicine. He takes Blue Cross Blue Shield Bronze, Blue Cross Blue Shield HMO, and Blue Cross Blue Shield Gold, as well as other insurance carriers.</t>
  </si>
  <si>
    <t xml:space="preserve"> He treats adults and children. Dr. Grewal studied at New York Institute of Technology, New York College of Osteopathic Medicine in Old Westbury, University of Rochester (Bachelor's), North Shore-LIJ Health System, Plainview Hospital for his Residency in Orthopedic Surgery.</t>
  </si>
  <si>
    <t xml:space="preserve"> He has experience in civil litigation, transactional law, tax law, and family law. During his time in law school he clerked at Olson, Juntunen &amp; Sandberg, Ltd. in Grand Forks and was an assistant to the in-house counsel at Vaaler Insurance, Inc.</t>
  </si>
  <si>
    <t xml:space="preserve"> He graduated with honors in 2006. Having more than 11 years of diverse experiences, especially in NURSE PRACTITIONER, Andrew P Volin affiliates with many hospitals including Essentia Health-fargo, Sanford Medical Center Fargo, and cooperates with other doctors and specialists in many medical groups including Hans Bjellum Md Pc, Innovis Health, LLC. Call Andrew P Volin on phone number (701) 364-8000 for more information and advises or to book an appointment.</t>
  </si>
  <si>
    <t xml:space="preserve"> For him photography is a means of union among humanity, joining people together in the same feelings â€“ it is a voiceless weapon which can demolish the barrier of time and bring forward the identities of the unidentified. He wants to use photography to reduce the distances and the differences among people.</t>
  </si>
  <si>
    <t xml:space="preserve"> Before completing his residency at a hospital affiliated with the University of Louisville, Dr. Hatfield attended medical school at the University of Louisville School of Medicine. Dr. Hatfield honors several insurance carriers, including Humana HMO, Humana Bronze, and Humana Catastrophic. He is affiliated with St. Elizabeth Healthcare.</t>
  </si>
  <si>
    <t xml:space="preserve"> He graduated from Nordens fotoskola Biskops-ArnÃ¶ in 2010 and is based in MalmÃ¶. Holder of a one year working grant of the Swedish Art Grant Committee in 2012, his first photo book Be yourself (amongst all others) will be published by Breadfield Press in september 2014.</t>
  </si>
  <si>
    <t xml:space="preserve"> She holds a Master of Education degree in Educational Leadership with endorsements in Special Education and English Language Development. Prior to earning her Doctorate in Curriculum and Instruction, Olivia served as an Education and Community Resource Volunteer with the U.S. Peace Corps in South Africa. Her research and scholarly interests include queer-inclusive pedagogy and curriculum in education, restorative justice and culturally responsive classroom management, and differentiation. Olivia lives in Portland, Oregon with her wife and a son they welcomed into their family in December 2013.</t>
  </si>
  <si>
    <t xml:space="preserve"> He is the founder of Concilium, a San Francisco-based mediation firm through which he mediated complex civil cases throughout California, the Northwest and Alaska for 20 years. He also has worked as a consultant for UC-San Franciscoâ€™s Worklife Resource Center and Office of the Ombuds, helping to resolve a variety of academic and workplace disputes. He has taught courses on mediation and negotiation, published papers on the issues and lectured widely.</t>
  </si>
  <si>
    <t xml:space="preserve"> Noelle graduated from DePaul University in 2011 where she received her Bachelor of Arts degree, Cum Laude, in Political Science. While at DePaul, Noelle made the Deanâ€™s List and was a recipient of the DePaul Scholars Award for her strong academic achievements. Noelle received her Juris Doctorate, Cum Laude, from Chicago-Kent College of Law in 2014. During law school, Noelle served as a Notes and Comments Editor on the schoolâ€™s Law Review and wrote an article regarding grandparent visitation rights....</t>
  </si>
  <si>
    <t xml:space="preserve"> He is also the founder of Quest Haven Publishing and the Living Composers Catalog (a reference site about today's classically trained composers), executive director and lead composer for Elacor (the electro-acoustic orchestra) and associate professor of music at Salt Lake Community College in Utah.</t>
  </si>
  <si>
    <t xml:space="preserve"> He is committed to providing his clients with skillful representation for divorce and related problems, wills, social security disability, unemployment compensation, landlord-tenant problems, and small business solutions. Clients receive timely, personalized attention from Attorney Bernstein.</t>
  </si>
  <si>
    <t xml:space="preserve"> She earned a Bachelor of Science degree in Interdisciplinary Health Services from Western Michigan University in 2010. She then earned a Master of Science in Medicine â€“ Physician Assistant in 2014. She is fluent in English and Spanish.</t>
  </si>
  <si>
    <t xml:space="preserve"> Dr. Bi received degree in Medicine from Hebei Medical University, Shijiazhuang, Hebei, P.R. China in 1984 and 1992. His work encompasses basic and applied research in bone stabilization, bone defect repair and fracture healing</t>
  </si>
  <si>
    <t xml:space="preserve"> Although he publishes on heavy philosophical questions surrounding metaphysics and philosophy of religion, he also maintains two blogs for Psychology Today, writes for Wiley-Blackwellâ€™s Philosophy and Pop Culture series, speaks regularly in public for humanists and atheist groups, and is the author of Humanist Pressâ€™ The Myths that Stole Christmas. He also teaches a course on Christmas and has appeared on multiple podcasts (e.g., Rationally Speaking, The Humanist Hour, Point of Inquiry) to talk about issues that surround the holiday. In this regard, he is perhaps most famous for arguing that parents shouldnâ€™t lie to their children about Santa. Kyle's current project is creating a science fiction and philosophy course for The Great Courses.</t>
  </si>
  <si>
    <t xml:space="preserve"> She is the co-author of Faith-Rooted Organizing: Mobilizing the Church in Service to the World (IVP) and the founder of the Faith-Rooted Organizing UnNetwork. Rev. Salvatierra currently serves as a consultant (training, facilitating, organizing and leading strategic planning) for a variety of national/international organizations, (including World Vision USA/World Vision International/Women of Vision, Intervarsity Christian Fellowship and the Christian Community Development Association) and is affiliate/adjunct professor at seven Christian academic institutions including the School of Intercultural Studies and the Centro Latino at Fuller Theological Seminary.</t>
  </si>
  <si>
    <t xml:space="preserve"> He practices in Apo, Armed Forces Europe and has the professional credentials of D.O. The NPI Number for Dr. Joshua C Storey is 1003137647 and he holds a License No. 892 (Nebraska).</t>
  </si>
  <si>
    <t xml:space="preserve"> Medina has been a staff member at NMSU for a year and a half. When he started his position at the STEM Outreach Center, he took an immediate liking to the university and the people he works with.</t>
  </si>
  <si>
    <t xml:space="preserve"> He has 5 years of experience. His specialties include General Dentistry, Endodontics and Orthodontics.Dr. Juma has received 1 award. He speaks English.</t>
  </si>
  <si>
    <t xml:space="preserve"> Environmental Education Certification Program. Metz-Bugg started her teaching career in the Cherokee Central School System, where most students are members of the Eastern Band of Cherokee Indians. She initially taught fourth and fifth grade, then added to her certification and started teaching sixth grade science.</t>
  </si>
  <si>
    <t xml:space="preserve"> Dr. Chowdhry attended Georgetown University School of Medicine and subsequently trained at the University Hospitals, Cleveland for residency. He is in-network for Humana HMO, Humana Bronze, Humana Catastrophic, and more. He is professionally affiliated with NorthShore Medical Group.</t>
  </si>
  <si>
    <t xml:space="preserve"> She received her B. Sc. in Physics from Stella Maris College, M. A. in Communication from the University of Madras, M. S. in Television-Radio-Film from Syracuse University and Ph. D. in Communication from Georgia State University. She also holds a graduate diploma in Computer Science and Information Technology and is a Microsoft Certified Solution Developer (MCSD). Her industry experience includes working in the fields of journalism, market research and multimedia production. She teaches graduate and undergraduate courses in News Writing, Communication Theory/Research, New Media, International/Intercultural Communication. Her research interests and activities include the areas of Open-Source Media; International Journalism; Pedagogy and New Media Technologies; Environmental Communication; Gender and Science; Globalization, Culture and Technology; Telecommunication Law and Policy.</t>
  </si>
  <si>
    <t xml:space="preserve"> Mr. Asmar is a native Floridian from Northwest Florida. Mr. Asmar and his family have been active members of the Pensacola Community for almost 50 years.</t>
  </si>
  <si>
    <t xml:space="preserve"> Naglick currently serves as the Chief Deputy CFO/Finance Director for the City of Detroit, reporting to the Chief Financial Officer. In conjunction with this position at the City, he serves as a Board Member for the General Retirement System, Police and Fire Retirement System, Downtown Development Authority, Detroit Transportation Corporation (People Mover) and the Vehicle for Hire Commission.</t>
  </si>
  <si>
    <t xml:space="preserve"> He works on the design and analysis of chemical reactors which perhaps go beyond the familiar â€“ think reactions in bubbles, droplets and foams. His platform of choice is microfluidic systems, which allow the control of transport properties and non-equilibrium conditions for efficient, economical and sustainable chemical synthesis. His recent Green Chemistry paper is in this area:</t>
  </si>
  <si>
    <t xml:space="preserve"> Her greatest problem was the nonchalant attitude of her JSS III students to grammar. They became so bored during grammar lessons that Mrs Wong had stopped teaching this component of English.</t>
  </si>
  <si>
    <t xml:space="preserve"> Georgie specialises in architectural, industrial and commercial photography focusing on the following industries: Corporate, Construction, Community, Infrastructure, Industrial and Primary Industries. Georgieâ€™s energy for the outdoors and eye for detail combine to deliver well-constructed and realistic images. Based in Sydney, Georgie travels all over Australia capturing the culture of her clientsâ€™ businesses and their people, the tools of their trade, the essence of the designs, structures, sites or facilities, and their completed projects.</t>
  </si>
  <si>
    <t xml:space="preserve"> She graduated with honors in 2001. Having more than 16 years of diverse experiences, especially in CLINICAL PSYCHOLOGIST, Clarissa Zammitt affiliates with no hospital, and cooperates with other doctors and specialists without joining any medical groups. Call Clarissa Zammitt on phone number (530) 221-8806 for more information and advises or to book an appointment.</t>
  </si>
  <si>
    <t xml:space="preserve"> He is currently enjoying a balancing act between part-time teaching, music and earthier pursuits on his 47 acre property at Penrose, where he keeps bees, chooks and a rather rotund sow.</t>
  </si>
  <si>
    <t xml:space="preserve"> Over the past 15 years, Susanâ€™s focus has been in college, university and independent school nutrition. She has worked in acute, long term and substance abuse care settings in staff and management roles. Additionally, Susan has been an instructor for both the Dietary Mangers and ServSafe certification programs. Susan is registered with the Academy of Nutrition and Dietetics and is a licensed dietitian in the state of Pennsylvania. She received her Bachelorâ€™s degree from Rutgers University and completed her Dietetic Internship with the Wood Company, now known as Sodexo. Susanâ€™s vast experiences in food and nutrition education enable her to relate the science of nutrition to the general public in an easily understandable format.</t>
  </si>
  <si>
    <t xml:space="preserve"> Dave has over 10 years experience in the software industry with many leading edge IT companies across several different industries and countries. He has also contributed to '97 Things every Software Architect Should know'.</t>
  </si>
  <si>
    <t xml:space="preserve"> Her research involves qualitative investigations of collaborative learning and digital literacy in face-to-face, hybrid, and online composition courses. She is also interested in game-based learning, instructional design, and faculty development, which stem from her professional experiences as an instructional designer and faculty developer. She has published articles in Computers and Composition, International Journal of Game-Based Learning, Journal of Faculty Development, and Journal of Response to Writing.</t>
  </si>
  <si>
    <t xml:space="preserve"> As Founder of the Miracle Center of California, Robin has helped thousands of people to release fear-based thinking, reconnect with Divine Intelligence, reclaim spiritual power and learn how to expect miracles as part of daily living. Through her heart-centered mentoring and practical â€œhow-toâ€ examples, Robin is known for helping people to feel safe, loved and empowered to let go of what is hurting or holding them back.</t>
  </si>
  <si>
    <t xml:space="preserve"> His areas of practice consist of patent, copyright, and trademark law. He is admitted to practice law in California and is a registered patent attorney.</t>
  </si>
  <si>
    <t xml:space="preserve"> She has a passion for writing on social issues and things that make a difference. Seemab also works for Rehab Report as a content marketing executive.</t>
  </si>
  <si>
    <t xml:space="preserve"> A former senior editor at Forbes and contributor to many national publications, she is also the author of Estate Planning Smarts. She now divides her time between New York and France.</t>
  </si>
  <si>
    <t xml:space="preserve"> His senior partner in the dentists' office is his father-in-law Dr Horace Sherwin, who has been bailing him out of his debts for years. Sherwin tells Corman that he has had enough, but offers to forget the debts provided he moves out and also divorces Sherwin's daughter Lydia.</t>
  </si>
  <si>
    <t xml:space="preserve"> These areas are among his clinical interests: depression, behavior therapy, and phobias. He accepts Self-Pay/Uninsured insurance. Dr. Gironda welcomes new patients.</t>
  </si>
  <si>
    <t xml:space="preserve"> Mr. Ho became a Chartered Accountant in 1988 and obtained his CMA certification in 1999. Mr. Ho's evidence centered on Exhibit 38 (described as Hearing Brief Vol. 20) containing a series of spreadsheets prepared by him or under his supervision. His evidence may be found in Tr. Vol. 12, pp. 76-137.</t>
  </si>
  <si>
    <t xml:space="preserve"> Her work has appeared or is forthcoming in Bateau Press, Cider Press Review, DMQ Review, Verse Daily, and others. She has edited for numerous small presses, most recently Breakwater Review and ROAR. Danielle curated the Poetry Dress project, and is Common Threads coordinator for Mass Poetry.</t>
  </si>
  <si>
    <t xml:space="preserve"> She is the vice chair of the ASCE/SEI Subcommittee on Emerging Analysis Methods in Earthquake Engineering. She may be reached at monique.head@morgan.edu.</t>
  </si>
  <si>
    <t xml:space="preserve"> He lives with his wife, Jillian, a psychologist in private practice, in Brookline, Mass. In addition to teaching journalism, Brett also serves as adviser to the student newspaper, the Salem State Log; the student TV station, SSC-TV; and the campus Meditation Society. His e-mail is brett.rhyme@salemstate.edu.</t>
  </si>
  <si>
    <t xml:space="preserve"> She grew up in Boca Raton, FL, received her first bachelorâ€™s degree in Communications Sciences &amp; Disorders at Emerson College, and received her second bachelorâ€™s degree in nursing at George Washington University.</t>
  </si>
  <si>
    <t xml:space="preserve"> As an ordained Buddhist monk, he practiced Zen and vipassana meditation in Japan and Myanmar (Burma) and taught Buddhist meditation in Canada, the United Kingdom, and the United States until he returned to secular life in 1997. He specializes in spiritual-care facilitation and Buddhist meditation and teaches meditation at seminars and workshops.</t>
  </si>
  <si>
    <t xml:space="preserve"> Her primary research interests focus on how people construct and negotiate social identities (such as gender, race, and ethnicity) in community organizations and how those organizations can create opportunities for both exclusion and empowerment. Her work on gender and social networks has been published in American Politics Research. Prior to joining West Chester University, she was an Assistant Professor of Political Science at Northwest Missouri State University.</t>
  </si>
  <si>
    <t xml:space="preserve"> Her photographs highlight the extreme contrasts between men and women in the Iranian culture, and draw links between the nomadic tribal life in Iran and the modern life of those who live in major cities like Tehran.</t>
  </si>
  <si>
    <t xml:space="preserve"> She is the author of "State Criminality: The Crime of All Crimes", "Symbolic Gestures and the Generation of Global Social Control", and coauthor with Christopher W. Mullins of "Blood, Power, and Bedlam: Violations of International Criminal Law in Post-Colonial Africa". See less</t>
  </si>
  <si>
    <t xml:space="preserve"> His core research interests are in the area of strategic leadership and corporate governance, with a specific focus on executive succession and top management teams.</t>
  </si>
  <si>
    <t xml:space="preserve"> She is the co-founder of ScienceTapes, a place-based and science story recording and sharing initiative that is in partnership with StoryCorps. Jessie holds a BS in Biology and a MS and PhD in Ecology and Evolutionary Biology and Global Change.</t>
  </si>
  <si>
    <t xml:space="preserve"> He received his medical degrees (M.B./M.D.) from Hunan Medical University (now Xiang Yia Medical School, Central South University) in China. He then completed a clinical pharmacology fellowship between 2000 and 2002 in the University of California San Francisco, where he later received his PhD degree in Pharmaceutical Sciences &amp; Pharmacogenomics in 2006. He worked at Cedars-Sinai Medical Center at Los Angeles as a faculty scientist in 2007. He joined the University of Maryland at Baltimore in 2008.</t>
  </si>
  <si>
    <t xml:space="preserve"> He has a Ph.D. in philosophy from Kingâ€™s College London and an M.Phil. in philosophy from the University of Cambridge. His areas of expertise are metaphysics, philosophy of religion, ethics, early modern philosophy and medieval philosophy. Tyron has various journal publications on metaphysics, philosophy of religion and the history of philosophy. His publications in philosophy of religion integrate contemporary analytic philosophy with medieval and early modern Jewish philosophy. He has also edited The Puzzle of Existence (Routledge), is co-editor of the forthcoming volume, Idealism: New Essay in Metaphysics (OUP), and is co-author of two forthcoming commentaries on early modern philosophy, Berkeleyâ€™s Principles: Expanded and Explained (Routledge) and Humeâ€™s Principles: Expanded and Explained (Routledge).</t>
  </si>
  <si>
    <t xml:space="preserve"> He is currently IB Diploma Coordinator at Garden International School on Thailandâ€™s Eastern seaboard. Mark is also a travel writer with Lonely Planet.</t>
  </si>
  <si>
    <t xml:space="preserve"> With his artistic background and scientific training, Dr. Krugman has received widespread recognition as one of the best plastic surgeons in the U.S. Read more...</t>
  </si>
  <si>
    <t xml:space="preserve"> She is author of Weary Throats and New Songs: Black Women Proclaiming Godâ€™s Word and God Donâ€™t Like Ugly: African American Women Handing on Spiritual Values.</t>
  </si>
  <si>
    <t xml:space="preserve"> Her primary research interest is developing evidence-based decoding interventions for secondary readers who are deaf or hard of hearing (DHH). Her current focus is teaching DHH students morphology that can be accessed through printed English. Further, she conducts research investigating the effects of interactive storybook reading on young DHH childrenâ€™s vocabulary. Jessica recently joined the Center for Education Research Partnerships at NTID to collaborate with researchers who are also interested in improving instruction for students who are DHH.</t>
  </si>
  <si>
    <t xml:space="preserve"> She holds an Associate Degree from Columbus State University, Bachelorâ€™s Degree from George Mason University, and a Masterâ€™s degree from Troy State University. She has practiced nursing in a variety of settings with over 35 years of nursing experience.</t>
  </si>
  <si>
    <t xml:space="preserve"> His research includes knowledge representation and reasoning components for technological, spatial, and temporal issues with regard to the Semantic Web. Contact him at the TZI, Universitaetsallee 21-23, 28359 Bremen, Germany; visser@tzi.de; www.tzi.de/~visserx.</t>
  </si>
  <si>
    <t xml:space="preserve"> He leads an interdisciplinary team that develops and implements mathematical and computational tools to extract biologically and clinically relevant information from large data sets, with interests in infectious diseases and cancer. The Rabadan Lab is developing tools to analyze genomic data to improve understanding of the molecular biology, population genetics, evolution, and epidemiology of viruses, particularly influenza viruses. He is also using next-generation sequencing technologies to identify somatic mutations that contribute to the development of cancerous tumors. Studies to date have focused on liquid tumors including B-cell lymphomas and lymphoblastic leukemias.</t>
  </si>
  <si>
    <t xml:space="preserve"> He has helped numerous patients in his 6 years of experience as a Dentist. He is a BDS . He is currently practising at Advanced Multispeciality Dental Centre in Bairhana, Allahabad. Book an appointment online with Dr. Prateek Pandey on Lybrate.com.</t>
  </si>
  <si>
    <t xml:space="preserve"> Her work is grounded in the intersection of law and education, with a focus on human rights and constitutional issues, diversity, legal pluralism and civil society. She is an Associate Member of the Center for Human Rights and Legal Pluralism at McGillâ€™s Law Faculty and Affiliate Scholar at Stanford University Law Schoolâ€™s Center for Internet and Society. She is best known for her expertise on cyberbullying, sexting and sexual violence on university campuses, and advocates for a balance between free expression, privacy, safety, protection and regulation. Her research and teaching are centered in the study of law as it impacts educational policy, pedagogy and practice.</t>
  </si>
  <si>
    <t xml:space="preserve"> Katherineâ€™s work centers around issues of public policy and family demography. Her two main types of research involve descriptive analyses documenting differences by socioeconomic status in areas such as educational attainment, family formation and dissolution, and evaluating the causal impact of public policies on the well-being of low-income families. Her work as an IES postdoctoral fellow at the University of Michigan involved documenting gaps in education outcomes by socioeconomic status, and then designing a randomized-controlled trial intended to increase the representation of low-income students at the University of Michigan. Her work in this area has recently been funded by the Russell Sage Foundation.</t>
  </si>
  <si>
    <t xml:space="preserve"> He is licensed in the state of New York, where he resides with his wife. Kassinove has been an invited speaker in many countries including Argentina, Greece, India, Korea, Romania, Taiwan, and Russia.</t>
  </si>
  <si>
    <t xml:space="preserve"> She received her Ph.D. in Economics from the University of Utah (USA) specializing in public economics, economics of gender and development, and quantitative methods. Her research interests are in public policy analysis related to local public finance, transportation, human resource development, and natural resource and environmental issues. She has been also appointed to be one of the management committees among other leading economists in Thailand for the Program in the Advanced Certificate Course in Public Economics Management for Executives at the King Prajadhipok's Institute.</t>
  </si>
  <si>
    <t xml:space="preserve"> Her contribution to the casebook on Lynne Tillman's American Genius, A Comedy here bridges her early investigations into skin as a test of feminist theories about discursive materiality and her current research on im/migration, sexuality, and the state.</t>
  </si>
  <si>
    <t xml:space="preserve"> His research is centered on understanding the evolution and systematics of numerous beetle families, including click beetles (Elateridae). His approach involves studies of biodiversity at the level of the lineage and the fauna. His continuing faunistic work encompasses 30 years of work on the beetles of the West Indies and Northern Rocky Mountains.</t>
  </si>
  <si>
    <t xml:space="preserve"> He has served on or chaired over 40 professional search and screen committees involving the hiring process of recreation and leisure services professionals. He has previously worked in municipal parks and recreation and served as an Associate Director of Intramural Sports at Indiana University for over 15 years.</t>
  </si>
  <si>
    <t xml:space="preserve"> He has represented Warner Bros. Home Entertainment, International Firearms Consultants and many other high-stake clients. Terry also has extensive experience with commercial contracts, as well as with legal research and writing. He is licensed to offer his legal services to corporate clients in New Hampshire. Terry has been acting as a solo attorney since 2006.</t>
  </si>
  <si>
    <t xml:space="preserve"> Jim's Music Fellowship work will focus on banjo history, music and styles played by black and white individuals and bands in Appalachia. His study will utilize the Buell Kazee, John Lair, Bascom Lamar Lunsford, John F. Smith, Jeff Titon and D.K. Wilgus collections.</t>
  </si>
  <si>
    <t xml:space="preserve"> Member of the Institut de Recherche Juridique de la Sorbonne (IRJS), he is also Co-Founder and President of IMODEV. He writes extensively about open government, e-government and digital Law issues.</t>
  </si>
  <si>
    <t xml:space="preserve"> His research involves the study of the human motor system with a focus on arm and hand movements as well as the development of computational models of infant speech acquisition. Ian's development of robotic systems has led to the design of the vBOT system which features in this publication as a tool with which to generate haptic feedback and measure the power of moral actions.</t>
  </si>
  <si>
    <t xml:space="preserve"> She will be hosting a forum on handling holiday stress at the John Braithwaite Community Centre in North Vancouver tonight. Listen to interview (runs 7:03)</t>
  </si>
  <si>
    <t xml:space="preserve"> She has been a spokesperson for a governor and a member of Congress, a few colleges and universities, and a robotics R&amp;D company. She has degrees from Rutgers University and Johns Hopkins University and studied at the School for Women Healers and the Maryland Poetry Therapy Institute. Her three murder mysteries, Cromwellâ€™s Folly, No Good Deed Left Undone, and Lying, Cheating, and Occasionally Murder, are set in the rolling hills of Jefferson County, West Virginia. Her newest novel, the thriller No End of Bad was released in June 2018. She resides in Harpers Ferry, WV.</t>
  </si>
  <si>
    <t xml:space="preserve"> He is also a Research Associate with the National Centre for Geocomputation (NCG) in Maynooth University. He was previously a Science Foundation Ireland funded Research Fellow at IBM Research. His research focus includes location-based services, user profiling, geovisual analysis, smart transport, smart city technology and urban dynamics. Gavin has an extensive publication record including edited books, book chapters, articles and research papers. He has been a keynote speaker at several international conferences and institutes and has received several grants from National and European Funding agencies to support collaboration with researchers in academia and industry.</t>
  </si>
  <si>
    <t xml:space="preserve"> She has a Bachelorâ€™s of Fine Arts (B.F.A) with a major in Interior Design from the Fashion Institute of Technology (FIT). Previously, she has worked with Rockwell Group, Krause+Sawyer, EstÃ©e Lauderâ€™s Retail Store Design, and has done Freelancing for Private Residential Interiors. Throughout these companies, she has had the opportunity to work with many high profile clients and high intensity projects.</t>
  </si>
  <si>
    <t xml:space="preserve"> His probation violation has been reduced.Reports confirms that the American rapper, will be out of jail next month being August,this was after a judge granted a motion issued by his legal team,so his two probations was reduced.According to XXL reports,that the Broward County Sheriff's office list, reports that his actual official release date is August 18,2018,if he turns out to have a good behaviour,however, he was to be released in October.</t>
  </si>
  <si>
    <t xml:space="preserve"> That experience sparked a passion for design and honed a knack for creating beautiful spaces in any budget range. Along with her hosting and design duties on Get it Sold and Real Estate Intervention, Sabrina has been [...]</t>
  </si>
  <si>
    <t xml:space="preserve"> And pretty soon heâ€™ll be opening a farm stand at the nearby Bartel Pritchard farmers market on Wednesdays. He came to spread the word â€“ and boy-o-boy did he come to the right place!</t>
  </si>
  <si>
    <t xml:space="preserve"> She teaches research methods, human behavior in organizations, leadership, and conducts teaching seminars. Dr. Natoli began her career as a public high school social studies and psychology teacher with special assignment toâ€¦</t>
  </si>
  <si>
    <t xml:space="preserve"> He received his Ph.D. in Physics from the National University of Singapore (NUS) in 2005. His present research focuses on investigating lightâ€“matter interactions and energy and charge transfer mechanisms and probing carrier and quasi-particle dynamics in a broad range of emergent nanoscale and light harvesting systems. Prof. Sum has published 158 papers in peer reviewed journals. His publications have received ~5044 (Scopus) citations and his H-index is 34 (Scopus).</t>
  </si>
  <si>
    <t xml:space="preserve"> She graduated with honors in 2013. Having more than 3 years of diverse experiences, especially in NURSE PRACTITIONER, Yumee Chendra Bodenhamer affiliates with many hospitals including Integris Canadian Valley Hospital, Alliancehealth Deaconess, and cooperates with other doctors and specialists in many medical groups including Ohh Physicians LLC, Midwest Hospital Medicine Associates Pc. Call Yumee Chendra Bodenhamer on phone number (405) 473-0695 for more information and advises or to book an appointment.</t>
  </si>
  <si>
    <t xml:space="preserve"> These are based on edited photos he takes as inspiration. His collection â€œPaintings From the American Burdenâ€ has some excitingly realistic fantasy pieces as well as some images that seem drawn from everyday life in an unadulterated way. These are from his comic collection â€œBurden America,â€ which is clearly his main focus in his work. Keep an eye on his website for local showings.</t>
  </si>
  <si>
    <t xml:space="preserve"> He has business interests in healthcare and property development and is currently a director of Godswell Park. Bob is a current parent of three at Carrdus School.</t>
  </si>
  <si>
    <t xml:space="preserve"> He counsels clients on compliance and enforcement matters. Mr. Brown previously served in a number of senior positions in the Department of Homeland Security. From May 2005 to August 2006, he served as the counselor to the assistant secretary of ICE and as the director of the Office of Policy and Planning. Prior to that time, he served as deputy associate general counsel for immigration in the DHS general counsel's office.</t>
  </si>
  <si>
    <t xml:space="preserve"> After a figurative period followed by a semi-figurative period, Ilham is released today in her own abstraction. She exposed first in her country and traveled with her art in Europe, the Middle East and the United States. She won the first honorable mention in 2012 at an international exhibition in Istanbul and participated in the Â« Salon dâ€™Automne Â» in Paris in 2013.</t>
  </si>
  <si>
    <t xml:space="preserve"> She received her undergraduate degree from Franklin and Marshall College and her doctorate in medical microbiology and immunology at Ohio State University, where she was granted the Chairmanâ€™s Award for Most Outstanding Graduate Student. She received her medical degree from the Medical College of Ohio. She completed her otolaryngology residency at UPMC. Dr. McElwain is a member of the American Academy of Otolaryngologyâ€“Head and Neck Surgery, the American Association of Cancer Research, and the American Society of Microbiology. She specializes in general otolaryngology with special interests in sino-nasal disorders and pediatric otolaryngology. Dr. McElwain also has specific interest in allergy detection and treatment as well as snoring and sleep apnea problems.</t>
  </si>
  <si>
    <t xml:space="preserve"> Since then, Marv returns to Tibet often and joined a Conscious Journeys trip in 2011 as an official TVP photographer to visit several villages where TVP has projects. After returned from Tibet, Marv helped to create a traveling photo exhibit for Tibetan Village Project. The first show debuted in Fort Collins at the Global village Museum, in November 2011. Marv plans to continue using photography as way of raising awareness and funds and has recently joined TVPâ€™s board. Marv lives in Boulder and works as a research and development technician.</t>
  </si>
  <si>
    <t xml:space="preserve"> He has completed Masters in Transportation Planning from University of Leeds, UK and completed Masters in Urban and Regional Planning from CEPT University, Ahmedabad, India. He is a Commonwealth Scholar under the scholarships supported by UK Department for International Development.</t>
  </si>
  <si>
    <t xml:space="preserve"> He believes that tribal influence and affluence of individual candidates makes them powerful enough to defeat political parties in elections. â€œThere are one or two powerful candidates in every constituency of Balochistan who can win election as independent candidates and then join that political party which forms the government,â€ added Zulfiqar.</t>
  </si>
  <si>
    <t xml:space="preserve"> His ongoing work and research with the LCAU is focused on developing successful community led affordable housing projects in Latin America. He graduated from the PUCP, after attending programs at the ETSAM and Architectural Association School of Architecture. His main academic and professional experiences have been oriented towards improving living conditions and human interactions in urban environments and developing communities.</t>
  </si>
  <si>
    <t xml:space="preserve"> She is a member of the American Institute of Certified Public Accountants, the Florida Institute of Certified Public Accountants, and has been in public accounting since 1986. Laura is currently the managing partner and is knowledgeable in many areas including non-for-profit audits, employer retirement plan administration, and corporate, partnership &amp; LLC taxation.</t>
  </si>
  <si>
    <t xml:space="preserve"> His last film Zombthology had won an award at Louisville Fright Night Film Fest. Now he is preparing to direct a new feature, â€œThe Maladjustedâ€, a dramatic comedy that revolves around 3 friends indulging in their hedonistic lifestyle.</t>
  </si>
  <si>
    <t xml:space="preserve"> He is a recent graduate from Pennsylvania State University where he began his work on open source distributed systems. Finding order in chaos through things like peer-to-peer and byzantine-to... Read More â†’</t>
  </si>
  <si>
    <t xml:space="preserve"> She has been making films for over ten years which have been funded both regionally (Illinois Art Council and Chicago Arts Council) and nationally (National Endowment for the Arts) and have screened/won awards at numerous festivals, including the Ann Arbor Film Festival, the London International Film Festival, the New Zealand Film Festivals, the Tampere International Film Festival, Finland, the Houston International Film Festival, the Mint Museum of Art, the Baltimore Art Museum and others.</t>
  </si>
  <si>
    <t xml:space="preserve"> She was born in Washington D.C. Her father, Howard, was a blues musician who went under the name "Hurricane Howie" and her mother was a civil rights lawyer. She was a finalist in the 7th season of "Last Comic Standing" on NBC.</t>
  </si>
  <si>
    <t xml:space="preserve"> She received her Ph.D in Economics from the University of California, Riverside and an M.A. from Delhi School of Economics. Her research interests are Applied Econometrics, Immigration and International Migration, Gender and Minority Population, Terrorism and Conflict.</t>
  </si>
  <si>
    <t xml:space="preserve"> She utilizes gentle, low-force adjusting techniques to improve spinal alignment, which optimizes nervous system function. Moving stiff spinal segments nourishes the bones, discs, and ligaments, and soothes pain impulses.</t>
  </si>
  <si>
    <t xml:space="preserve"> She has worked as a Dietitian in North America, Europe, Africa and Asia for organizations such as Unicef and the World Food program. Pamela has a broad and diverse experience as she has worked in research and teaching as well as public health and clinical practice. She is fascinated by nutrition and brings wellness and fitness into her own life. She eats a whole foods, plant-based diet.</t>
  </si>
  <si>
    <t xml:space="preserve"> She has 15 years of experience in neurology, internal medicine, surgery and pediatrics. Additionally, she practiced as a nurse for 10 years in both inpatient and outpatient hospital settings.</t>
  </si>
  <si>
    <t xml:space="preserve"> Since 2006 he has taught, served on committees, and acted as chief of Pediatric Emergency Medicine at the university. He is interested in researching trauma in children and has received a grant for his group Project RAP (Reaching Adolescents for Prevention) by the National Institute on Alcohol Abuse and Alcoholism. Throughout his career he has given numerous lectures and is a longtime member of the American Academy of Pediatrics.</t>
  </si>
  <si>
    <t xml:space="preserve"> He has visited prisoners on the stateâ€™s death row for nearly thirty years and is the author of "A Dream of the Tattered Man: Stories from Georgiaâ€™s Death Row."</t>
  </si>
  <si>
    <t xml:space="preserve"> She has written extensively on the political and philosophical implications of the Anthropocene, 'living' infrastructure, and urban resilience in New York City. Her current research is on south Florida where she is exploring 'experimentation' as a mode of dwelling in the Anthropocene, and emancipatory possibilities offered by the concept of the 'back loop.'</t>
  </si>
  <si>
    <t xml:space="preserve"> She is also the chairwoman of the Commission to Protect the Lives and Health of Members of the Maine National Guard and has consulted for the director of National Intelligence.</t>
  </si>
  <si>
    <t xml:space="preserve"> Dr. Abernathy-Enoch is a staff psychologist at The University of North Carolina at Greensboro as well as the owner of Phoenix Rising Psychological Services. She is passionate about helping others live in more authentic ways despite stress and challenges to change. Dr. Abernathy-Enoch embraces diversity and warmly welcomes all to tap into their values for life-changing results. In addition, she is committed to womenâ€™s health and mental well-being and enjoys seeing this growth in those she works with, in her own life, and the lives of her two young daughters.</t>
  </si>
  <si>
    <t xml:space="preserve"> He served as executive director for the National Association for Community Mediation (NAFCM) and for the American Bar Association (ABA) Section of Dispute Resolution. He provides training for the American Management Association (AMA), the Maryland State Highway Administration, and the Graduate School, USDA. He arbitrates for the National Association of Securities Dealers (NASD) and United States Arbitration and Mediation (USAM). He mediates for the World Banks Group, the United States Postal Service, the National Archives, and the U.S. Office of Special Counsel. He serves as a senior instructor for the George Washington University School of Law and Keller Graduate School.</t>
  </si>
  <si>
    <t xml:space="preserve"> She graduated with honors in 2001. Having more than 15 years of diverse experiences, especially in NURSE PRACTITIONER, Sarah E Kellogg affiliates with Yale-new Haven Hospital, and cooperates with other doctors and specialists in medical group Northeast Medical Group Inc. Call Sarah E Kellogg on phone number (203) 453-0677 for more information and advises or to book an appointment.</t>
  </si>
  <si>
    <t xml:space="preserve"> She is also the current Chair of the Board of the International Association for the Study of Popular Music Benelux. She has written on the subject of jazz, gender, and popular music and audiovisual media within a variety of articles and books, including her manuscript Some Liked it Hot: Jazz Women in Film and Television (Wesleyan University Press 2009). She is currently completing a manuscript on the crossover jazz scenes of the Netherlands.</t>
  </si>
  <si>
    <t xml:space="preserve"> She teaches courses in the early childhood program related to literacy, math, and science teaching methods. Dr. Ohle also has interests in education policy and the early childhood teacher preparation.</t>
  </si>
  <si>
    <t xml:space="preserve"> Heâ€™s 45 years and has already 20 years of photography behind him. From portraits to editorial passing by advertising, he had the time to make it all. He now focuses on what he loves, Photojournalism and corporate photographies. Hereâ€™s a quick peek into his stunning portfolio.</t>
  </si>
  <si>
    <t xml:space="preserve"> He focuses his practice in the areas of labor and employment law, including client counseling, litigation and trial of discrimination, retaliation, and sexual harassment cases, as well labor relations disputes with unions and employment-based immigration.</t>
  </si>
  <si>
    <t xml:space="preserve"> At 38 she was diagnosed with Klippel-Feil Syndrome after a lifetime of health related issues. She was then diagnosed with Ehlers-Danlos Syndrome, Cervical Dystonia and previously Vasculitis. These are all rare conditions. Six years later, she advocates actively for much needed treatments and understanding of Rare Diseases. She founded Klippel-Feil Syndrome Freedom. Her motto: Be a change-maker.</t>
  </si>
  <si>
    <t xml:space="preserve"> She is fairly young for her age, but shows immense promise and talent. Her best known abilities are her quick wit, bathing suit show-off, and ability to sing.</t>
  </si>
  <si>
    <t xml:space="preserve"> Louis, where he teaches courses on tobacco, global health, capitalism, and social theory. He is the author of Tobacco Capitalism: Growers, Migrant Workers, and the Changing Face of a Global Industry (2012, Princeton UP) and coauthor of Broccoli and Desire: Global Connections and Maya Struggles in Postwar Guatemala (2006, Stanford UP). He is also a past chair of the Alcohol, Drugs and Tobacco Study Group. Email: pbenson@artsci.wustl.edu</t>
  </si>
  <si>
    <t xml:space="preserve"> Throughout her seventeen years of practice, she has accrued extensive expertise in cosmetic dentistry, family dentistry, and Invisalign clear braces. Dr. Dolson earned her Doctorate of Dental Surgery in 2000 at Baylor University. Additionally, in order to stay up to date on all medical advancements in her field, she maintains a professional membership with the American Dental Association, the Texas Dental Association, the Ninth District Dental Society, and Aspire Study Club.</t>
  </si>
  <si>
    <t xml:space="preserve"> She shared with guests how she facilitates immediate skin-to-skin and breastfeeding for her patients. She shared steps that DFW area hospitals are taking to become Baby-Friendly.</t>
  </si>
  <si>
    <t xml:space="preserve"> He received his Ph.D. from Texas A&amp;M University and provides assessment and consultation services in public schools as well as staff development. Barry is an author and speaks nationally. He co-created the Ziggurat Model, which has been adopted at district and statewide levels.</t>
  </si>
  <si>
    <t xml:space="preserve"> His most recent work arises from his engagement with the poems of Guillevic, minimalist music, and his immediate landscape. His aesthetics: upper limit birds, lower limit mud, in all respect to Louis Zukofsky.</t>
  </si>
  <si>
    <t xml:space="preserve"> Dr. Gaunt received his PhD in Biomedical Engineering at the University of Alberta in 2008 and received his postdoctoral training in the laboratory of Dr. Douglas Weber at the University of Pittsburgh. He maintains a secondary appointment with the Department of Bioengineering.</t>
  </si>
  <si>
    <t xml:space="preserve"> Prior to studying photography he completed his BA in Philosophy from St. Stephenâ€™s College, Delhi. He is an avid traveller and a lover of the outdoors.</t>
  </si>
  <si>
    <t xml:space="preserve"> On the ward she plays a significant role in the development of resources and algorithms which are used to support nurses in their wound assessment and management.</t>
  </si>
  <si>
    <t xml:space="preserve"> It is natural that Hildegard Publishing founder Sylvia Glickman, on a trip to Havana, would meet with this composer and be so impressed as to browse her body of work. Glickman was especially taken with this Fantasia con Habanera, a three-movement original work, which captures elements of Cuban folk music, together with Ruiz Lastres' contemporary paradigm. Violin and piano play off of each other in a well-balanced dance-like atmosphere, perfect as the premiere Hildegard edition of this composer. For intermediate to advanced performers. Here is a listing of related products.</t>
  </si>
  <si>
    <t xml:space="preserve"> For fashion shoots she usually leaves the idea open so the creative team can openly collaborate. She generally has a basic idea of what look she is going for and then works it out from there based upon clothes. In her work she tries to illustrate the connection between quiet stillness and her natural surroundings. She believes only in dark things and light things and finding a balance in between. She uses exquisite colors and creates a reality found only in her imagination. Sarah finds her inspiration in words, long drives, and that twenty minutes right before sleep when the mind wanders.</t>
  </si>
  <si>
    <t xml:space="preserve"> After completing his PhD in Jeffery W. Kelly's laboratory at Texas A&amp;M University in 1995, he worked as a postdoctoral fellow in Bill DeGrado's laboratory from 1996 to 1999. Schneider received an NSF Career Award in 2004 and a DuPont Young Faculty Award in 2005.</t>
  </si>
  <si>
    <t xml:space="preserve"> She has her degrees in horticulture, plant breeding, genetics and ecology. Before coming to Colorado she has served in the research faculties of Indian Institute of Science, University of Minnesota, St Paul; University of Kansas, Lawrence and Adelphi University, NY. Her specialty is in flower adaptation, floral traits and pollinator behavior. She has published several papers on insect behavior, plant reproduction and floral adaptations, and is frequently an invited speaker in the research communities of her field</t>
  </si>
  <si>
    <t xml:space="preserve"> He participates in the learning community and the writing-across-the-curriculum programs, has served on numerous departmental and college-wide projects and committees, and oversees the English Department website.</t>
  </si>
  <si>
    <t xml:space="preserve"> His research focuses on the perception, use, and evaluation of architecture, as well as on the dialogue between user and expert in architecture and city planning.</t>
  </si>
  <si>
    <t xml:space="preserve"> She has spent 20 years serving in academic, special, school media, and public libraries. Her research interests include the socio-cultural anthropology of small, urban, and rural libraries, literacy practices of public service librarians, and literacy practices enacted and learned in Second Life. Morris founded and facilitated a teen book club focusing on street lit, working with inner-city teens at a Philadelphia library from 2005-2008. She is currently pursuing her EdD and is conducting her dissertation research on "Street Literature as Collaborative Inquiry for Urban Public Service Librarians" at the University of Pennsylvania Graduate School of Education. She blogs at Street Literature. She was awarded the Reference and User Services Association (RUSA) Zora Neale Hurston Award in 2012.</t>
  </si>
  <si>
    <t xml:space="preserve"> She is the author of Handmade Love (A Midsummer Nightâ€™s Press) and Sisterhood (Sibling Rivalry Press) and editor of the Lammy finalist Milk &amp; Honey: A Celebration of Jewish Lesbian Poetry (A Midsummer Nightâ€™s Press). She was recently honored by Womenâ€™s eNews as one of 21 Leaders for the 20th</t>
  </si>
  <si>
    <t xml:space="preserve"> She specializes in childhood and adult trauma, crisis counseling in disaster, developmental disabilities, eye movement desensitization and reprocessing, mood and anxiety disorders and psychological testing.</t>
  </si>
  <si>
    <t xml:space="preserve"> Michaelâ€™s Hospital. He is currently the Director of the Arrhythmia Program at St. Michaelâ€™s Hospital. Dr. Mangat received his MD from the University of Toronto in 1993, and completed his Cardiology training at the University of Toronto in 1999. He completed training in Adult Cardiac Electrophysiology at the University of California, San Francisco in 2001, and was appointed Lecturer at UCSF from July 2001 to June 2002. Dr. Mangat returned to Toronto and joined the Division of Cardiology at St. Michaelâ€™s Hospital in October 2002. Dr. Mangatâ€™s clinical and research interests include the following:</t>
  </si>
  <si>
    <t xml:space="preserve"> She graduated with honors in 2014. Having more than 2 years of diverse experiences, especially in NURSE PRACTITIONER, Maureen E Huber affiliates with St Anthony's Medical Center, and cooperates with other doctors and specialists in medical group St Anthony's Physician Organization. Call Maureen E Huber on phone number (314) 525-4990 for more information and advises or to book an appointment.</t>
  </si>
  <si>
    <t xml:space="preserve"> His art has Renaissance overtones, and he has managed to float into the 21st century. He was accepted to the Conservatory of Fine Arts at the age of 14. This Conservatory of Fine Arts is one of the most celebrated Art Academies in Colombia. Inevitably, Then, he turned to the U.S., where his reputation had gone ahead of him. In the recent past, the artist has given full attention to his mastery of classic realism. This is what he sees as beauty and truth. His art has jewel-like quality rarely seen in paintings today. Galvez is unapologetic of his exceptional technical skills; in fact, he shows it off, almost daring the viewer not to become involved in the luminosity, richness, and minute details of his optical illusion style. Recently was invited, and he accepted to become a member of the esteemed International Guild of Realism.</t>
  </si>
  <si>
    <t xml:space="preserve"> When union thugs attacked a tent full of conservative Americans For Prosperity activists and Crowder tried to help the the people trapped inside, several union protesters punched him. When he tried to get away, one grabbed him by the back of his shirt to drag him back into the fight:</t>
  </si>
  <si>
    <t xml:space="preserve"> A graduate of the University of Nebraska School of Law, he presently serves on the Presidentâ€™s advisory committee for the University and the Nebraska State Highway Commission. David is a past chair of Economic Development for the Norfolk Area Chamber of Commerce and a former president of the Northeast Community College Foundation.</t>
  </si>
  <si>
    <t xml:space="preserve"> He is author of The Postsouthern Sense of Place in Contemporary Fiction, editor of Perspectives on Barry Hannah, and coeditor of Creating and Consuming the American South.</t>
  </si>
  <si>
    <t xml:space="preserve"> The author of Bluegrass: An Informal Guide, he is also a reviewer for Bluegrass Unlimited magazine and plays mandolin and guitar. He lives in Rocky Hill, New Jersey.</t>
  </si>
  <si>
    <t xml:space="preserve"> He practices in Anchorage, Alaska and has the professional credentials of M.D.. The NPI Number for Dr. J. Wesley Turner is 1134150410 and he holds a License No. 3518 (Alaska).</t>
  </si>
  <si>
    <t xml:space="preserve"> She was previously an Independent Associate at the Sawa Chiropractic and Sports Injury Clinic in Mississauga and was later a Consultant at the Mississauga Physical Rehabiliation Center. After earning a undergraduate degree in Science at the University fo Waterloo, she completed her Doctor of Chiropractic degree and her Fellowship at the Canadian Chiropractic Sports Science at CMCC.</t>
  </si>
  <si>
    <t xml:space="preserve"> Formerly a television presenter in Guwahati Doordarshan Kendra, she has also written three novels, a book of poems, four collections of short stories and also a book on Guwahati named Mindprints of Guwahati.</t>
  </si>
  <si>
    <t xml:space="preserve"> In Capaldoâ€™s cartoon drawings, computer character â€˜Sonic the Hedgehogâ€™ appears hundreds of times as if ready to distribute to the masses. In contrast, his paintings seem to communicate an alternative notion of mass; the explored and unexplored territory of space and the universe. Nick Capaldo (born 1985) has been a regular studio artist at Arts Project Australia since 2004, and has been included in numerous group exhibitions including, Melbourne Art Fair, Royal Exhibition Building, Melbourne (2012) and Pearls of Arts Project Australia: The Stuart Purves Collection, National touring exhibition (2007-2009).</t>
  </si>
  <si>
    <t xml:space="preserve"> A 2005 graduate of the John Marshall Law School, at 31, he was the youngest recipient in 2010 of The Law Bulletinâ€™s 40 Under 40 Award. In 2011 he received the William F. Harte Amicus Volunteer Award presented by the Illinois Trial Lawyers Association. In 2011 and 2012 Michael was named a SuperLawyer Rising Star. Michaelâ€™s areas of practice include plaintiffâ€™s personal injury, nursing home neglect and abuse, and medical malpractice. He is a former member of the ISBA YLD Council and new member of the ISBA Assembly.</t>
  </si>
  <si>
    <t xml:space="preserve"> In 2010 he graduated from UNTâ€™s Mayborn Graduate School of Journalism. His photography has been featured in the Village Voice, International Herald Tribue and Narratively, among others. He serves at the pleasure of Advocate Magazines as chief photographer and photo editor.</t>
  </si>
  <si>
    <t xml:space="preserve"> She teaches three courses in three different grade levels: Understanding the Bible for Freshman, Death &amp; Dying for Juniors, and Mercy &amp; Justice for Seniors. Bernadetteâ€™s roots are deeply sown in the Notre Dame community as a 1984 graduate of Notre Dame. After her years at ND she continued her education at Corning Community College-Associates Degree in Health Science, SUNY Brockport -Bachelorâ€™s Degree in Education, Elmira College- Masterâ€™s Degree in Education, and St Johnâ€™s University- School Building Leadership.</t>
  </si>
  <si>
    <t xml:space="preserve"> Dr. Khanijou graduated from All India Institute of Medical Sciences in 1972 and has been in practice for 45 years. He completed a residency at Interfaith Medical Center. He currently practices at Rajesh Khanijou MD and is affiliated with St Joseph Hospital. Dr. Khanijou accepts multiple insurance plans including Aetna, Medicare and Cigna. In addition to English, Dr. Khanijou's practice supports this language: Spanish.</t>
  </si>
  <si>
    <t xml:space="preserve"> Her research interests include opioids, opioid induced neurotoxicity and pain management in cancer patients. She has authored several publications determining safe and effective opioid rotation ratios for pain management in cancer patients.</t>
  </si>
  <si>
    <t xml:space="preserve"> She is currently based in Canberra where she enjoys working with children, adults and families to help identify their personal strengths and resources to navigate and negotiate with their surroundings</t>
  </si>
  <si>
    <t xml:space="preserve"> In the essay â€œMere Strangerâ€ (in Philosophers Without Gods: Meditations on Atheism and the Secular Life), he tells of growing up in an evangelical Christian home but gradually dropping his religious beliefs through the process of reflection and study. Contact 419-372-7216, mbelzer@bgnet.bgsu.edu.</t>
  </si>
  <si>
    <t xml:space="preserve"> She received her doctorate in Counseling Psychology from Colorado State University. Focusing on research that examines strategies for improving behavioral obesity and exercise adherence, Christie collaborates with a multidisciplinary team from various departments across KU. In addition to this most recent study of rural obesity, Befort's research - supported by the National Institutes of Health Loan Repayment Program, the American Cancer Society and the KUMC Research Institute â€“ has included an evaluation of the impact of affective responses to exercise, treating obesity in diverse populations, and the study of school environments and their relationship to childhood obesity.</t>
  </si>
  <si>
    <t xml:space="preserve"> Her research examines sensorimotor processes underlying normal and disordered speech production, using techniques including electromyography, kinematics, aerodynamics and acoustics. Current projects include: variability and consistency of speech motor control; underlying motor control mechanisms for speech and volitional nonspeech oral movements; the role of sensory information in the coordination of speech production; and principles of motor learning in speech production. She teaches courses across all programs in the Department of Communication Science &amp; Disorders, including Anatomy &amp; Physiology of Speech, Speech Science, Research Strategies in CSD, Applied Aerodigestive Physiology (Clinical Instrumentation in SLP), and doctoral-level seminars.</t>
  </si>
  <si>
    <t xml:space="preserve"> She graduated with a degree in Fine Arts and Literature. LÃ©vÃªque explores intimacy and builds narratives blending documentary with an artistic approach. Her work considers relationships, matters of identity and originsâ€”often-using family as the cornerstone of analysis. She aims to illuminate the idea of memory through its impact, limits and fading.</t>
  </si>
  <si>
    <t xml:space="preserve"> Ms. Reynolds is a construction paralegal, working on construction-related disputes such as termination of construction contracts, delay and disruption claims and scope of work disputes. She specializes in cases involving large document productions and organizes these documents using summation software. Ms. Reynolds also has experience working with the Commercial Litigation Practice Group. Ms. Reynolds has been with the firm since 1985.</t>
  </si>
  <si>
    <t xml:space="preserve"> He obtained his degree in Civil Engineering from Bicol University and Environmental and Sanitary Engineering from Mapua Institute of Technology. He earned his Master of Public Health from the College of Public Health, University of the Philippines Manila and PhD in Environmental Science from the University of the Philippines Los Banos.</t>
  </si>
  <si>
    <t xml:space="preserve"> He is affiliated with Howard Young Medical Center in Woodruff, Wisconsin and accepts health insurance from Aetna Anthem. Dr. Thomas Gabert has been practicing for years and received his medical degree from . No Reviews Favorite</t>
  </si>
  <si>
    <t xml:space="preserve"> She received a PhD in Work and Human Resource Education with a minor in Business Administration and research emphasis in Entrepreneurship from the University of Minnesota. She holds a Master's degree in Workforce Education and Development from the Southern Illinois University and a Bachelor's degree in Business Education from the University of Technology, Jamaica (UTech). She also earned a postgraduate diploma in General Management from the University of the West Indies, Mona and a graduate certificate in Technology Commercialization from the University of Calgary, Canada.</t>
  </si>
  <si>
    <t xml:space="preserve"> He recorded an instructional DVD for the MMI on the development of the technique of modern legato, available to be bought on his personal Facebook profile. He also offers educational lessons via Skype.</t>
  </si>
  <si>
    <t xml:space="preserve"> She is an integrative medicine physician who educates patients and family members about complementary medicine choices, nutrition and dietary supplements. Her clinical practice for more than 17 years has focused on integrating the best of western conventional medicine with appropriate complementary therapies for a wide variety of patients, including people with cancer. She has a special interest in botanical medicine and has trained with scientists and herbalists all over the world.</t>
  </si>
  <si>
    <t xml:space="preserve"> She was born on 22 March 1976 in Veliko Tarnovo and studied Public Relations at St. Kliment Ohridski Sofia Universityâ€™s Faculty of Journalism and Mass Communication but chose a career in journalism rather than PR and advertising. Between 1994 and 1997 she was a reporter for 24 Hours and then went on to work for the Sega daily since its establishment in 1997 till today. Through the years sheâ€™s written on cinema (and sometimes other topics) in magazines such as Club Z, Women Today, A Week in Sofia, Playboy, AmCham Bulgaria Magazine, and websites like SofiaLive and OperationKino. From 2002 to 2008 she was also a script writer for the weekly entertainment show Elit on BNT.</t>
  </si>
  <si>
    <t xml:space="preserve"> Passionate about sharing her success with those in need, Ms. Christy donates a portion of the money she earns from every photography session to St. Jude Childrenâ€™s Research Hospital.</t>
  </si>
  <si>
    <t xml:space="preserve"> The Reczek group is broadly interested in the design, synthesis, and study of molecules which self-assemble, via non-covalent interactions, to exhibit new and unique properties. Joe is also a councilor in the Chemistry Division of CUR.</t>
  </si>
  <si>
    <t xml:space="preserve"> His primary research interest is the history of urban education in the USA. He also follows the history and politics of education in post-World War II Britain and the comparative origins of national systems of mass schooling in Europe and North America in the eighteenth and nineteenth centuries.</t>
  </si>
  <si>
    <t xml:space="preserve"> Dr. Mohammadi-Aragh earned both her M.S. and B.S. in computer engineering from MSU, and her Ph.D. in engineering education from Virginia Tech. Her primary research focuses on the formation of engineers during their undergraduate degree program, and the use of computing to measure and support that formation. Dr. Mohammadi-Aragh has been recognized for her research with multiple awards including the 2013 ASEE Computers in Education Best Paper, the 2013 ASE ... (continued)</t>
  </si>
  <si>
    <t xml:space="preserve"> In 2000 he graduated from Wroclaw Academy of Economics with a master degree. His master thesis addressed the problem of empirical verification of popular option pricing models. The subject of his doctoral thesis, defended in 2007, was extreme value theory and its applications in financial risk analysis. His main areas of interest are risk management, portfolio management and portfolio performance evaluation. Currently, his interest is focused on life-cycle-spanning integrated model of household risk. Within the research he develops the building blocks of the model that are connected with household financial goals and their financing, investment portfolio of the household, its performance evaluation and risk control in the financial plan.</t>
  </si>
  <si>
    <t xml:space="preserve"> Although his profession is geography, he is working as a professional wildlife photographer for more than 10 years, dealing especially with animal portraits and behavior as well as abstracts of plants. The award winning Nikon photographer is member of the German Association of Nature Photographers (GDT) and his images are sold through worldwide agencies.</t>
  </si>
  <si>
    <t xml:space="preserve"> Building on her experience as a theatrical sound designer, she blends various forms into her own aesthetic of narrative soundscape composition, radio opera, and improvisation. Her works often draw from history to examine relevant social issues.</t>
  </si>
  <si>
    <t xml:space="preserve"> She enjoys crafts of all kinds, eating good food, reading, and being outdoors. She has a pattern and tutorial store on ETSY where she and her twin share sewing and fiber tutorials to inspire creativity in other Mamas; including those on cloth diaper sewing, complete instructions on several variations of Waldorf Dolls, clothing tutorials, and accessories for little ones. She writes about life, family and creativity at Happiness Comes. She also can be found at Windfall Dolls, where she and her sister give away Waldorf inspired dolls to deserving little ones.</t>
  </si>
  <si>
    <t xml:space="preserve"> Although his doctorate is in English literature and he has written on the poetry of John Donne and John Milton, most of his current work is on global music and television.</t>
  </si>
  <si>
    <t xml:space="preserve"> Whether tackling a production-intensive multi-city advertising shoot or discovering storytelling for an intimate editorial piece, Zaitz shifts gears seamlessly, bringing an affable â€œuser-friendlyâ€ attitude to every shoot. Between commercial assignments Zaitz can be found on the road shooting personal road trip projects, exploring and documenting what he calls â€œarchitectural anthropologyâ€. Recent projects have included trips through rural Texas and an exploration of the Midwest â€œRust Belt.â€</t>
  </si>
  <si>
    <t xml:space="preserve"> A former television news producer, she writes stories for young adults, publishes articles on writing, and actively presents academic research at conferences. Her first novel, In Her Skin, received recognition for revealing the struggles of a transgender teen.</t>
  </si>
  <si>
    <t xml:space="preserve"> She coordinates a team of nurses who care for victims of violent crimes by collecting evidence, taking photographs and providing resources to the victims. She is also called to testify in court, and in 2015 served as an expert witness in a case leading to the conviction of a sexual predator.</t>
  </si>
  <si>
    <t xml:space="preserve"> His majors are sport anthropology and Japanese martial arts history. He has published on the history of martial arts in Japan. His most recent book is Kindai Nihon no budo-ron [Discourse on Budo in Modern Japan â€“ The Origins of the â€˜Sportification of Budoâ€™ Problem] (Kokushokankokai, 2017).</t>
  </si>
  <si>
    <t xml:space="preserve"> His design passion is creating comfortable, awe-enriching interiors balanced by a little bit of whimsy. His philosophy is simple: create powerful interior spaces that reflect his clientâ€™s style. Terrance is currently the President of The Northwest Society of Interior Designers.</t>
  </si>
  <si>
    <t xml:space="preserve"> She has a special affinity for womenâ€™s health issues, caring for women of all ages, as well as children. She visits nursing homes, providing care for the senior population. She is also certified for medical examinations for CMV drivers by Pennsylvania Department of Transportation.</t>
  </si>
  <si>
    <t xml:space="preserve"> She is an Art Instructor at Cabrillo College in Aptos, CA and teaches workshops at the Oregon College of Art and Craft, in Portland. She is the 2010/2011 recipient of the Rydell Visual Arts Fellowship. Her work is shown throughout the United States and is in numerous private collections. Andreaâ€™s workshops are known for the playful and comfortable atmosphere that she sets and her encouragement of experimentation, personal expression and creativity among her students. She holds an MFA from Columbia University and a BA from UC Santa Cruz. She lives and works in Santa Cruz, CA. Visit her at: andreaborsuk.com</t>
  </si>
  <si>
    <t xml:space="preserve"> She drives development for new Office Add-ins, SharePoint and Exchange Test Suites, and Office Open XML and Uniform Office Format interoperability tools.</t>
  </si>
  <si>
    <t xml:space="preserve"> Dr. Hammill speaks Spanish. He is professionally affiliated with Texas Children's Hospital (TCH). Before performing his residency at a hospital affiliated with the University of California, Los Angeles (UCLA), Dr. Hammill attended Columbia University, College of Physicians and Surgeons for medical school. Dr. Hammill takes Blue Cross Blue Shield Bronze, Blue Cross Blue Shield HMO, Blue Cross Blue Shield Gold, and more. He has received professional recognition including the following: Texas Super Doctors.</t>
  </si>
  <si>
    <t xml:space="preserve"> He completed his PhD from the London School of Economics in 2012. He is also an aspiring designer and chef (@folosophy). He is passionate about chess and is the advisor for the CSULA chess club.</t>
  </si>
  <si>
    <t xml:space="preserve"> She has completed her MPH at Johns Hopkins Bloomberg School of Public Health with a certificate in International Health. Her clinical and research interests focus on vulnerable populations in Canada and overseas, with an emphasis on women's health. She has worked with refugee populations on the Thai-Burmese border, with aboriginal populations in northern Canada, and with underserved populations in Kingston including seven years at Kingston Community Health Centre where she had a general family practice with intrapartum obstetrics prior to moving to Queen's.</t>
  </si>
  <si>
    <t xml:space="preserve"> He is interested in the design and management of "green" communities, and focuses on biodiversity conservation. Along with his students and colleagues, he is conducting a number of different local, national, and international projects centered around urban biodiversity conservation. At GBRI, he teaches a 4-part series of courses on Conserving Biodiversity in Subdivision Development. Quisa Reyes</t>
  </si>
  <si>
    <t xml:space="preserve"> She is a trainer for the Autism Diagnostic Observation Schedule and has taught this measure nationally and internationally. Her research has focused on social development, children's friendships and autism spectrum disorders. Dr. Hundley is a co-investigator on a study of Phenotypic and Genotypic Factors in Autism Spectrum Disorders and co-director of the Autism Care Program within the Division of Developmental Medicine, with joint appointments at Children's Hospital Boston and Harvard Medical School.</t>
  </si>
  <si>
    <t xml:space="preserve"> Since moving to the U.K., she has practiced only U.S. immigration law with an emphasis on consular processing at the American embassy in London. Ms. Flynn is a current member of the Rome District Chapterâ€™s Consular Liaison and Communications Committee and past member of the Chapterâ€™s Ethics and Pro Bono Committee.</t>
  </si>
  <si>
    <t xml:space="preserve"> Sinister mushrooms growing in a dank cellar. A family s first glimpse at Martians. A wonderful white vanilla ice-cream summer suit that changes everyone who wears it. A great artist drawing in the sand on the beach. A clunky contraption made out of household implements to help some kids play a game called Invasion. The most marvelous Christmas display a little boy ever saw. All those images and many more are inside this book, a new trade edition of thirty-one of Bradbury s most arresting tales--timeless short fiction that ranges from the farthest reaches of space to the innermost stirrings of the heart. Ray Bradbury is known worldwide as one of the century s great men of imagination. Here are thirty-one reasons why.</t>
  </si>
  <si>
    <t xml:space="preserve"> She graduated with honors in 2003. Having more than 13 years of diverse experiences, especially in NURSE PRACTITIONER, Lori A Mckenna affiliates with no hospital, and cooperates with other doctors and specialists without joining any medical groups. Call Lori A Mckenna on phone number (513) 636-4408 for more information and advises or to book an appointment.</t>
  </si>
  <si>
    <t xml:space="preserve"> She began college as an engineering student because she loved science and math. However, she switched to elementary education because she discovered she wanted to make a difference in the lives of children. Her love for science and math continued as she began elementary education, but her literacy methods class introduced her to the excitement that can be found through a literacy lesson. After completing her first practicum, Carrie is excited for her future as an educatorâ€”even the literacy lessons she previously dreaded.</t>
  </si>
  <si>
    <t xml:space="preserve"> She received her habilitation in Psychology from the University of Bern, Switzerland, where she also earned her doctoral degrees in Cognitive Psychology and Neuroscience. Her research focuses higher cognitive functions, and within that domain, she investigates what training interventions result in improvements in those functions. She also investigates for what populations and individuals cognitive training might be most effective and why.</t>
  </si>
  <si>
    <t xml:space="preserve"> Then thereâ€™s a sequel in Las Vegas where a single father must race against time to save his daughter from the zombie infection. Together, these elements put together could make for a long manga series or an anime series with more than one season.</t>
  </si>
  <si>
    <t xml:space="preserve"> She points out that an illness like bipolar disorder can be well-controlled on medication. But a leaderâ€™s behavior can also be affected by medication taken for a physical condition.</t>
  </si>
  <si>
    <t xml:space="preserve"> His work explores the identity and communitarian-based politics of sexuality, race, and feminism, addressing how these manifest in visual culture. His art criticism and academic writing has been published in exhibition catalogs as well as Artforum, Pastelegram, GLQ, and Aperture, among others. In 2014-2016 he was critic-in-residence at the Core Program in Houston, Texas. He holds a Ph.D. in art history from the University of Texas in Austin.</t>
  </si>
  <si>
    <t xml:space="preserve"> Gutterman co-edited the book Religion, Politics and American Identity: New Directions, New Controversies. Contact 503-370-6716, dgutterm@willamette.edu.</t>
  </si>
  <si>
    <t xml:space="preserve"> Professor Cornaggia conducts empirical research in the areas of corporate finance, credit ratings, and financial intermediation. His research has published in the Journal of Financial Economics and the Review of Financial Studies. Professor Cornaggia was at Indiana Universityï¿½s Kelley School of Business prior to joining Georgetown University. He has taught a variety of undergraduate courses, including Intermediate Corporate Finance, International Financial Management, Management of Financial Institutions, and Business Finance. Professor Cornaggia holds a bachelorï¿½s degree in engineering and an MBA from Gonzaga University, and a Ph.D. in management science from the University of Texas at Dallas.ï¿½</t>
  </si>
  <si>
    <t xml:space="preserve"> Sarah trained at Leiths School of Food and Wine and worked in various restaurants and delicatessens in London before spending a season in Verbier combining her love of skiing with her love of cooking, by working as a cook for a private chalet. She came back to London and worked, first as a Junior and then, as a Senior teacher at Leiths School of Food and Wine, taking classes and giving demonstrations. During her time there she also tested, developed and wrote recipes, many of which appear in Leiths Cookery Bible.</t>
  </si>
  <si>
    <t xml:space="preserve"> She graduated with honors in 2005. Having more than 11 years of diverse experiences, especially in CERTIFIED NURSE MIDWIFE, Suzanne L Blaine affiliates with Banner Desert Medical Center, and cooperates with other doctors and specialists in medical group Obstetrix Medical Group Of Phoenix Pc. Call Suzanne L Blaine on phone number (602) 257-8118 for more information and advises or to book an appointment.</t>
  </si>
  <si>
    <t xml:space="preserve"> He performs procedures at the The Surgery Center at Lutheran in Wheat Ridge, Colo., a Pinnacle III-managed facility. Dr. Ciccone completed his arthroscopy and sports medicine fellowship at the University of California San Diego. He has served as a medical director for the Rocky Mountain State Games, States Games of America and United States Olympic Training Center in Chula Vista, Calif.â€ â€“ ASC Review</t>
  </si>
  <si>
    <t xml:space="preserve"> Currently living in Los Angeles, Kaufmannâ€™s distinct style and eye for narrative storytelling have garnished him numerous awards and made him a favorite amongst his rapidly growing list of clients. His passion and goal for each project is to vividly and beautifully tell a unique and memorable story. His work is fresh, stylish and powerfully cinematic. His passions include photography, traveling and typing in third person.</t>
  </si>
  <si>
    <t xml:space="preserve"> Ms. Billiana Nmi Hardy's NPI Number is #1336176908 and has been listed in the NPI registry for 10 years. Ms. Billiana Nmi Hardy's practice location is listed as: 1002 Wales Dr Suite 8 Killeen, TX 76549-1136 and can be reached via phone at (254) 501-6400.</t>
  </si>
  <si>
    <t xml:space="preserve"> A native of Montreal, Canada, Dr. Getsios completed his undergraduate training at McGill University and received his Ph.D. degree from the University of British Columbia. Spiro came to Northwestern University as a Canadian Institutes of Health Research postdoctoral fellow, where he trained in the laboratory of Dr. Kathleen J. Green. He subsequently joined the Dermatology department as a Research Assistant Professor in 2005. Spiro is currently a scholar of the Dermatology Foundation and directs the keratinocyte laboratory for the department. An active member of the Society for Investigative Dermatology and the American Society for Cell Biology, Dr. Getsios has authored more than 20 peer-reviewed publications.</t>
  </si>
  <si>
    <t xml:space="preserve"> His practice concerns many aspects of intellectual property, including patent prosecution in the U.S. and foreign countries, patent portfolio development and management, strategic counseling, and infringement and validity counseling. His patent practice relates to a broad range of technical fields but focuses especially on computer-related devices, business methods and computer software, data storage technologies (including disk drive storage systems and data storage techniques), medical devices (including implant devices and other surgical devices), and mechanical devices.</t>
  </si>
  <si>
    <t xml:space="preserve"> He advises clients on a range of business and intellectual property issues, including copyright, trademark, trade secret, patent, and privacy issues, as they relate to technology, new media and the arts. He has provided legal services to businesses and non-profits in international and domestic transactions, as well as litigation and litigation avoidance counsel in state and federal matters. Mr. Farrell is an Adjunct Professor of Art &amp; Museum Law at his alma mater, Indiana University Robert H. McKinney School of Law. He will also be teaching a new course in Digital Media Law at the University of Indianapolis in Summer 2015.</t>
  </si>
  <si>
    <t xml:space="preserve"> He discovered photographs of â€œburning the Judeuâ€™ during the religious festival of Sao Joao in Goa, 23 of June 2013. Fjeld shared his insight on the Judeo-Christian Heritage of the West Coast on India conference in Goa, on 2nd of February 2014.</t>
  </si>
  <si>
    <t xml:space="preserve"> Most of his career has been dedicated to the study of cardiac arrest, shock and molecular diagnostics, both in university settings and in startup companies. He edits the standard medical textbook in resuscitation medicine. In the past, he has been a professor at the University of Colorado, Virginia Commonwealth University, Columbia University and NYU. At Colorado, Dr Paradis was the hospital's Senior Medical director and a Professor of Surgery and Medicine. He trained at Henry Ford Hospital, Los Angeles County USC Medical Center and Northwestern University.</t>
  </si>
  <si>
    <t xml:space="preserve"> Ashley founded the Alliance Group, which provides accounting and administrative consulting services to insurance firms. He has also held positions with insurance broker Aon Corp. and with accounting firms Ernst &amp; Young and James Howard &amp; Associates. He holds masterâ€™s and bachelorâ€™s degrees from Texas Tech University and serves on the board of directors of the Amarillo, Texas-based Christian Relief Fund.</t>
  </si>
  <si>
    <t xml:space="preserve"> She currently provides individual counseling for children, adolescents and adults and also conducts bariatric assessments. Dr. Krum earned her Doctoral degree in Clinical Psychology at Nova Southeastern University in Fort Lauderdale, Florida. She completed an APPIC accredited pre-doctoral internship at Chrysalis Health in Fort Lauderdale, Florida and completed her post-doctoral training at The Counseling Center of New Hampshire. She has a great deal of experience and interest in assessing and treating children, adolescents, and adults. Dr. Krum specializes in the treatment of mood disorders, such as depression and anxiety, parenting issues, childhood behavioral problems, such as Attention-Deficit Disorder, Conduct Disorder, and Oppositional Defiant Disorder, and conducting bariatric assessments and counseling.</t>
  </si>
  <si>
    <t xml:space="preserve"> It was a wrongful excess because Ms. Segovia has over twenty years as a regularly appointed teacher and shouldn't be excessed. This is what the UFT contract says about excessing twenty year veterans in Article 17B Rule 10:</t>
  </si>
  <si>
    <t xml:space="preserve"> Never mind the fact that her mum keeps setting up blind dates with the wrong guys, her life is otherwise quite normal and peaceful. She has a steady job, good friends and a pretty grotty apartment. What more can she ask? That is, until a new sexy stranger takes over as t...</t>
  </si>
  <si>
    <t xml:space="preserve"> Ms. Powell has two office location to meet clients who are in the United States to discuss their immigration Matters. Ms. Powell is both in New York and Florida. For those overseas, Ms. Powell can be reached by email and Skype.</t>
  </si>
  <si>
    <t xml:space="preserve"> His research focuses on technology and innovation management, entrepreneurial management, corporate entrepreneurship, top management teams, and business model innovation.</t>
  </si>
  <si>
    <t xml:space="preserve"> He also served as clinical professor of psychology at Case Western Reserve University and the Northeastern Ohio Universityâ€™s College of Medicine. Now, Dr. Frese is coordinator of the Summit County Recovery Project, serving recovering consumers in the Akron area.</t>
  </si>
  <si>
    <t xml:space="preserve"> Dr. Daniels obtained his medical degree and completed his residency in internal medicine at the University of Kansas. He did a fellowship in infectious diseases at Vanderbilt University, where he also earned a master of public health degree. Dr. Daniels is a health care epidemiologist with a focus on multidrug-resistant gram-negative bacteria and antimicrobial stewardship programs.</t>
  </si>
  <si>
    <t xml:space="preserve"> He arrived in Toronto as a freelance photographer in 2007 after being a staff photographer at the Calgary Herald and the Windsor Star. He spent 2008 working at the Globe and Mail taking on a variety of tasks including photo editing, multimedia production, and image enhancement. In Canada, Tim Fraserâ€™s photography has been recognized by the National Newspaper Awards, the National Magazine Awards, and both Eastern and Western Canadian News Photographers Associations (now the News Photographers Association of Canada).</t>
  </si>
  <si>
    <t xml:space="preserve"> Some of the courses she currently teaches in the M.A. in TESOL (Teaching English to Speakers of Other Languages) program are Second Language Acquisition, Cross-Cultural Communication, Sociolinguistics, Introduction to Graduate Research, Individual Differences in Language Learning, Assessment and Evaluation, Linguistics, and Teaching Methodology.</t>
  </si>
  <si>
    <t xml:space="preserve"> He leads on the development of all quantitative HEA tools, including the Livelihoods Integrated Analysis Spreadsheet, and on statistical analysis using HEA data. Mark speaks English and French.</t>
  </si>
  <si>
    <t xml:space="preserve"> He co-founded the Bellevue/NYU Program for Survivors of Torture in 1995 and was its clinical director until 1998 when he founded NYU School of Medicine's International Trauma Studies Program (ITSP), an independent post-graduate training and research institute in New York City and Uganda, which he also currently directs. In 1999, Dr. Saul established Refuge, a resource center in New York for survivors of political violence and forced migration, and a member of the National Consortium of Torture Treatment Programs. Dr. Saul has been a member since 2000 of the Kosovo Family Professional Educational Collaborative, which has been instrumental in the development of the community mental health system in post-war Kosovo. His seminar with the fellows explored trauma and its aftermath, and some methods for working with post-conflict societies.</t>
  </si>
  <si>
    <t xml:space="preserve"> He focuses his practice on the representation of financial institutions in the negotiation and structuring of securitization and structured finance transactions involving a variety of asset classes. Demetrios joined the firm in 2017.</t>
  </si>
  <si>
    <t xml:space="preserve"> Originally from Reno, Nevada, she earned a B.A. from Lewis &amp; Clark College and a Ph.D. in History from the University of Minnesota. She is the author of Eva Emery Dye: Romance with the West(Oregon State University Press, 2004) and is presently writing an intellectual biography of Frances Fuller Victor.</t>
  </si>
  <si>
    <t xml:space="preserve"> Buehlerï¿½s research focuses on bottom-up modeling and simulation of structural and mechanical properties of biological, bio-inspired, and synthetic materials across multiple scales, with a specific focus on materials failure from a nanoscale and molecular perspective. Buehler has published more than 190 articles on computational materials science, nanotechnology, and nanoscience; authored two monographs; and given several hundred invited, keynote, and plenary talks across the world. He was cited as one of the top engineers in the United States between the ages of 30-45 through invitation to the National Academy of Engineering-Frontiers in Engineering Symposium of the National Academy of Engineering.</t>
  </si>
  <si>
    <t xml:space="preserve"> He led and contributed to projects in the areas of cloud, distributed computing, machine learning, speech recognition, and computational natural language understanding. A frequent speaker at IT conferences worldwide, Carl is also an author of over 20 articles in technical and peer reviewed academic journals and holds 2 patents.</t>
  </si>
  <si>
    <t xml:space="preserve"> She was born in Los Angeles on August 15, 1996. She is listed on FreeOnes since 2015 and is currently ranked 2211th place. She currently has 42 gallery links and 4 videos in her own FreeOnes section.</t>
  </si>
  <si>
    <t xml:space="preserve"> She is a consultant to the Cultural Consultation Service at the Jewish General Hospital. Prior to establishing her private practice, she was Chief of Psychology at St. Mary's Hospital Centre, in Montreal, Canada. She received her training in psychology at McGill University and the University of Montreal. Prior to becoming a psychologist, she obtained business and administrative education from Concordia University and held various managerial positions in communications and marketing in the aerospace industry in Montreal and Paris, France.</t>
  </si>
  <si>
    <t xml:space="preserve"> He began a 20-year career in journalism as a beat reporter, then quickly rose through the ranks to become an arts-and-entertainment editor at The Princeton Packet, a managing editor at New Times Broward/Palm Beach and, finally, executive editor at Teacher Magazine, which was nominated for a National Magazine Award in general excellence under his tutelage.</t>
  </si>
  <si>
    <t xml:space="preserve"> His music has been recently performed by such notables as the Kronos Quartet, the Cleveland Chamber Symphony, The Monteverdi Cello Octet, The Voxare Quartet, the FiveOne Experimental Orchestra, Stowarzyszenia Mozart, Vox Musica of Sacramento, the Choir of the Shrine of the Basilica of the Immaculate Conception, the Dominican House of Studies Schola, the wind ensembles at the University of Maryland and Illinois State University, Shakuhachi master James Nyoraku Schlefer, and the Cracow Brass Quintet. He is currently working on commissions for Three Notchâ€™d Road, the Ursinus College Wind Ensemble, and a work for the 2017/18 North American tour of the Royal String Quartet. His first commercially available full length recording is currently awaiting release courtesy of NAXOS and the Voxare Quartet.</t>
  </si>
  <si>
    <t xml:space="preserve"> His doctorate is from Yale University. He is studying the development of the French economy in the 18th and 19th centuries, particularly the nature of agricultural change and interactions between agricultural and industrial growth. McGill University General InformationJames Administration Building [Map], 845 Sherbrooke Street West, Montreal, Quebec H3A 2T5 Tel.: 514-398-4455</t>
  </si>
  <si>
    <t xml:space="preserve"> Dr. Vineet Tyagi practices at Dr. Vineet's Dental &amp; Orthodontic Center in Vikas Puri, Delhi. He completed BDS from Sri Rajiv Gandhi College of Dental Sciences Hospital in 2009. He is a member of Delhi State Dental Council. Some of the services provided by the doctor are: Impaction / Impacted Tooth Extraction,Conservative Dentistry, Tooth Extraction,Orthodontic Treatment and Artificial Teeth etc.</t>
  </si>
  <si>
    <t xml:space="preserve"> Having grown up experiencing the long, lightless winters of Denmark, Gudnason prefers to use bright, exaggerated colors to bring to life classical subjects such as still lives and nudes. Flowers in particular represent a sort of magic vitality for Gudnason. Regarding the springtime, he says â€œIt felt like an explosion, an enormous burst of energy.â€</t>
  </si>
  <si>
    <t xml:space="preserve"> She began her modeling career as an NFL Cheerleader for the Buffalo Bills, and left the team in 2009 to pursue other opportunities. Since then Jessica has worked with Hawaiian Tropic, Tropic Beauty, Bikini USA, Playboy and has earned herself quite a few titles. To name a few of them : Most Photogenic Miss Hawaiian Tropic United States, Miss Bikini USA 2010, and also placed 5th in her first Arnold Amateur competition in 2011.</t>
  </si>
  <si>
    <t xml:space="preserve"> He was awarded the degrees of LL.B from Ebonyi State University, Qualifying and Certificate Of Call To The Bar (BL) (Nigeria), and Diploma Certificate on United Nations and International Understanding from Institute of UN Studies (New Delhi). Uchenna is a lawyer of five years post-call experience, a published academician and conference speaker. He holds a Master of Comparative Laws (MCL) degree from University of Delhi, India.</t>
  </si>
  <si>
    <t xml:space="preserve"> He started Splash News, a celebrity news service, when he arrived in America in 1990.Splash provides celebrity news, features and photographs to magazines and newspapers in 34 countries around the world.</t>
  </si>
  <si>
    <t xml:space="preserve"> He is also experienced in drafting and negotiating commercial contracts. Joshua has been licensed to practice law in Utah for the past three years. He obtained his legal degree from the University of Utah. Since January 2015, Joshua has been an attorney at AXIOM.</t>
  </si>
  <si>
    <t xml:space="preserve"> However, he got his name and recognition through his face tattoo. As a matter of fact, Stitches has literal stitches inked across his lips. The tattoo looks creepy as it looks like stitched smile across his face. Remember the Joker from the Batman franchise that used to put a smile on someoneâ€™s face? This tattoo is similar to what the Joker did to his rivals.</t>
  </si>
  <si>
    <t xml:space="preserve"> Ms. Galina Khitro-Katz's NPI Number is #1518141621 and has been listed in the NPI registry for 10 years. Ms. Galina Khitro-Katz's practice location is listed as: 699 92Nd St Brooklyn, NY 11228-3619 and can be reached via phone at (212) 563-2497.</t>
  </si>
  <si>
    <t xml:space="preserve"> He says every year there are about 12-thousand eviction notices served in Milwaukee County alone. \"The tenant was paying rent, calls the building inspector or complains, and gets an eviction notice... this kind of case is common,\" Silverman said.</t>
  </si>
  <si>
    <t xml:space="preserve"> She advised Farrar, Straus and Giroux for the publisherâ€™s edition of Elizabeth Bishop: Poems (2011). She is also the editor of The Letters of Robert Lowell (2005), and her books of poems are As for Dream (2001) and Divide These (2005).</t>
  </si>
  <si>
    <t xml:space="preserve"> She earned her PhD in Environmental Science and Policy from George Mason University and her Bachelors degree in Zoology from Connecticut College. Her research focuses on population genetics and phylogeography of North American vertebrates using non-invasive methods and also detection of the fungus, Batrachochytrium dendrobatidis, in anurans. She incorporates modern educational pedagogy and technology in her classroom. She teaches Environmental Science at NOVA.</t>
  </si>
  <si>
    <t xml:space="preserve"> In her role, she is a member of an innovative team-based care model which has been recognized by Wall Street Journal and the Robert Wood Johnson Foundation. A process improvement leader with a passion for serving vulnerable populations, Amberly was recognized by her colleagues with the first Daisy Award for Extraordinary Nurses at Cambridge Health Alliance. Amberly holds a BS in Nursing from Valparaiso University and a Masters in Public Health from the University of Massachusetts Amherst. read more</t>
  </si>
  <si>
    <t xml:space="preserve"> During his more than thirty-year career, Mr. Murray has represented or served as legal counsel for dozens of municipalities, commercial real estate developers, urban planning professionals, and non-profit organizations.</t>
  </si>
  <si>
    <t xml:space="preserve"> He focuses on Central Europe, specializing in issues of nationalism in mixed-language border regions. His first book, The Instrumental Nation: German and Polish Loyalties in Upper Silesia, 1848-1960, will be published with Cambridge University Press.</t>
  </si>
  <si>
    <t xml:space="preserve"> He spent the best part of 10 years living in the Pilbara working with Martu, initially as a school teacher in Punmu Community and more recently as the media coordinator of Martu Media, the media arm of Kanyirninpa Jukurrpa. Working closely with Martu he has created and produced a number of short films, documentaries, and music videos that focus on Martu culture, society and KJ programs. He currently produces content as Prevailing Wind Productions.</t>
  </si>
  <si>
    <t xml:space="preserve"> He moved to Michigan City, Indiana in October of 2017 with his wife and kids. Luis has published hundreds of articles on numerous online and print publications throughout the United States.</t>
  </si>
  <si>
    <t xml:space="preserve"> A graduate of the University of Akron School of Law, Mr. Detec practiced with a major Trumbull County law firm prior to joining Manchester, Bennett, Powers &amp; Ullman in 2000.</t>
  </si>
  <si>
    <t xml:space="preserve"> Koch holds a Ph.D. in Design from the University of Minnesota Twin Cities (2012), and graduated with honors with an MFA with an emphasis in Interactive Design also from the University of Minnesota (2006), and she earned a BFA in Visual Communications from Herron School of Art at Indiana University Purdue University at Indianapolis (1983).</t>
  </si>
  <si>
    <t xml:space="preserve"> Mrs. Carrie Lynn Voss's NPI Number is #1497876817 and has been listed in the NPI registry for 10 years. Mrs. Carrie Lynn Voss's practice location is listed as: 4131 W Loomis Rd Ste 300 Greenfield, WI 53221-2057 and can be reached via phone at (414) 325-7246.</t>
  </si>
  <si>
    <t xml:space="preserve"> She has experience teaching art to children at a Latin American art museum in Denver Colorado and has taught preschool art classes in Bend Oregon. Her classes will implement basic art theory principles while encouraging freedom of expression. Find out more about her personal art work at meganmheadley.com</t>
  </si>
  <si>
    <t xml:space="preserve"> He has indicated that his clinical interests include dental implant surgery, sleep apnea, and teeth whitening. Dr. Pham's average patient rating is 3.0 stars out of 5. He is an in-network provider for several insurance carriers, including Blue Cross/Blue Shield, Blue Choice, and Blue Cross Blue Shield Bronze.</t>
  </si>
  <si>
    <t xml:space="preserve"> Before joining the faculty at Western, Dr. Watson previously served as a Visiting Assistant Professor of Music at Indiana Universityâ€™s Jacobs School of Music, where he taught graduate and undergraduate courses in music education, and served as a supervisor of music student teachers. Dr. Watson has also previously served as a Visiting Lecturer in Jazz Studies at the Community College of Rhode Island, and as a band director in the public schools of Massachusetts. He regularly serves as a music festival adjudicator and clinician (jazz and concert band). Dr. Watson is a graduate of the Indiana University Jacobs School of Music and the Berklee College of Music. Back to top</t>
  </si>
  <si>
    <t xml:space="preserve"> Tommy received his B.S. in Psychology from the University of Central Florida in 2011. After 2 years of working in the Mental Health field, Tommy switched his focus to enriching the lives of others through Fitness and Education. Tommyâ€™s training company and lifestyle brand, ZyckFit, is dedicated to helping individuals of all ages live healthier, happier lives!</t>
  </si>
  <si>
    <t xml:space="preserve"> Sheâ€™s a national and global advocate for interprofessional academic and clinical practice education with a focus on person-centered care. Shelley is widely published and serves on the board of the American Interprofessional Health Collaborative, as associate editor of the Journal of... Read More â†’</t>
  </si>
  <si>
    <t xml:space="preserve"> He has a PhD in Information Technology (Computer Science) from Politecnico di Milano, Italy, and was a visiting PhD student at MIT for a semester, working on machine learning applied to compilers. He was a speaker at various academic conferences and workshops, including ICOOOLPS, DFT and HiPEAC, and has multiple years of experience... Read More â†’</t>
  </si>
  <si>
    <t xml:space="preserve"> He currently resides in Atlanta after being forced to move from New Orleans because of Hurricane Katrina. Chuckee is currently the youngest artist in Young Money Entertainment.</t>
  </si>
  <si>
    <t xml:space="preserve"> She started with the company in January of 1998 after graduating from Missouri Western State University with degrees in Social Work and Psychology. Her path to computing was not traditional but her career has given her financial freedom, a husband, two children, and too many friendships to count.</t>
  </si>
  <si>
    <t xml:space="preserve"> During the deposition taken on the last day of 2013, English pressed Orr to go into detail about the various ways the swap deals might be challenged. Based on input from his legal team â€“ headed by lawyers from Jones Day, the law firm where Orr was a partner until his appointment as emergency manager in March of last year â€“ Orr laid out eight separate causes of action that could be the basis for negating the swaps.</t>
  </si>
  <si>
    <t xml:space="preserve"> Heâ€™s helped several Latin American-born Dodgers with the transition to the United States, and heâ€™s teaching English to Yasiel Puig in between interpreting for him at press conferences.</t>
  </si>
  <si>
    <t xml:space="preserve"> This includes ten years at the University of Pittsburgh, researching and publishing mostly on elderly care giver mental health issues. Most recently, she has been working at UBC in child mental health and the longitudinal development of infants treated in neonatal intensive care units. She contributes mostly by conducting statistical analyses and collaborating on publications.</t>
  </si>
  <si>
    <t xml:space="preserve"> His areas of expertise include the following: chronic kidney disease (CKD), kidney failure, and consultation. Dr. Chaknos is an in-network provider for Blue Cross/Blue Shield, Coventry, TRICARE, and more. Before performing his residency at Tufts Medical Center, Dr. Chaknos attended Thomas Jefferson University, Jefferson Medical College for medical school. Dr. Chaknos's professional affiliations include Hospital of the University of Pennsylvania (HUP) and Penn Presbyterian Medical Center.</t>
  </si>
  <si>
    <t xml:space="preserve"> He has worked for the London law firm Bircham Dyson Bell since 1978, and has been a partner since 1983. He is currently head of the firm's Individuals Group, specializing in charities, tax planning, investment property for charities and the resolution of potentially contentious issues arising out of wills, trusts and co-ownership of property for charities and private clients. Simon is a member of the Charity Law Association and the Association of Contentious Trust and Probate Practitioners, and he sits on the advisory board of the European Association for Planning Giving. Simon has helped to pioneer the development of real property investment pooling schemes for charities and advised in the creation of the Absolute Return Trust for Charities, the first common investment fund of hedge funds.</t>
  </si>
  <si>
    <t xml:space="preserve"> He received his Ph.d. in Applied Economics from Mississippi State University in 2010. Dr. Misra received his M.B.A. in Business Administration and M.A. in Marketing from Webster University in 2002 and 2003. His primary research areas include labor economics, public economics, and family business. Dr. Misra is the recipient of the 2009 Best Graduate Student Paper in Economics from the Academy of Finance and Economic Conference and Best Paper Presentations Award in 2008 at the International Conference on Economic and Management Perspectives (ICEMP).</t>
  </si>
  <si>
    <t xml:space="preserve"> He graduated with honors in 2013. Having more than 3 years of diverse experiences, especially in NURSE PRACTITIONER, Lewis D Fannon affiliates with no hospital, and cooperates with other doctors and specialists without joining any medical groups. Call Lewis D Fannon on phone number (415) 553-3100 for more information and advises or to book an appointment.</t>
  </si>
  <si>
    <t xml:space="preserve"> Gilbert works hand in hand with many fly fishing professionals and companies in the industry. Among his accomplishments in film production include two official selections into the International Fly Fishing Film Festival (2016 and 2017). Outside of filmmaking Gilbert also received a Bachelors degree in Fisheries and Aquatic Science from Utah State University, and spends his time as a fly fishing guide on Utahâ€™s Provo river. He is also a fly designer for Rainyâ€™s Flies, and most important a husband and father.</t>
  </si>
  <si>
    <t xml:space="preserve"> She has been a physician there since 1999. Kristin earned a Bachelor of Arts degree in Physiology and Cell Biology from the University ofCalifornia at Santa Barbara, her M.D. from UCLA, and did her Internal Medicine residency at UC Davis. She currently volunteers at Rotacare Free Clinic in Mountain View and has mentored several high school/college students over the past 7 years.</t>
  </si>
  <si>
    <t xml:space="preserve"> His book is full of simple practical advice, tough real life examples and amusing comments. Easy reading. At the same time, the book provides doable techniques for coping with such difficult issues as tantrums, feeding, potty training etc.</t>
  </si>
  <si>
    <t xml:space="preserve"> Her publications include Patria se escribe con sangre (2000), Espiral de silencios (2009), and Latin American Women and the Literature of Madness (2015). After a Fulbright research fellowship in Colombia in 2015, Elvira focused her exploration on women organizations working for peace in Colombia. She currently directs the Revista de Estudios Colombianos.</t>
  </si>
  <si>
    <t xml:space="preserve"> He attended the University of California at Berkley before moving on to the University of Cambridge, where he studied at a Marshall Scholar. He lived in England for most of the 1980â€™s. He is the former fiction editor for The New Yorker, where he is still on staff.</t>
  </si>
  <si>
    <t xml:space="preserve"> He was one of the first to become Board Certified in Dental Sleep Medicine and is now a Diplomate in the American Academy of Dental Sleep Medicine. He is also a Fellow in the Academy of General Dentistry and a member in the American Dental Association.</t>
  </si>
  <si>
    <t xml:space="preserve"> He has been a student of Yogacharya Sri. B.K.S. Iyengar since 1968. He conducts teacher training seminars throughout the world. He has studied Vedanta under Sri Swami Dayananda Saraswati.</t>
  </si>
  <si>
    <t xml:space="preserve"> Dr. Ng Choon Hee practices at United Family Clinic in Ang Mo Kio, Singapore. He completed MBBS from National University of Singapore, Singapore in 1987. He is a member of Singapore Medical Council. Some of the services provided by the doctor are: Preventive Medicine,Family Medicine,Skin Check,Health Checkup (General) and Fever Treatment etc.</t>
  </si>
  <si>
    <t xml:space="preserve"> As a mother to four girls, Ilanit knows the value of looking at nutrition with a holistic mindset. She focuses on the person as a whole, and she emphasizes healthy living over fad diets and exercise binges.</t>
  </si>
  <si>
    <t xml:space="preserve"> Before joining WPI, she was a postdoctoral researcher at Ã‰cole Normale SupÃ©rieure in Paris and a visiting assistant professor in the Department of Engineering Sciences and Applied Mathematics at Northwestern University. Her research in mathematical biology is aimed at understanding how animals shape themselves. From ants to elephants, animals come in all shapes and sizes, and she says it is interesting and important to know how growth and forces are patterned and how they interplay in forming these shapes. To answer these questions, she develops mathematical and computational models of growth and explores how to infer the forces at play in living tissue based on imaging data. She earned a PhD in mathematics at the University of California, Irvine.</t>
  </si>
  <si>
    <t xml:space="preserve"> Her first master's degree in anthropology was obtained from Florida State University and her second master's degree in environmental archaeology and paleoeconomy was acquired from Sheffield University. Her Ph.D. in anthropology was completed at UMass, Amherst. Her research and teaching focuses on the ecological and cultural legacy of plants.</t>
  </si>
  <si>
    <t xml:space="preserve"> An aspiring director, production designer, and editor, James is finishing his studies in Film Production at Ryerson University. His films have played in festivals in Regina, New York City, Sydney, and at Torontoâ€™s very own Inside Out LGBT Film Festival. His work often focuses on themes of personal identity and relationships, told through the lens of LGBT characters.</t>
  </si>
  <si>
    <t xml:space="preserve"> He attended Upstate Medical Center in Syracuse, New York and has spent many years of his illustrious career treating patients with cancer as Chief of Medical Oncology at Memorial Sloan-Kettering Cancer Center on Long Island. He currently serves as a Medical Director of Oncology at Eviti, Inc.</t>
  </si>
  <si>
    <t xml:space="preserve"> She went to school in Nablus, 50 miles north of Jerusalem in 2000 while the second intifada was doing on. The experience of war deeply affected her and her art. She paints women and children who have been caught up in war. For her women and children are often forgotten casualties of war. In the middle east the options for women who lose their husbands or families are limited because women still do not work outside their households in large numbers. It is changing, but the culture of the middle east still does not give women easy opportunities for finding work if they are on their own. In an interview on being a female artist Marwa says,</t>
  </si>
  <si>
    <t xml:space="preserve"> Dr. Ritz's research interests investigated new procedures and techniques that hold promise in helping to alleviate the devastating consequences of injury to the spinal cord. Dr. Ritz is the course director for Medical Neuroscience, a first year course for medical students, and a member of the College of Medicine Curriculum Committee. As a member of the University of Florida Center for Spirituality and Health, he co-directs Honors Undergraduate courses entitled "Spirituality and Health" and "Neurotheology".</t>
  </si>
  <si>
    <t xml:space="preserve"> He teaches Business Strategy and Entrepreneurship at the undergraduate and graduate levels. Dr Sud received his PhD from the Indian Institute of Management in 2006 and has previously taught at Augustana College, Illinois. Prior to entering academia Dr Sud was an entrepreneur in Bangalore, India and ran technology companies in the field of Thermal Sprayed Coatings. Dr Sud is a engineering graduate from the Indian Institute of Technology (IIT),Delhi. Â© 2013 All Rights Reserved | Fairfield University, 1073 North Benson Road, Fairfield, Connecticut 06824 | (203) 254-4000 | webmaster@fairfield.edu</t>
  </si>
  <si>
    <t xml:space="preserve"> With three decades of experience in journalism and education, Dr. Burrowes has developed the minds of students at majority and minority institutions of higher education throughout the United States and Liberia. The former Department Chairperson led 25 faculty members and managed over 500 students while at Morgan State University. He has also served on twenty thesis and dissertation committees and received multiple commendations including Deanâ€™s Award for Mentoring, Deanâ€™s Merit Awards, several Top Three Paper awards, and Distinguished Professor recognition. Dr. Burrowes is also the founder and director of liberiapedia.com and liberianrepatriates.com. He holds a doctorate degree in Communications from Temple University in Pennsylvania.</t>
  </si>
  <si>
    <t xml:space="preserve"> An innovator interested in extending the boundaries of music, he has created distinct new performance styles on a number of instruments. Raine-Reusch has also been heralded as a â€œvery multi-instrumentalistâ€ (Folk Roots Magazine), due to his ability to play many of his collection of 600 world instruments.</t>
  </si>
  <si>
    <t xml:space="preserve"> His research focuses on the methodology of cost effectiveness analayses, modeling of diseases/population health and the relation thereof with (non)medical consumption. He has extensive experience in economic evaluations of public health interventions, Markov modeling, uncertainty analyses and is the main developer of PAID (Practical Application to Include future Disease costs). Before working at iBMG/iMTA he was employed by the National Institute for Public Health and the Environment (RIVM) where he was project leader of the RIVM Chronic Disease Model.</t>
  </si>
  <si>
    <t xml:space="preserve"> Samuel has participated in sixty-eight exhibitions, including seven solo exhibitions. His work is in the permanent collection of the North Dakota Museum of Art and featured in the book, Stoked: Five Artists of Fire and Clay. Samuel grew up on the western prairie of the Red River Valley, outside of Breckenridge, Minnesota. Before earning his MA and MFA from the University of Iowa in 2005, he apprenticed with Richard Bresnahan, studied ceramic design at the Danish Design School in Copenhagen, Denmark, and worked in Japan as a studio guest of Koie Ryoji. He lives in St. Joseph, Minnesota, with his wife, Anne, and their four children, Harriet, Jesse, Ingrid, and Francine.</t>
  </si>
  <si>
    <t xml:space="preserve"> He received the degrees Diplom-Ingenieur and Doktor-Ingenieur in mechanical engineering from the University of Technology, Munich, in Germany. Prior to coming to Utah State University, he was a postdoctoral research associate at the Department of Mechanical Engineering and at the Center of Computational Science at the University of Kentucky. His cooperation with the cluster group in Electrical and Computer Engineering lead to an Honorable Mention in the category Price/Performance of the Gordon Bell Prize for its work "High-Cost CFD on a Low-Cost Cluster". His research interests are unsteady fluid dynamics simulations, distributed multiphysics simulation, and developing low-cost PC clusters engineered towards his applications.</t>
  </si>
  <si>
    <t xml:space="preserve"> She wants to use information to close the gap between medical providers and their patients. She started http://BefriendYourDoc.org to do just that. The site offers an abundance of information from tips on finding the right medical care to help with dealing with insurance companies to general health and wellness and advice an more.</t>
  </si>
  <si>
    <t xml:space="preserve"> He grew up in the San Fernando Valley where he studied the Los Angeles landscape. Danny develops his works in his studio at Chatsworth, depicting the mid-century Los Angeles with focus on its architecture and car culture.</t>
  </si>
  <si>
    <t xml:space="preserve"> Nickiï¿½s personal and professional accomplishment in the medium defies the fact that she has only been shooting professionally for the past year. Driven by the beauty of the subject and a precision for technique, she has quickly accumulated a gallery of esteemed work. Nickiï¿½s immediate following in the landscape photography world was accelerated by the release of an image...more</t>
  </si>
  <si>
    <t xml:space="preserve"> Born and raised in Oklahoma, she did not begin painting until she was a senior in high school. She completed her bachelors in fine art at the University of Central Oklahoma and set up her studio in Edmond Oklahoma where she resides with her husband and three children.</t>
  </si>
  <si>
    <t xml:space="preserve"> He graduated with honors in 1983. Having more than 34 years of diverse experiences, especially in CLINICAL PSYCHOLOGIST, Aubrey Owen Washington affiliates with no hospital, and cooperates with other doctors and specialists without joining any medical groups. Call Aubrey Owen Washington on phone number (405) 364-3804 for more information and advises or to book an appointment.</t>
  </si>
  <si>
    <t xml:space="preserve"> Dr. Roberts earned his B.S. in Civil Engineering from Brigham Young University in 1993 then spent four years in the U.S. Air Force as a civil engineering officer. He received his Ph.D. from Texas A&amp;M University in 2002 and has been teaching structural engineering topics at the University of Wisconsin, Platteville since then.</t>
  </si>
  <si>
    <t xml:space="preserve"> In her years of dental service, she has amassed quite a clientele, all of which have nothing but great praises for her. This Nashville dentist is one of the best in the area and caters to the residents as well as the nearby towns. Her dental clinic is open for everyone--children to adults alike troop to the dentist office and have their dental concerns checked.</t>
  </si>
  <si>
    <t xml:space="preserve"> His research interests include improving resident education standards, novel imaging systems, and sustained drug delivery systems. Dr. Sridhar has published over 50 peer-reviewed articles and several book chapters.</t>
  </si>
  <si>
    <t xml:space="preserve"> She has a passion for criminal justice reform and believes that poverty, lack of education, and other social issues should not feed the pipeline to prison. Through consistent advocacy, she desires to alleviate the factors that force many people to become a part of the criminal justice system. The views expressed here are her own.</t>
  </si>
  <si>
    <t xml:space="preserve"> He is the founder and director of the Hip and Pelvis Institute at St. Johnâ€™s Health Center in Santa Monica, Calif. A veteran of 35 years in the practice of orthopaedic surgery, Dr. Matta also is the founding President of the Anterior Hip Foundation. He has published more than 30 articles and studies on the advancement of techniques and methods used to simplify and improve hip replacement, pelvic and acetabular fracture treatment and periacetabular osteotomy.</t>
  </si>
  <si>
    <t xml:space="preserve"> Her work has been published in Glamour, O,The Oprah Magazine, National Geographic online, and The Nation online. Research for this story was supported in part by a grant from Duke Law School.</t>
  </si>
  <si>
    <t xml:space="preserve"> Neville consults to a number of publicly listed companies and private company groups in a diversity of industry sectors such as stockbroking, property and resources. He is a director or company secretary of a number of public and private companies.</t>
  </si>
  <si>
    <t xml:space="preserve"> She worked in Moab for 6 years and most recently in Green River for 2 years. She attended Utah Valley University in Orem, UT where she obtained a Bachelor of Science in Biology and Psychology. She attended Midwestern University in Glendale, Arizona where she received advanced training and earned her Masters of Medical Science in Physician Assistant Studies. She is certified by the National Commission on Certification of Physician Assistants (NCCPA) and licensed in the State of Utah. Shannonâ€™s special interests include Preventative Medicine, Womanâ€™s Health, Pediatric and Geriatric care.</t>
  </si>
  <si>
    <t xml:space="preserve"> He graduated from CalArts in 2007 and started teaching in China Central Academy of Fine Arts in 2008. As a modern proponent of the postwar American "trance film" he produced psycho-active films with the idea of combining ritual processes in both projection and sound. His work is centered on energy patterns, telling mysteries through abstractions or powerful symbolic elements. He is equally interested in live performance of theater projections, installations and live noise music in order to enlarge the concept of experimental film. This DVD edition entitled PSYCHOECHO brings together (including the bonus tracks), 7 moving image works that the filmmaker created in the United States, and later China, as well as an original â€œnoise musicâ€ piece. This DVD is accompanied by a booklet that provides extensive insight into the artistâ€™s concept of pyscho-active films.</t>
  </si>
  <si>
    <t xml:space="preserve"> Professor Abdulhadi has taught at eight international universities and co-founded several Palestinian, Arab and Muslim groups and initiatives. Her most recently published work includes the co-edited anthology Arab and Arab American Feminisms: Gender, Violence and Belonging (Syracuse University Press, 2011).</t>
  </si>
  <si>
    <t xml:space="preserve"> His paintings are concerned with capturing small moments in time and preserving them, and the people in them, for the viewer's voyeuristic pleasure. David Rayvern Allen was a sports writer and historian, as well as an award-winning radio producer and presenter and speaker.</t>
  </si>
  <si>
    <t xml:space="preserve"> He has been working as a Professional Photographer in South Florida for the past 15 years working mostly; but not only, in the Fort Lauderdale Miami Area.</t>
  </si>
  <si>
    <t xml:space="preserve"> In addition, she is a Licensed Professional Counselor (LPC) in Pennsylvania, and she maintains a private practice in downtown Scranton. Dr. Muse-Burke earned her Ph.D. in Counseling Psychology from Lehigh University (APA-accredited). She has co-authored three book chapters, three empirical articles, and two assessment tools related to clinical supervision. Further, she has published two articles and a book chapter (in press) in spirituality and counseling. Additionally, she developed the Inclusive Spirituality Index, which has been used in Africa, Australia, Canada, Hong Kong, Spain, and the United States. Dr. Muse-Burke is a frequent presenter on clinical supervision and spirituality at state, national, and international conferences.</t>
  </si>
  <si>
    <t xml:space="preserve"> As an Attorney Advisor, Patti presents on trial strategy, legal analysis and policy, and ethical issues related to violence against women. She conducts research; develops training materials, resources, and publications; and provides case consultation and technical assistance for prosecutors and allied professionals.</t>
  </si>
  <si>
    <t xml:space="preserve"> Born in Romania, he studied at the Columbia-Princeton Electronic Music Center between 1970 and 1976, while completing his PhD in composition at Columbia University. An expert in the science of how the human voice produces sound, he is Professor Emeritus at Lehman College of The City University of New York, where he founded an electronic music studio.</t>
  </si>
  <si>
    <t xml:space="preserve"> He told PBS that one of the reasons why more Latinos are becoming Muslim is because they relate to, and feel a cultural familiarity with the Moors in Spain that goes back centuries. Moors are Muslim inhabitants. Also, because 4,000 words in the Spanish language originated in Arabic, Latino Muslims feel like they are reconnecting with a past that does not feel foreign to them. They also like that there's no middleman between them and God. He is the creator, and that's all there is to it.</t>
  </si>
  <si>
    <t xml:space="preserve"> She specializes in eating and weight disorders, sports nutrition and diabetes education, having worked in counseling and education at UCLA Medical Center and UC Berkeley Health Services. Now in private practice, Tami helps clients achieve their dietary and health goals through sensible, scientifically based methods. As Chief Nutrition Officer for MealEnders, she provides nutrition, weight management, and MealEnders product usage advice for the company to share with its customers in support of their healthy living goals.</t>
  </si>
  <si>
    <t xml:space="preserve"> She is a graduate of theUniversity of Southern Mississippi and earned herMasters of Science in nursing at the University ofMississippi Medical Center in Jackson. She and Dr.Coleman have practiced together since 2004.</t>
  </si>
  <si>
    <t xml:space="preserve"> She has travelled the world, written feature articles for magazines and newspapers including Hong Kong Tatler, South China Morning Post and Australia's Sydney Morning Herald and researched countless guidebooks including Lonely Planet's Australia guide and Cool Camping Europe. Penny hails from Melbourne, Australia, but since immersing herself in the world of full-time travel writing, she has lived in Seville, London, San Francisco and more recently Hong Kong.</t>
  </si>
  <si>
    <t xml:space="preserve"> Emilee advises individuals and families worldwide in all aspects of estate planning, including tax-advantaged transfers of assets, multigenerational planning, the taxation of trusts and estates, charitable giving, prenuptial and postnuptial planning, elder law and issues relating to probate and estate administration. She is a graduate of University of Miami School of Law, Syracuse University College of Law, and Metropolitan State College of Denver.</t>
  </si>
  <si>
    <t xml:space="preserve"> Mr. Spike has been practicing law since 1997 and focuses his practice on estate planning and administration, probate litigation, elder law, asset protection and general business law. He also represents clients in domestic relations matters (with an emphasis on prenuptial agreements and post decree/modifications of custody and support), defense of OVI/DUI and other misdemeanor/traffic related offenses, foreclosure defense and other civil litigation.</t>
  </si>
  <si>
    <t xml:space="preserve"> Previously, she was an assistant professor of homiletics as well as the director of multicultural ministries and the associate director of the Deep Calls to Deep Preaching program at Virginia Theological Seminary.</t>
  </si>
  <si>
    <t xml:space="preserve"> She graduated with honors in 2010. Having more than 6 years of diverse experiences, especially in NURSE PRACTITIONER, Judith L Brewer affiliates with no hospital, and cooperates with other doctors and specialists in many medical groups including Danny R. Bartel, Md Pa, Jonathan Wayne Williams Md. Call Judith L Brewer on phone number (940) 569-1177 for more information and advises or to book an appointment.</t>
  </si>
  <si>
    <t xml:space="preserve"> Earning an MFA in creative writing at the University of Baltimore, she enjoys translating her work into the Romance languages. Her work has appeared or is forthcoming in Notre Dame Review, Free State Review, The Tishman Review, and other journals. Her podcast for writers, Ripen the Page, is featured on iTunes.</t>
  </si>
  <si>
    <t xml:space="preserve"> Mr. Kalk specializes in advising and representing personal and business clients in matters regarding business law, personal injury, real estate, family and divorce law. Mr. Kalk has experience dealing with legal issues concerning child custody, domestic violence, restraining orders, prenuptual agreements and business litigation, as well...</t>
  </si>
  <si>
    <t xml:space="preserve"> His background is in business and employment immigration and investment visas. Through that, Stanislav learned the comings and goings of dealing with the Federal government getting a number of visas approved for foreign investors. Stanislav used that experience to build a successful law practice specializing in business and corporate work representing small and medium-size businesses. That, in turn, translated into the cannabis industry where Stanislav participated in a number of national conferences, legal seminars, and international trips to Belize and Guyana consulting the local authorities and support groups on the implementation of medical cannabis regulations on a country scale. In Florida, Stanislav worked closely with the lawmakers on implementation medical marijuana constitutional amendment.</t>
  </si>
  <si>
    <t xml:space="preserve"> Gianna serves on the national board for the National Organization of Minority Architects and spends time mentoring and advocating for women and youth.</t>
  </si>
  <si>
    <t xml:space="preserve"> He holds a Ph.D. in computer science, awarded in 2013 by the French National Centre for Scientific Research (CNRS) - University Montpellier 2 (UM2). His topics of interest primarily focus on data science, machine learning, deep learning, and privacy and security, especially for health informatics, social network analysis, and spatio-temporal data mining. His contributions have been published in at least 30 publications at leading and top-tier venues, including AAAI, ICDM, ACM Multimedia, Machine Learning Journal, ACM CIKM, and IEEE Intelligent Systems.</t>
  </si>
  <si>
    <t xml:space="preserve"> She graduated with honors in 1999. Having more than 17 years of diverse experiences, especially in NURSE PRACTITIONER, Kimberley A Betker affiliates with many hospitals including St James Mercy Hospital, Jones Memorial Hospital, Nicholas H Noyes Memorial Hospital, and cooperates with other doctors and specialists in medical group Bruce W Mackellar Md Pc. Call Kimberley A Betker on phone number (607) 324-5404 for more information and advises or to book an appointment.</t>
  </si>
  <si>
    <t xml:space="preserve"> His diverse clients include Fortune 500 companies, publicly traded and closely held businesses, middle-market companies, healthcare providers, cities, universities and Indian tribes. Since the passage of the Affordable Care Act, he has also counseled numerous companies of all sizes on the interpretation and implementation of key deadlines and measures of the new health care reform law and has assisted clients in analyzing and implementing cost-containment strategies.</t>
  </si>
  <si>
    <t xml:space="preserve"> She graduated with honors from University Of Cincinnati College Of Medicine in 2011. Having more than 5 years of diverse experiences, especially in NURSE PRACTITIONER, Mary S Gamel affiliates with no hospital, and cooperates with other doctors and specialists in medical group Gore Medical Management. Call Mary S Gamel on phone number (770) 228-2641 for more information and advises or to book an appointment.</t>
  </si>
  <si>
    <t xml:space="preserve"> She graduated from the School of Nursing at Texas Tech University in Lubbock, Texas where she earned her Masterâ€™s Degree in Nursing and Family Nurse Practitioner Degree in 2005. She has extensive work experience in the fields of Cardiology, PM&amp;R, and Chronic Pain Management.</t>
  </si>
  <si>
    <t xml:space="preserve"> Pittinsky's research lab focuses on the psychological science of leadership and the nature of allophilia (intergroup liking) in intergroup relations. He uses quantitative and qualitative research methods in the laboratory and the field. He earned his BA in psychology from Yale University, his MA in psychology from Harvard, and his PhD in organizational behavior from the Harvard Graduate School of Arts and Sciences. In 2002 Pittinsky was selected to represent Harvard in the Young Faculty Leaders Forum, a working group of faculty members selected from America's leading universities.</t>
  </si>
  <si>
    <t xml:space="preserve"> He has published research on how to build individual and collective engagement in teams, and how to build individual and collective psychological safety to learn from mistakes. More generally, he has also worked on identifying conditions for effective team performance. Hannes has also worked with teams in various organisations, such as Colruyt and Securex, to improve their team functioning.</t>
  </si>
  <si>
    <t xml:space="preserve"> Since May 2016 he is an academic research visitor in the Department of Civil and Structural Engineering at the University of Sheffield. During his one-year visit he will study the innovative use of confined rubberised concrete in bridge engineering.</t>
  </si>
  <si>
    <t xml:space="preserve"> She has served as the director of finance for Infection Prevention and Control Canada and is a founding member of the Provincial Network of Infection Control Practitioners.</t>
  </si>
  <si>
    <t xml:space="preserve"> She has relocated to England and founded a school for girls like her younger self. Both her foster mother and her biological mother live there, too, and the two of them can never agree on anything. She has to constantly remind them that the pupils will not respect her if they hear one of the older ladies dressing her down. This makes for a rather stressful life for Evvie, and the bill collectors arriving about the butcher and grocery bill donâ€™t help her stress level.</t>
  </si>
  <si>
    <t xml:space="preserve"> He received his Ph.D. from the University of Iowa College of Pharmacy, and he completed his potdoctoral fellowship with Dr. Mary Relling at St. Jude Children's Research Hospital.</t>
  </si>
  <si>
    <t xml:space="preserve"> He joined the UO faculty in 1987 and served as head of the economics department for five years. His research involves the effects that changes in monetary policy have on inflation, output, unemployment, interest rates and other macroeconomic variables, and he has conducted research in other areas, such as the relationship between the political party in power and macroeconomic outcomes. Thoma blogs regularly at Economist's View. He received his doctorate from Washington State University.</t>
  </si>
  <si>
    <t xml:space="preserve"> He received his Ph.D. from University of California, Berkeley in 2012. Dr. Han was born and grew up in East Chinaâ€™s Jiangsu Province. He got his bachelor degree in International Studies from Peking University, Beijing. He also received a Master of Social Sciences from National University of Singapore in 2006. Dr. Hanâ€™s research interests are media &amp; cyber politics, political participation in authoritarian regimes, authoritarian resilience, and democratization, with an area focus of China. He is the author of Contesting Cyberspace in China: Online Expression and Authoritarian Resilience (Columbia University Press).</t>
  </si>
  <si>
    <t xml:space="preserve"> He graduated with honors in 2007. Having more than 10 years of diverse experiences, especially in NURSE PRACTITIONER, Brian E Johnson affiliates with many hospitals including New England Baptist Hospital, South Shore Hospital, and cooperates with other doctors and specialists in medical group Longwood Orthopedic Associates, Inc.. Call Brian E Johnson on phone number (617) 754-5413 for more information and advises or to book an appointment.</t>
  </si>
  <si>
    <t xml:space="preserve"> He has also been active in the fields of general tort law, motor carrier litigation, mass toxic tort litigation, and insurance litigation concerning bad faith, coverage questions, and general defense.</t>
  </si>
  <si>
    <t xml:space="preserve"> A graduate of the Visual Arts &amp; Gender Women Studies department at University of Maryland Baltimore County, her film work has focused on both documentary and narrative work investigating race relations, gender equality, education, and LGBT+ rights. She is the creator of two original series: â€œMarylandia,â€ a sketch comedy shows and â€œArt, Sip, and Chill,â€ a surrealist talk show. Eaglinâ€™s narrative short â€œSweeterâ€ was profiled at the 2017 Maryland Film Festival student showcase, and her recent documentary â€œBaltimore DIY,â€ commissioned by Red Bull, explores the fertile collaborative nature of Baltimoreâ€™s DIY art communities.</t>
  </si>
  <si>
    <t xml:space="preserve"> He spent much of his childhood and youth in Dehra Dun, and while not a product of The Doon School, he has known its campus, the surroundings of the city and much of the mountainous terrain described in Gibson's letters.</t>
  </si>
  <si>
    <t xml:space="preserve"> She represents clients in a wide range of litigation, including complex commercial litigation, white collar criminal defense and government enforcement matters. She is also an active member of the firmâ€™s free speech and election law practice, where she counsels and represents clients on a range of political law issues, including state and federal campaign finance regulations and government ethics matters.</t>
  </si>
  <si>
    <t xml:space="preserve"> He has been appointed a University Scholar in recognition of excellence in his research, scholarship, and teaching. Fennell has conducted archaeological investigations at 19th century sites in Illinois, Virginia, and South Carolina with grant support by the National Science Foundation and National Endowment for the Humanities. After clerking for the Honorable Jane R. Roth (D. Del./3d Circuit), he was a practicing attorney for several years in Washington, D.C., in the areas of antitrust, contracts, product liability, torts, false claims, and securities disputes.</t>
  </si>
  <si>
    <t xml:space="preserve"> This same man was consulted during the very drafting of the anti-homosexuality bill, and even made presentations to Ugandan parliamentarians where he promoted his slanderous lies about sexual minorities â€“ culminating in the 2009 Uganda Anti-Homosexuality Bill.</t>
  </si>
  <si>
    <t xml:space="preserve"> Her scholarly work focuses on mental health interventions for the chronically ill, particularly those living with HIV/AIDS, as well as trauma work, and constructivist approaches to teaching, counseling, and supervision. Her clinical background includes work in high school, university, legal, medical and agency settings. She received her Ph.D. from the University of Central Florida, where her dissertation focused on the constructs of HIV stigma and post-traumatic growth.</t>
  </si>
  <si>
    <t xml:space="preserve"> She is fluent in Spanish and has over 15 years of legal experience in Personal Injury. She maintains her own caseload, including auto accidents, slip and fall cases and negligent cases. Cosette assists clients with their lost wage claims, property damage claims, No-Fault claims and bodily injury claims. She takes pride in providing clients with the personal attention and understanding of the litigation process. Cosette has experience is drafting various litigation documents including, Summons and Complaints, Bills of Particulars, Discovery Responses and Demands.</t>
  </si>
  <si>
    <t xml:space="preserve"> A graduate of the prestigious School of Planning and Architecture, New Delhi, he is the owner of his own Architectural design firm. His career spanning more than 23 years has covered a variety of Architecture, Design and Planning projects. Green Architecture and sustainable city Planning are his special areas of interest.</t>
  </si>
  <si>
    <t xml:space="preserve"> He is also a faculty investigator at the Centre for Rural and Northern Health Research, the Centre for Research in Occupational Safety and Health, and he is a core member of the Evaluating Childrenâ€™s Health Outcomes Research Centre. He is active in a diverse portfolio of research, using diverse methods, with a variety of teams, including several research collaborations with Indigenous communities in rural and remote locations.and a doctoral candidate in the School of Rural and Northern Health. He has also worked in the outdoor field on and off for over 35 years as a guide, teacher, facilitator, and more recently as professor. Over the past 15 years, he has taught a variety of senior level undergraduate courses. Prior to his arrival at the university, Stephen spent six years consulting in the private sector working onsite for several large corporations at various locations across Canada.</t>
  </si>
  <si>
    <t xml:space="preserve"> A twenty year industry veteran he has a wealth of experience in squeezing the last ounce of performance out of systems and has verified the three largest known prime numbers in the last two years using large Sun systems. Rob has also been involved in many aspects of the open source community including running the local WellyLUG in itâ€™s early years and was a founding member of the NZOSS Wellington branch.</t>
  </si>
  <si>
    <t xml:space="preserve"> His research interests include human-computer interaction, accessibility and mobile interfaces, focusing on the design, development, and evaluation of novel mobile interaction techniques for people with disabilities, either induced by context or health factors. He received his PhD in 2013 in Information Systems and Computer Engineering from the University of Lisbon in Portugal.</t>
  </si>
  <si>
    <t xml:space="preserve"> Among other subjects, their letters focus on the creative process and many of the nascent concepts of the New Aesthetic. A portion of these exchanges were published in "Clive Head and Robert Neffson," (London: Marlborough Fine Art, 2007). He has also discussed ideas on the New Aesthetic with Michael Paraskos. Neffson's work shows evidence of many of these principles, in particular his personal engagement with the spaces he depicts and his expressive perspective. His paintings seem to take reality and extrapolate elements to create a specific emotional response from the viewer.</t>
  </si>
  <si>
    <t xml:space="preserve"> And her theory which is the 14 basic human needs can be used by any individual even those who are not practicing the nursing profesion...so her theory was very useful.</t>
  </si>
  <si>
    <t xml:space="preserve"> His body of work is primarily based on these aforementioned geographies. Often times Keeganâ€™s compositions are created from memory or imagination allowing him to inflect more color and lines to create a visual story.</t>
  </si>
  <si>
    <t xml:space="preserve"> He received his PhD in Business Strategy from University of Illinois, Urbana-Champaign. His interests include the use of computationally intensive techniques to study the social structure of rivalry from diverse theoretical perspectives.</t>
  </si>
  <si>
    <t xml:space="preserve"> Dr. Suarez is a primatologist focusing on the Behavioral and Cognitive Ecology of New World and Old World Monkeys. He has worked in Thailand and Ecuador. He received his Ph.D. from State University of New York, Stony Brook.</t>
  </si>
  <si>
    <t xml:space="preserve"> He is the author of Postmodern Anarchism and numerous articles about post-anarchism. He has written extensively about alternative narrative genres like science fiction and fantasy, alternative sexualities like BDSM, and the important intersections between these genres and these sexualities. He holds the Mr. Pointy Award for Buffy Studies scholarship. Read more about Lewis Call and his work.</t>
  </si>
  <si>
    <t xml:space="preserve"> He is an architect graduated from National Autonomous University of Mexico (UNAM) and holds a degree on Conservation and Restoration of Built Heritage from the Excellence Program of the Carolina Foundation and the University of AlcalÃ¡ de Henares, Spain. Previous to UT Austin, Prof. Ibarra-Sevilla was part of the faculty at the University of Minnesota's School of Architecture where he taught desing and building technlogy courses and was a Research Fellow of the Center for World Heritage Studies.</t>
  </si>
  <si>
    <t xml:space="preserve"> Sheâ€™s also an ex-matchmaker turned dating coach. Corinne takes a holistic, anti-diet approach to nutrition and wellness, helping her clients take back their power from food, feel confident in their body, and reconnect to themselves.</t>
  </si>
  <si>
    <t xml:space="preserve"> He graduated in 2014 from the University of Minnesota School of Journalism and Mass Communication with degrees in journalism and new media studies. As a student reporter at the Star Tribune, he previously covered health issues. His past experience includes work for MinnPost, Pioneer Press, News21 and Minnesota Daily. PGP Fingerprint: E502 A15E A8D1 8CAA 478A F1CE 13AC DE60 A335 72D +JeffHargarten</t>
  </si>
  <si>
    <t xml:space="preserve"> She is currently in the MFA program at the University of Washington Bothell and working on her first hybrid collection. Her work appears or is forthcoming in Punctuate Magazine, The Fem, Crab Fat Magazine, Flapperhouse, Ghost Proposal, and Tinderbox Poetry. Nicole lives in the real world but can sometimes be found on Twitter- @GarbyTheSass.</t>
  </si>
  <si>
    <t xml:space="preserve"> He completed his M.Div. degree at Concordia Theological Seminary in Ft. Wayne, Ind. Before enrolling in the seminary, he attended Concordia College in Oakland, Calif., and later completed a bachelor of science degree at Concordia College in Seward, Neb. After serving a congregation for more than six years, Cecil accepted a call to become the Religious Life director for Bethesda Lutheran Communities.</t>
  </si>
  <si>
    <t xml:space="preserve"> He helped try six multi-week Actos bladder cancer trials in five states (resulting in five plaintiffâ€™s verdicts) in recent years and frequently appears in state and federal courts across the country. He has lectured and published articles on mass tort pharmaceutical trials.</t>
  </si>
  <si>
    <t xml:space="preserve"> He earned a Bachelor of Health Science degree from the University of Western Ontario where he majored in Kinesiology and Anatomy. He earned his medical degree at the Boucher Institute of Naturopathic Medicine where he underwent extensive medical training, preparing him to diagnose and treat patients in a holistic manner. He has a great appreciation for the delicate balance between all aspects of the human body, mind, and soul. He combines his understanding of the human body in both health &amp; disease to provide his patients with a professional and integrative approach to optimal health. He strongly believes that a healthy lifestyle is easily attainable and works closely with all of his patients to help them achieve this goal.</t>
  </si>
  <si>
    <t xml:space="preserve"> Since 2010, Dr. Widener has been responsible for teaching the courses NUR 323 â€œNursing Human Responses IIIâ€ and NUR 324, â€œNursing Human Responses IVâ€ (Junior level Medical-Surgical nursing). She is a registered nurse in the states of Ohio, Kentucky and West Virginia and has been a critical care registered nurse (CCRN) since 1979. Dr. Widener received her BSN from East Tennessee State University in 1980, her MSN from Vanderbilt University in 1983 and her Ph.D. in nursing with a focus in psychophysiology from The Ohio State University in 2008. When she was working on her Ph.D., Dr. Widener worked as a research assistant at OSU with heart failure human and animal research. In 2011, Dr. Widener published her research on peripheral arterial disease and disability in the Journal of Vascular Nursing.</t>
  </si>
  <si>
    <t xml:space="preserve"> An alumnus of Daulat Ram College, she topped the B.Com. examination at Daulat Ram College in 1975 and is a Delhi University position holder. She is the awardee of National Merit Scholarship during her M.Com. course from Delhi School of Economics, University of Delhi and thereafter joined her alma mater as a faculty member. She has 35 years of teaching experience. She has participated in number of national and international seminars/conferences. Her areas of special interest are Business and Industrial Laws, Cost Accounting and Business Statistics</t>
  </si>
  <si>
    <t xml:space="preserve"> She is a massage therapist and Reiki Master. She writes to express the sacred in the ordinary and for the pleasure of the word. Previous publications include Goblinfruit, Waterways--Poetry in the Mainstream, and BackStreet Quarterly. Please visit her website at: www.writing.com/authors/ridinghhood.</t>
  </si>
  <si>
    <t xml:space="preserve"> Vanderwarker received his training in architecture and used to be a documentary film producer. He now works as a commercial photographer for publications, and creates bodies of work based on his travels within the United States and abroad. His most frequently visited subject, however, is the city of Boston, on which he has published found books. In Boston, Vanderwarker captures archetypical Boston landscapes, like ballparks, iconic structures, and its skyline. He also has projects planned for upcoming trips to China and Rwanda.</t>
  </si>
  <si>
    <t xml:space="preserve"> During his sixteen years as a lawyer, Carreon has tried over sixty jury trials, and in recent years has received national attention as a small town-lawyer who takes on Goliath-sized opponents over high-tech issues and comes out with the prize.</t>
  </si>
  <si>
    <t xml:space="preserve"> His Danish great-grandfather 'jumped ship' at Sydney during the gold rushes and anglicised his surname to 'Wilson', most probably from Wilhelm Jensen Sondelev. Edwin Wilson, known as a child as 'Peter', spent a formative decade, aged six to sixteen years, at Mullumbimby before moving to Tweed Heads. He completed a science degree at the University of New South Wales in 1967. After working for a time as a s....</t>
  </si>
  <si>
    <t xml:space="preserve"> His research is on design, development, and modeling of materials processes, particularly the solidification of metal alloys. Research projects include numerical process modeling of VAR, ESR, and DC casting, looking at the effects of transport phenomena on the formation and prevention of solidification defects. He is part of a team working on the through- process modeling of aluminum production, from direct chill casting through homogenization to extrusion. Other projects examine the investment casting of superalloy parts with thin sections, the microstructural modeling of dendritic growth, and the prediction of fluid flow in high pressure die casting.</t>
  </si>
  <si>
    <t xml:space="preserve"> She is passionate about inspiring her students to develop a love of learning and challenging them to reach their highest potential. When not teaching, Jill enjoys baking, reading, and spending time with her family.</t>
  </si>
  <si>
    <t xml:space="preserve"> For his professional training, Dr. Gerry completed a residency program at Children's Mercy Hospitals and Clinics. Humana HMO, Humana Bronze, and Humana Catastrophic are among the insurance carriers that Dr. Gerry takes. He is professionally affiliated with Children's Mercy (Kansas City and Overland Park, KS; Independence and Kansas City, MO).</t>
  </si>
  <si>
    <t xml:space="preserve"> His research interests include the use of soft intervention to facilitate changes in the behavior of various state and non-state actors in Africa and beyond. Denis M Tull on the Issue of Consent for African Peacekeeping Missions</t>
  </si>
  <si>
    <t xml:space="preserve"> His work focuses on masculinity, national identity and conflict in post-colonial states. He works on a mix of editorial assignments and long-term personal projects. His ongoing work, A Tale of Two Wolves, examines the interplay between concepts of masculinity, male experience and violence. He has worked in South Sudan, Democratic Republic of Congo, Somalia, the Palestinian Territories, Afghanistan, Zimbabwe, Sierra Leone and elsewhere. He is a contributing photographer to National Geographic Magazine, TIME Magazine, and the Washington Post and has received awards from World Press Photo, the Overseas Press Club, TIME Magazine, Pictures of the Year International, the Open Society Institute and others. He is member of the photo collective, Prime.</t>
  </si>
  <si>
    <t xml:space="preserve"> His columns have appeared in the "Los Angeles Daily News," the "Seattle Post-Intelligencer," the "Orange County Register" and other publications. He is an award-winning illustrator, author of "The Lynx," and an experienced handyman, model builder and gamer. Photo Credits</t>
  </si>
  <si>
    <t xml:space="preserve"> He is actively improving cultural ties between Indonesia and the Netherlands, especially in the field of architecture. He was previously awarded with the UNESCO Asia-Pacific Heritage Award for the conservation of the National Archives Building in Jakarta, along with the architects Han Awal and Budi Lim. He was recently involved and responsible for the bilateral project â€identification and inventory of Forts in Indonesiaâ€</t>
  </si>
  <si>
    <t xml:space="preserve"> Prior to that, he was on the faculty of the Department of Computer Science, Hofstra University from September 2008 - August 2011. He obtained his second Ph.D. degree in Computer Science and Engineering from the Department of Computer Science and Engineering, University of Texas at Arlington in May 2008, and his second Master's degree in Computer Science from the Department of Computer Science and Engineering, Southern Methodist University in December 2004. Also, he obtained his first Ph.D. and Master's degrees in Computer Science from the Department of Computer Science, Faculty of Sciences of Tunis in December 1996 and July 1992, respectively.</t>
  </si>
  <si>
    <t xml:space="preserve"> Mr. Ovaska's clients include some of the most respected names in journalism and he is a frequent contributor to The Wall Street Journal and the New York Times.</t>
  </si>
  <si>
    <t xml:space="preserve"> Before joining Wendland Utz, Mr. Abress was a judicial law clerk for the Tenth Judicial District Circuit Court (St. Croix County, Wisconsin) and managed his own practice in the Twin Cities. Mr. Abress practices in civil litigation, small business, and immigration.</t>
  </si>
  <si>
    <t xml:space="preserve"> She has published poetry in Disquieting Muses Review, 2River View, Fragments (UK), Tryst, Ludlow Press Poetry and Poetry Midwestï¿½ and in the anthology The Cancer Poetry Project (Fairview Press).</t>
  </si>
  <si>
    <t xml:space="preserve"> She completed her Bachelor of Science in Biomedical Engineering in Evanston, Illinois at Northwestern University, followed by her Doctorate of Medicine at the University of Virginia School of Medicine in Charlottesville, Virginia. Dr. Gray also completed her Residency in Virginia in Obstetrics and Gynecology at Virginia Tech Carilion School of Medicine in Roanoake.</t>
  </si>
  <si>
    <t xml:space="preserve"> He said, â€œBack in the 90s when those Court of Appeals decisions were handed down, marijuana was a completely illicit substance, illegal in every way.â€ He said the problem is that some states, like Arizona, have failed to adjust the stateâ€™s DUI laws, like Washington, Colorado and Michigan have.</t>
  </si>
  <si>
    <t xml:space="preserve"> He also teaches media studies at the university level. In his spare time, he managed to create The Gay Locals (www.thegaylocals.com), Paris' first LGBT tour guide provider, offering travel services for and by the LGBT community. View Website</t>
  </si>
  <si>
    <t xml:space="preserve"> He is the author of Homesteads Ungovernable: Families, Sex, Race, and the Law in Frontier Texas, 1823-1860 (2001). He is currently working on a book project tentatively entitled â€œCivilization and Transgression: Evangelicalism, Gender Legalities, and the Rise of White Manâ€™s Democracy in St. Louis, 1804-1837.â€</t>
  </si>
  <si>
    <t xml:space="preserve"> While growing up, she spent a lot of time in her grandfatherâ€™s law office and knew at a young age that she wanted to represent people injured by the negligence of others. She has handled cases across the United States and has tried many jury trials to verdict. She is very active in the Missouri Association of Trial Attorneys and served on its Board of Governors from 2010 to 2017. Julia is very active in several programs that provide free legal advice to persons of limited means and income. One such organization provides free legal advice to people in communities who have been impacted by natural disasters. In 2011, Julia was recognized by Missouriâ€™s leading legal newspaper as having the most reported winning cases.</t>
  </si>
  <si>
    <t xml:space="preserve"> Educated at the Pratt institute, the Otis College of Art and Design and Santa Monica College, Pearlmanâ€™s series entitled, Ammo, has been sweeping across the Internet. On her website, Pearlman states: â€œThis series of ammunition cross-sections was photographed inside a WWII bunker inâ€¦</t>
  </si>
  <si>
    <t xml:space="preserve"> She graduated with a Bachelorâ€™s Degree in Elementary Education from Adelphi University and a Masterâ€™s Degree in Liberal Arts and Sciences from Stony Brook University. As a child she enjoyed writing creative stories. Her love of the craft was ignited while writing at Columbia University Teachers College Reading and Writing Project. Sueâ€™s favorite pastimes are boating on the sound, spending time in the Adirondacks and playing with her silly dog Winston.</t>
  </si>
  <si>
    <t xml:space="preserve"> Ms. Darr previously taught first grade for 31 years at Mary Daly Elementary in Elkhart, which is also a Title 1 School. Ms. Darr received her bachelor's degree in elementary education from Purdue University in 1984, with an endorsement in special education. She received her master's degree in elementary education in 1990 from Indiana University.</t>
  </si>
  <si>
    <t xml:space="preserve"> She was eight months pregnant on Dec. 14, the day she had to lock the door to her classroom, turn off the lights and listen to the horrific events unfolding down the hall over the intercom.</t>
  </si>
  <si>
    <t xml:space="preserve"> Mary is an instructor for Colorado Mountain College, teaching watercolor painting courses. She has won numerous awards for her work, both nationally and internationally.</t>
  </si>
  <si>
    <t xml:space="preserve"> She graduated from Edinburgh College of Art with a BA Hons in 1986. Her qualifications include a Post Graduate Certificate in Primary Education from the Northern College of Education, and a Post Graduate Diploma in Professional Studies from Edinburgh University</t>
  </si>
  <si>
    <t xml:space="preserve"> Alex's specialty is patents and his latest client's cryptology program promises to be a huge success and will promote Alex into the rarified air of partner - or even higher. When the inventor client is murdered Alex is sort of screwed. When his friend in the patent office, who knew of the program, is murdered Alex is worried. When someone sneaks into his house and bedroom at 3 AM Alex is terrified.</t>
  </si>
  <si>
    <t xml:space="preserve"> He started his artistic career as a dancer in Phoenix, AZ and performed in various cities including Los Angeles, San Diego and Las Vegas. He moved to Miami for a different lifestyle and began working as a professional actor in the local film and entertainment industry. His major television credits as an actor include "Burn Notice" and "The Glades" in addition to seven independent feature films and over 20 short films. While working as an actor, Izzy studied closely the filmmaking process. This ability to study people and surroundings allowed Izzy to evolve from actor to director/producer.</t>
  </si>
  <si>
    <t xml:space="preserve"> He practices in Appleton, Wisconsin and has the professional credentials of DDS. The NPI Number for Dr. Mark James Steinmetz is 1922215151 and he holds a Licence No. 4568 (Wisconsin).</t>
  </si>
  <si>
    <t xml:space="preserve"> She lives and works in New Orleans. She has been twice nominated for the Pushcart Prize and was most recently in Best New Poets 2012. Her chapbook, Stellar Telegram, won the 2009 Sheltering Pines Press prize. She is currently working on a full-length poetry manuscript.</t>
  </si>
  <si>
    <t xml:space="preserve"> She is the author of Inventing the New Negro: Narrative, Culture and Ethnography (UPenn 2008), as well as essays on vernacular culture, cultural memory and the making of modern black identities. She is now working on a book about black subjects in urban spaces who explore possibilities for blackness in the absence of ideals of home, origin, and belonging.</t>
  </si>
  <si>
    <t xml:space="preserve"> He is also the co-founder of Runaway Dish, a culinary non-profit dedicated to supporting and documenting Louisiana foodways. He has shot editorial for such publications as The Local Palate, Southern Living Magazine, Vice-Munchies, New York Times and many more. More info can be found at www.dennyculbert.com.</t>
  </si>
  <si>
    <t xml:space="preserve"> He completed a residency at SUNY Downstate Medical Center. Dr. Otterbeck accepts multiple insurance plans including Aetna, Dental Network of America and Guardian Dental.</t>
  </si>
  <si>
    <t xml:space="preserve"> He has been practicing for 37 years and received his medical degree from Seoul National University. Dr. Chang Kang accepts health insurance from BCBS Blue Card Premera BCBS. No Reviews Favorite</t>
  </si>
  <si>
    <t xml:space="preserve"> His influences include Edward Hopper, the Hudson River painters, Constable and Corot among others. He graduated from the Pratt Institute and has a masterâ€™s degree in art history from Hunter College. More recently he has studied with local artist and teacher Andrew Reiss. He has long found inspiration from a wide variety of architecture and spaces in Brooklyn from the ornate brownstones of Park Slope to stark industrial settings like Gowanus and Red Hook, as well as the green spaces of Prospect Park. For years he painted outdoors in all seasons. More recently he has been using studies done on location to produce larger, more finished studio paintings.</t>
  </si>
  <si>
    <t xml:space="preserve"> Vijay Laxmi Malhotra practices at Diamond Eye &amp; Homoeopathic Clinic in Tilak Nagar, Delhi. She completed MBBS from G B Pant Hospital / Moulana Azad Medical College, New Delhi in 1973. She is a member of Delhi Medical Association (DMA).</t>
  </si>
  <si>
    <t xml:space="preserve"> His editorial work has appeared in the Guardian Weekend, The New York Times, The Sunday Times Magazine, The Observer, T Magazine, M Magazine de Le Monde, The FT Weekend, The Wire, The Times and Independent New Review. He also works for leading design and advertising agencies.</t>
  </si>
  <si>
    <t xml:space="preserve"> She specializes in glimpses of life of families with their children and pets. She loves barking like a seal to get children to laugh. Find out more on her website, blog, Facebook page, or Twitter feed.</t>
  </si>
  <si>
    <t xml:space="preserve"> His teaching expertise includes systems analysis and design, technology-assisted decision making, managing IS resources, behavioral IS research methods, and data visualitation and decision support. In addition, Marakas is an active researcher in the area of systems analysis methods, data mining and visualization, creativity enhancement, conceptual data modeling, and computer self-efficacy. Dr. Marakas is a world-renown author of textbooks. Including this text, he has written Systems Analysis and Design: An Active Approach and Decision Support Systems in the 21st Century, Second Edition, both published by Prentice Hall.</t>
  </si>
  <si>
    <t xml:space="preserve"> The mission of her lab is to understand how the cytoskeleton is recruited for motility of bacterial pathogens. She is an active member of the American Society for Cell Biology, where she has participated on panels about biodefense. December 6, 2005 Networking Social</t>
  </si>
  <si>
    <t xml:space="preserve"> Glenn Center for the Biology of Aging, and the Ludwig Center at Harvard Medical School. Following graduate training in Biochemistry at the University of Wisconsin-Madison in Biochemistry, Dr. Haigis studied mitochondrial metabolism during her postdoctoral research at MIT. She has contributed to understanding the role that mitochondrial sirtuins play in metabolism and disease. She has received a number of awards, including the Ellison Medical Foundation New Scholar Award and the Brookdale Foundation Leadership in Aging Award.</t>
  </si>
  <si>
    <t xml:space="preserve"> He holds a Bachelor of Music from Ithaca College, Ithaca, NY; a Master of Music in Education from the University of Miami, and a Doctor of Arts from the University of Northern Colorado, Greeley.</t>
  </si>
  <si>
    <t xml:space="preserve"> She has a private practice in Newton and consults to businesses and other professional groups. A version of this article was first published in the Boston Globe on November 1, 2001.</t>
  </si>
  <si>
    <t xml:space="preserve"> His work focuses on building and attacking secure systems that users rely on for privacy and autonomy. Eric's research includes developing new censorship circumvention systems that combat online government censorship, studying the security and deployment of popular cryptographic protocols such as TLS, and creating new ways to efficiently perform Internet-wide measurements.</t>
  </si>
  <si>
    <t xml:space="preserve"> Charles, Missouri. He resides there with his wife and two sons. His monograph The Sign of the Gospel: Toward an Evangelical Doctrine of Infant Baptism after Karl Barth is forthcoming from Fortress Academic Press.</t>
  </si>
  <si>
    <t xml:space="preserve"> Louis. He received a Ph.D. in Economics at Yale University in 2001. His research interests are in empirical modeling consumer choice and firm competition using econometric methodologies. He has conducted various research projects in the domain of economics and marketing. His research has been published in top journals such as Journal of Political Economy, RAND Journal of Economics, Marketing Science, Journal of Marketing Research and Management Science.</t>
  </si>
  <si>
    <t xml:space="preserve"> She sees patients at UT Physicians and Children's Memorial Herman Hospital. She is director of the UT High Risk Children's Clinic Pulmonary Lab and oversees state-of-the-art pulmonary testing on pediatric patients.</t>
  </si>
  <si>
    <t xml:space="preserve"> She provides a bespoke interior design service, creating distinctive personal spaces for everyday living; blending antiques, contemporary design and custom made pieces. Anna advises clients at many different levels from complete house refurbishment, space planning, lighting design, kitchen/bathroom design; to colour schemes, window treatments, furniture and stylingâ€¦. the whole house or one room at a time. On a larger project, a full refurbishment for example, Anna is there to support and guide the client within the project, to co-ordinate between the client and other professionals, helping all run smoothly. Making sure the client is aware of options, and that their choices are well informed.</t>
  </si>
  <si>
    <t xml:space="preserve"> He was born in Shandong Province in 1973. He got his Bachelor of Law (1995), Master of Law (1998), and Doctor of Law (2001) from Law School of Renmin University of China in succession, majored in the Economic Law. He studied at the PKU Guanghua School of Management as a post-doctoral majored in Industrial Organization Theory from 2001 to 2003. After that, he joined the faculty of PKU Law School. He visited Harvard University as a Harvard-Yenching fellow from 2006 to 2007, focusing on the historical law and economics. Now, he serves as co-director of Institute of Law and Economics, PKU.</t>
  </si>
  <si>
    <t xml:space="preserve"> He is also a professor of political science at the Instituto de Ciencias Sociales of the Universidad Diego Portales and the director of the Observatorio Electoral at the same school. Before obtaining his Ph.D. (May 2003), he was a graduate student in the Department of Politics at New York University. Previously (April 1995-August 1997), he served as Assistant Director of Student Development Services at the University of Illinois at Chicago. In 1992, he graduated from the University of Illinois at Chicago with a B.A. in Political Science and Sociology and obtained a Master of Arts in Political Science at the University of Chicago in 1994.</t>
  </si>
  <si>
    <t xml:space="preserve"> Mr. Bird's trial experience qualifies him to sit for the Florida Bar's Civil Trial Board Certification exam. His practice focuses on defense litigation including premises liability, automobile and general liability claims. Mr. Bird graduated with his JD magna cum laude from the University of Florida in 2008.</t>
  </si>
  <si>
    <t xml:space="preserve"> Tabor Dental (http://www.mttabordental.com). Dr. Beck earned his dental degree from Oregon Health Sciences University in 1994, and completed his general practice residency at St. Anthonyâ€™s Hospital in Oklahoma City, Oklahoma. Dr. Beck is also an Associate Professor at Oregon Health Sciences University, where he has taught since 1999. Dr. Beck will be opening a second dental practice, South Waterfront Dental, in late 2010.</t>
  </si>
  <si>
    <t xml:space="preserve"> He is funded for his research on â€œDeveloping strategies to promote engagement in HIV care among high-risk populations in the Philippines". His CFAR collaborator is Don Operario, PhD (Brown University).</t>
  </si>
  <si>
    <t xml:space="preserve"> He understands that people often feel overwhelmed by the legal process and are looking for guidance and effective representation. In an effort to ensure clients have an understanding of their case, Tom maintains consistent communications.</t>
  </si>
  <si>
    <t xml:space="preserve"> His practice focuses on representing medical device and pharmaceutical companies in all aspects of product liability litigation. Greg also has experience defending domestic automotive manufacturers, manufacturers of heavy industrial equipment, hand tools, industrial pumps and off-road recreational vehicles.</t>
  </si>
  <si>
    <t xml:space="preserve"> His work is inspired primarily by nature, and his paintings are abstract interpretations of how he perceives the world around him. Through a process of layering, transfer and pulling out patterns, Stiles is able to create organic abstractions of nature.</t>
  </si>
  <si>
    <t xml:space="preserve"> He has published and presented numerous papers on the role creativity and spirituality play in the healing process nationally and internationally. Michael DeMaria is the author of Horns and Halos (1992), Ever Flowing On (2001) and the book of poetry,Moments (2008). His passion for philosophy and psychology started at a young age having graduated with degrees in both as he turned 20, while also achieving the outstanding student award the same year in the department of philosophy, art and religious studies. Dr. DeMaria then became the youngest recipient of a Ph.D. in the clinical psychology program at Duquesne University, where he studied in the graduate programs in psychology, philosophy and The Institute of Formative Spirituality Continue Reading</t>
  </si>
  <si>
    <t xml:space="preserve"> Her work has appeared in newspapers, magazines and online publications including Robb Report, CNN Travel, Fodors.com, Salon.com, Afar.com, Marie Claire, Islands Magazine, Travel + Leisure, United Airlinesâ€™ Hemispheres Magazine, Monocle, Virgin Australiaâ€™s Voyeur Magazine and The WIP among others. Leslie is also the International Beauty Editor for the California based fashion and beauty blog, The Penny Rose.</t>
  </si>
  <si>
    <t xml:space="preserve"> The recipient of seven church press awards, she is news editor of the Anglican Planet and has contributed to the Anglican Journal, Christian Week and Faith Today.</t>
  </si>
  <si>
    <t xml:space="preserve"> Mr. Hoyle has practiced law in Manatee County for more than 25 years and has extensive experience in mediation and alternative dispute resolution. He is a certified circuit civil, county civil, and appellate mediator. He is also a Federal mediator, a qualified Florida Supreme Court arbitrator and a qualified mediator in Alabama.</t>
  </si>
  <si>
    <t xml:space="preserve"> She earned B.A., M.A., and Ph.D. degrees from the University of Texas at Austin. Her research and publications have focused on women in the labor force.</t>
  </si>
  <si>
    <t xml:space="preserve"> He also served as the Law Student Division representative to the ABA Board of Governors-Elect and as a 7th Circuit Governor. Bryan then moved on to be the Law Student Division representative member of the ABA Board of Governors. He also was a member of the inaugural class of the ABA Young Lawyers Division Emerging Leaders program. Bryan graduated from Valparaiso University School of Law (J.D., magna cum laude, 2013) and was the recipient of the ABA Law Student Divisionâ€™s Golden Key Award.</t>
  </si>
  <si>
    <t xml:space="preserve"> While his Instagram captures many of his gorgeous iPhone snaps from around South America, itâ€™s a particularly prehistoric series of images that is getting the internetâ€™s attention. The photos, which he tags with #dinodinaseries, chronicle the travels of his toy dinosaurs.</t>
  </si>
  <si>
    <t xml:space="preserve"> She has worked with athletes at various levels, including at James Madison University. A former athlete herself, Cowan understands the trauma an injury can cause to a person's psyche.</t>
  </si>
  <si>
    <t xml:space="preserve"> She is majoring in Studio Art with an emphasis in Photography and Digital Imaging. Send an email to photography [@] xeniajoy.com for inquiries about pricing and hiring.</t>
  </si>
  <si>
    <t xml:space="preserve"> She has a strong interest in education and counseling others with a personal touch to live a healthy, balance lifestyle through nutrition and exercise.</t>
  </si>
  <si>
    <t xml:space="preserve"> He holds a B.A. degree in Economics from Bogazici University, and a M.Sc. degree in Economics from Istanbul Bilgi University. He acquired his M.Sc degree under the supervision of M. Remzi Sanver in July 2007 and his PhD degree at Maastricht University under the supervision of Bettina Klaus in February 2012.</t>
  </si>
  <si>
    <t xml:space="preserve"> This calling has led her to training in a variety of healing traditions and modalities: Ayurveda, energy healing modalities including Pranic Healing and Reiki, plant-based nutrition and Yoga Therapy. She integrates these intuitive healing systems and traditions in her writing, research and teaching. She lectures extensively to medical students and physicians, as well as a broad-range of audiences throughout the country. The subjects of these talks range from scientific talks on various traditional healing systems to interactive dialogues on meditation, yoga, lifestyle and nutrition.</t>
  </si>
  <si>
    <t xml:space="preserve"> He has distinguished himself in his professional domain of architecture by participating successfully in numerous Pan-Cyprian architectural competitions and winning several first prizes, including the Headquarters of the Cyprus Sports Organization (KOA) in Nicosia, the "Kition" covered athletics Centre in Larnaca, including the Olympic swimming pool and a Housing Project in the Nicosia suburb of Kaimakli of the Cyprus Land Development Organization. His other prizes include the Ministry of Foreign Affairs and the Sports Centre in Agros and Limassol.</t>
  </si>
  <si>
    <t xml:space="preserve"> She is listed on FreeOnes since 2011 and is currently ranked 4714th place. She currently has 20 gallery links and 1 videos in her own FreeOnes section.</t>
  </si>
  <si>
    <t xml:space="preserve"> Since qualifying in 1999 she has worked in both mental and physical healthcare settings, primarily with adults, and also has a private practice in Oxford. She is a qualified mindfulness practitioner. Louise currently works at the Churchill Hospital, Oxford.</t>
  </si>
  <si>
    <t xml:space="preserve"> His work focuses on telling stories about peopleâ€™s lives shaped by history and geography. With an MA in Documentary Photography &amp; Photojournalism from London College of Communication, his work has been featured in The New York Times, The Guardian, Sunday Times, Telegraph and FT Weekend Magazines, the British Journal of Photography and more. He has been shortlisted for the Taylor Wessing National Portrait Prize three times, twice for the Terry Oâ€™Neill award, and in 2014, Tonks was presented with the Vic Odden Award by the Royal Photographic Society for his first book Empire â€“ a journey across the South Atlantic exploring life on four remote British Oveaseas Territories. The book was hailed by Martin Parr as one of his best books the year.</t>
  </si>
  <si>
    <t xml:space="preserve"> He has published extensively on chemoembolization and radioembolization to treat liver cancer and is a world authority in interventional radio-oncology. A leading researcher, Dr. Lewandowski is involved with both pre-clinical and clinical studies in Interventional Oncology. Dr. Lewandowski received his M.D. from Michigan State University, completed residency at William Beaumont Hospital and his fellowship at Northwestern Hospital.</t>
  </si>
  <si>
    <t xml:space="preserve"> Her work focuses on perspective, the subconscious and other things she canâ€™t quite put her finger on. Yet she is drawn to film by the tactile quality of the medium, and by its shifting nature in grain and cultural significance. She studied Film Video and Integrated Media at Emily Carr University receiving a Bachelor of Media Arts in 2009. In 2014 she helped form the Iris Film Collective. More recently Amanda has been back and forth between Paris, Vancouver and Rotterdam where sheâ€™s been developing her next 16mm film at Lâ€™Abominable, Cineworks Independent Filmmakers Society and Filmwerkplaats.</t>
  </si>
  <si>
    <t xml:space="preserve"> Rochaâ€™s highest profile work is her enduring relationship with the handbag brand Longchamp, for which she has appeared in numerous campaigns. Other commercial campaigns include Zac Posen, Banana Republic, Lâ€™OrÃ©al, Sass &amp; Bide, Massimo Dutti and Diesel. Additionally Rocha has walked for the runway shows of brands including John Galliano and Miu Miu .</t>
  </si>
  <si>
    <t xml:space="preserve"> He is an author, blogger and conference speaker. His blog (challies.com) is one of the most influential and widely read Christian blogs. Tim also edits Discerning Reader and is a co-founder of Cruciform Press. Even though Timâ€™s ministry is to an audience much broader than the local church alone, his heart is still for ministry in the local church. He is involved as a leader and mentor to the youth of Grace Fellowship. 3:30 pm - Educational Session: The Cost of Cultural Relevance: Revealing the Main Message of Christian Music On-Air Personalities</t>
  </si>
  <si>
    <t xml:space="preserve"> With experience across multiple industries, she is able to view a clientâ€™s issue from a unique perspective and assist them in the best possible way. She has excellent time management skillsâ€¦</t>
  </si>
  <si>
    <t xml:space="preserve"> His signature act is the Sledge-O-Matic, a large wooden mallet he uses to smash everyday items, showering the front rows of his audience in the process, most famously with watermelon bits.</t>
  </si>
  <si>
    <t xml:space="preserve"> He worked for 27 years in adult psychiatry services alongside his private practice. He is Chair of the Training Committee of the VAPP. He teaches and coordinates courses related to applied psychoanalytic theory and practice at the Melbourne and Australian Catholic Universities.</t>
  </si>
  <si>
    <t xml:space="preserve"> As an Institute of International Education Artist Protection Fund Fellow and the Harvard Scholars at Risk Fellow for Spring 2018, he will complete work on the volume The Emergence of Queer Voices in African Literature.</t>
  </si>
  <si>
    <t xml:space="preserve"> She has a background in fine arts and 3D animation with a particular interest in anatomy and figure drawing. Her work has been published in ImagineFX magazine, Ballistic Publishing's Exotique series, and as cover art illustrations.</t>
  </si>
  <si>
    <t xml:space="preserve"> She is a contributor to The Age and other publications and has a regular column in Australian Catholics. Ann will be publishing a book on faith, life and education next year.</t>
  </si>
  <si>
    <t xml:space="preserve"> Over the years he has successfully turned his passion into his career. Leeâ€™s clients include local and national businesses and he is rapidly gaining a reputation for producing unique images. His photographs capture the mood and atmosphere of Cornwall inspiring the viewer. Cornwall â€“ Sun, Sea and Sky is his first book.</t>
  </si>
  <si>
    <t xml:space="preserve"> Her teaching specialties include creative writing, travel writing, literary journalism, and writing about science and the environment. She is the author of The Last Settlers, a work of documentary journalism, and Unlearning to Fly, a memoir-in-essays.</t>
  </si>
  <si>
    <t xml:space="preserve"> Dr. Finkel graduated from University of Illinois College of Medicine in 1959 and has been in practice for 59 years. He completed a residency at Alameda County Medical Center. He currently practices at Max F Finkel MD and is affiliated with Ronald Reagan UCLA Medical Center, Simi Valley Hospital and West Hills Hospital &amp; Medical Center. Dr. Finkel accepts multiple insurance plans including Medicare, Blue Cross of California and Blue Cross Blue Shield. Dr. Finkel is board certified in Surgery.</t>
  </si>
  <si>
    <t xml:space="preserve"> The driving concern of all his work is to explore and reflect the realities of the human condition. After studying fine art at the San Francisco Art Institute and photojournalism at San Francisco State he began his career freelancing in 1981 for Time, LIFE, Newsweek, Fortune, the New York Times Magazine and many other publications. Menuez has published four books and won numerous awards. His extensive archive of over one million images was acquired by Stanford University Libraries in 2004. His project, Fearless Genius: The Digital Revolution in Silicon Valley 1985-2000 will be published in May 2014 by Simon &amp; Schusterâ€™s Atria Books, and is now traveling worldwide as a fine art exhibition of rare images of Steve Jobs and the greatest innovators of Silicon Valley.</t>
  </si>
  <si>
    <t xml:space="preserve"> The film was nominated for an Independent Spirit award and an Emmy. Porterâ€™s other films have appeared on PBSâ€™s Independent Lens, OWN and the Discovery Channel. Her latest project, â€œTrapped,â€ explores the impact of laws regulating abortion clinics in the south. It premiered at the 2016 Sundance Film Festival, where it won the Special Jury Award for Social Impact Filmmaking. Prior to her work as a filmmaker, Porter was director of standards and practices at ABC News and vice president of standards and practices at A&amp;E Television Networks. She graduated from Swarthmore College and Georgetown Law Center and practiced law at the firm of Baker &amp; Hostetler for five years.</t>
  </si>
  <si>
    <t xml:space="preserve"> He studies urban and local food production and the goal of his research is to develop cropping systems and cultural practices that maximize productivity and profitability with minimal environmental impact.</t>
  </si>
  <si>
    <t xml:space="preserve"> She directs a program of research on public policy, workplace practice and community supports in the University's Centre for Families, Work and Well-Being, which she co-founded. The Centre is an interdisciplinary research centre that provides an important focus for faculty and students with shared interests in various aspects of work-life. The Centre's mission is to use research and teaching expertise to promote individual and family well-being, responsive and productive work environments, and strong, sustainable communities.</t>
  </si>
  <si>
    <t xml:space="preserve"> Specifically John has been able to help Anthony get over his bouts of back pain and get him back on stage and performing again. The wiggles dancers would often line up back stage for treatments before and after shows when on tour, otherwise they would visit him in his Sydney practice when not touring. His holistic chiropractic approach encompasses peak body and spinal performance as well as keeping in mind the emotional state of the person and nutritional persuasions. He is a great source of information for people seeking to fast track their health.</t>
  </si>
  <si>
    <t xml:space="preserve"> He received his degree in Architecture from Howard University School of Architecture and Planning in Washington, DC. He has served on various boards including the AIA Memphis Board of Directors, and currently serves as Chairman of the Memphis/Shelby County Building Code Advisory Board.</t>
  </si>
  <si>
    <t xml:space="preserve"> Her photo on this monthâ€™s cover was taken in Uganda, Africa, in 2002. The boy is silhouetted in the doorway of a new school paid for in part by the aid organization Cultural Survival (www.culturalsurvival.org). Prior to the new school being built, children sat a hundred to a class in buildings with crumbling walls and leaky roofs.</t>
  </si>
  <si>
    <t xml:space="preserve"> She also serves as the assistant dean of Student Research and Scholarship, where she assists students in pursuing nationally competitive scholarships and oversees the Center for Undergraduate Research and Creative Activities. Previous administrative positions include serving as the assistant director of the Honors program (on the Gainesville campus) and the CTLL Faculty Fellow for Service-Learning.</t>
  </si>
  <si>
    <t xml:space="preserve"> He graduated with honors from Chicago College Of Osteopathic Medicine in 1988. Having more than 28 years of diverse experiences, especially in UNDEFINED PHYSICIAN TYPE (SPECIFY), CARDIOVASCULAR DISEASE (CARDIOLOGY), Dr. Joseph Frank Stella affiliates with many hospitals including Central Dupage Hospital, Silver Cross Hospital And Medical Centers, Palos Community Hospital, Ingalls Memorial Hospital, Presence Saint Joseph Medical Center, and cooperates with other doctors and specialists in medical group Heart Care Centers Of Illinois, S.c.. Call Dr. Joseph Frank Stella on phone number (708) 478-4224 for more information and advises or to book an appointment.</t>
  </si>
  <si>
    <t xml:space="preserve"> He currently holds board certifications and specialisations in internal medicine, intensive care medicine, infectious disease, tropical medicine, and rescue medicine. He has experience with managing a patient who contracted Ebola virus disease in Sierra Leone and was airlifted to an isolation facility in Hamburg.</t>
  </si>
  <si>
    <t xml:space="preserve"> Dr. Santosh Ravindran practices at Dr Santosh Ravindran's Dental Clinic in Chembur West, Mumbai. He completed BDS from government dental college mumbai in 1991.Some of the services provided by the doctor are: Teeth Scaling and Polishing, Surgical Tooth Extraction, Teeth Straighting, Dental Braces Fixing and Crowns and Bridges Fixing etc.</t>
  </si>
  <si>
    <t xml:space="preserve"> She is a former teacher who seeks to weave childrenâ€™s literature into content area, literacy, and field-based courses to strengthen undergraduate studentsâ€™ integration of authentic texts into their practice. Sharonâ€™s research interests include studying teacher educator writing practice and positioning, and developing methods and strategies to improve writing instruction in grades K-8.</t>
  </si>
  <si>
    <t xml:space="preserve"> Her 4-part documentary series, Sunny Side of Sex, which explored sexuality, femininity and the female body in non-Western parts of the world, won the Dick Sherpenzeel Prize in 2012. Bergman has also lectured at Utrecht University on the importance of doing gender work combined with active involvement in the practice of gender theory and research.</t>
  </si>
  <si>
    <t xml:space="preserve"> His award-winning editorial style captures authentic and graceful corporate candid moments. Based in Boston, MA, David regularly shoots in NYC and countrywide. | David Shopper Photography 2 Central Street, Suite 17 Ipswich MA 01938 978-356-1011</t>
  </si>
  <si>
    <t xml:space="preserve"> But he is also of Polish-Lithuanian ancestry, so another part of his genetic and cultural makeup comes from the dark forests of Central Europe â€” a region still haunted by the feral brutality of nature, and by the blood-drenched horror of its human history. Much of this double-barreled torment is evident in Yankevichâ€™s subject matter and style, where the harsh Appalachian coal fields and the hotly contested Germano-Slavic marches of Silesia and Eastern Prussia come together with an eloquence that can be frightening.</t>
  </si>
  <si>
    <t xml:space="preserve"> The bones that he found were originally believed to belong to the largest dinosaur that ever lived and the name was widely used by the press and in scientific literature. Jensen published a paper describing his discovery in 1985, but it was later revealed that the collection of fossils came from two different species â€” Ultrasauros was, in fact, a chimera.</t>
  </si>
  <si>
    <t xml:space="preserve"> She is married to Dr. Jack Wolfson, a cardiologist who embraced a holistic lifestyle and medical practice after meeting Dr. Heather. She is an incredible mom who home-birthed her two sons, Noah and Brody. Together, The Drs. Wolfson are raising their children in a holistic fashion through breast feeding, co-sleeping, chemical-free living, and natural immunity. Dr. Heather is a native of Arizona, loves the outdoors, and is active in animal rights and environmental conservation.</t>
  </si>
  <si>
    <t xml:space="preserve"> Dr. Sceppa received her medical degree in Guatemala, her native country. She also received a PhD in Clinical Nutrition at the Friedman School of Nutrition Science and Policy from Tufts University in Boston, where she resides. Dr. Sceppa is a Future Leader in the International Life Sciences Institute. She is an active member of the Gerontological Society of America, the American Society for Nutrition, the American Society of International Nutrition Research, the American Diabetes Association, and the Massachusetts Public Health Association. Dr. Sceppa is a member of various nonprofit and academic organizations including the Multicultural Coalition on Aging and the Latino Health Institute.</t>
  </si>
  <si>
    <t xml:space="preserve"> She sees technology as a launch pad for ideas to come and uses that to engage her students in any way she can. Morgan is a mother of two beautiful twice-exceptional daughters and uses her dynamic home life as a tool in teaching any learner, no matter their needs. Her music and theater background makes her classroom even more fun because one never knows if she might break into song in order to teach a lesson or even just grab attention or get a laugh. Follow Jamie Jo on Twitter @JamieJoMorgan or at her website.</t>
  </si>
  <si>
    <t xml:space="preserve"> She specializes in working with children who are deafblind and with multiple disabilities. She received her Masters degree from California Lutheran University, and has a graduate certificate in Deafblindness from Northern Illinois University. She completed her practicum through the Helen Keller National Center. Jane has received four scholarships from the National Science Foundation and a grant from the Nation Institute of Health for creating original assistive technology devices for children and adults who are deafblind. She has given workshops throughout the country on topics related to deafblindness.</t>
  </si>
  <si>
    <t xml:space="preserve"> He is an Associate Editor of the International Journal of Acoustics and Vibration. Before joining MSU Dr. Li worked as a research and development engineer at Spectra Quest Inc. in Richmond, Virginia, for three years. Dr. Li received two B.S. degrees in Precision Instrument Engineering and Industrial Engineering, and the M.S. degree in Precision Instruments, respectively. He obtained the Ph.D. in Mechanical Engineering from Auburn University in 2005. His research interests include acoustics, vibration, dynamics, and signal processing. He has published more than twenty journal papers and book chapters. He is member of the ASME (American Society of Mechanical Engineers), IIAV (International Institute of Acoustics and Vibration), and ASA (Acoustical Society of America).</t>
  </si>
  <si>
    <t xml:space="preserve"> Louis area. He established the Weller Law Firm in 2006 after a number of years in private firms as well as a period with the Illinois Attorney General's office working in the Sexually Violent Persons Unit. He received his Bachelor of Science from the University of Wisconsin, Madison in 1992 and his Juris Doctorate from the Southern Illinois University of Carbondale in 1998. He is a certified mediator, arbitrator, and former guardian ad litem, but concentrates his practice in the areas of family law and bankruptcy.</t>
  </si>
  <si>
    <t xml:space="preserve"> She has substantial legal experience handling mass tort multidistrict litigation, consumer class action litigation, intellectual property litigation, and other complex business torts.â€¦ Read More</t>
  </si>
  <si>
    <t xml:space="preserve"> He decided he wanted to be an internal medicine specialist, or a physician when he was involved in a fatal car crash in the Bahamas. He felt helpless and unable to help the three people that died that night, and he wanted to help save people if he could. Here are the basic steps to becoming a physician like Faustino:</t>
  </si>
  <si>
    <t xml:space="preserve"> She earned a B.A. in English from Stanford, an M.A. in English and a teaching credential from San Francisco State University, and a doctorate in education from UC Berkeley. She has taught at various high schools and community colleges in the Bay Area, at the Universidad de Guanajuato in Mexico, and at Sacramento State. Kim has edited several books, including Ariel: A Memoir by Ariel Parkinson; The Morning the Sun Went Down by Darryl Wilson; and Ruthâ€™s Journey: A Survivorâ€™s Memoir, by Ruth Glasberg Gold. She lives in Willits, California, in a redwood forest and enjoys the nouveau-Thoreau challenges and opportunities of life in a small cabin with a satellite dish on top. She is the great-great-granddaughter of Hubert Howe Bancroft.</t>
  </si>
  <si>
    <t xml:space="preserve"> Dr. Luta has more than 15 years of work experience as a Biostatistician, including 6 years at the University of North Carolina at Chapel Hill School of Medicine. His collaborative research work has included projects related to arthritis, cancer, and neurology. His methodological research is focused on the development of new statistical methods for the analysis of data from clinical trials and observational studies using empirical likelihood and generalized inference methods. His research work has resulted in 90 peer-reviewed publications and more than 40 abstracts presented at national and international conferences.</t>
  </si>
  <si>
    <t xml:space="preserve"> He has taught at FCS Lower School for 16 years and has been actively involved in summer programs for 18 years. Jason, with the assistance of other Friends' Central teachers and older students will lead the children in organized sports and games this summer.</t>
  </si>
  <si>
    <t xml:space="preserve"> Itâ€™s been 7 years although his face says itâ€™s been 7 months. Mitchellâ€™s quirky demeanor assures the audience heâ€™s just being silly while displaying an acerbic wit that got him to the finals in Kansas Cityâ€™s Clash of the Comics. He has shared the stage with the likes of Michael Winslow, George Wallace and more. Mitchell can be seen regularly at Stanfordâ€™s Comedy Club and the Kansas City Improv Comedy Club as well as stages across the midwest.</t>
  </si>
  <si>
    <t xml:space="preserve"> Being the staff of Harvardâ€™s Brigham and Womenâ€™s Hospital, he has gone a long way to reach his desired goal. For his Medical School, he joined The Ohio State University and completed his Undergraduate from Princeton University. To expertize himself in his area, he joined Massachusetts General Hospital as a Resident of General Surgery and worked as a fellow of Aesthetic Surgery from University of Texas Southwestern Medical Center. His certification is the best example to recognize him as a Plastic Surgeon and his membership of American Society of Plastic Surgeons (ASPS) and Fellow American College of Surgeons is the authentication of his experience. Dr. Guenther has hospital affiliation at South Shore Hospital, Beth Israel Deaconess and The Boston Center for Ambulatory Surgery</t>
  </si>
  <si>
    <t xml:space="preserve"> He studied in London with Roger Redgate, and at Durham University with Fabrice Fitch and Martyn Harry. In 2013, his piece â€œTHERE IS NO SOLACE THIS HAS BEEN GOING ON A LONG TIMEâ€ was selected as one of three winning submissions in the London Sinfoniettaâ€™s R.S.V.P. Call for Works, and was premiÃ¨red alongside Tenneyâ€™s â€œPostal Piecesâ€ at the Kings Place Festival.</t>
  </si>
  <si>
    <t xml:space="preserve"> Tara was Miss U.S.A. 2006 and also competed in the "Miss Teen" USA and "Miss Universe" pageants. Tara Conner was not only a pageant contender but a model. Tara was featured as a model on the "HDNet" series "Bikini Fantasies" in 2004. Her titles are as follows; Miss Kentucky Teen USA 2002, Miss Kentucky County Fair 2004, Miss Kentucky USA 2006 and Miss USA 2006. In 2006, Conner became a public scandal when the media and news reports claimed she was a cocaine addict, drinking, using meth, and heroin. Among the other allegations Tara also was accused of kissing Miss Teen USA Katie Blair. Tara was allowed to keep her title, as long as she entered a drug induced coma for 6 months.</t>
  </si>
  <si>
    <t xml:space="preserve"> He is a trial attorney with a focus on health care and professional liability litigation, including medical malpractice and legal malpractice. He also has experience defending actions concerning employment disputes, civil rights and municipality actions, and consumer protection claims. Mr. Broderick has an active state and federal court practice, and he often advocates on behalf at his clients at hearings and trial.</t>
  </si>
  <si>
    <t xml:space="preserve"> He serves as an Associate Editor of the â€˜Journal of Managerial Psychologyâ€™ and â€˜Journal of Trust Researchâ€™. He also serves on the Editorial Review Board of â€˜Journal of Managementâ€™. His articles have been published in journals such as â€˜Industrial Relationsâ€™, â€˜Human Resource Managementâ€™, â€˜Journal of Organizational and Occupational Psychologyâ€™, â€˜International Journal of Human Resource Managementâ€™, and others. Shay has served as sub-theme and PDW convenor in the past for several EGOS Colloquia.</t>
  </si>
  <si>
    <t xml:space="preserve"> This series baptized Suds and Smiles is one of her latest work and represent men and women taking baths doing their favorite activities such as playing videos games, eating and even alcohol drinking. Discover Samanthaâ€™s work at samanthafortenberryphotography.com.</t>
  </si>
  <si>
    <t xml:space="preserve"> She worked in Bloomingdales as a visual stylist (setting up the windows, dressing the mannequins), and now she loves to help young women look good and feel good in their clothing. She is the co-founder of A Stlyd Life and also the co-creator of Solid Stich which carries the T-shirt line, The Dream Collection. She feels that it was her purpose to begin A Styld Life so that she could bring awareness to young women that their beauty from the inside can be displayed on the outside without wearing expensive name clothing.</t>
  </si>
  <si>
    <t xml:space="preserve"> His research and teaching interests are primarily in semantics, pragmatics, and sociolinguistic variation in dialects of English as well as Belizean Kriol. Will did his PhD in linguistics at Yale University working with Larry Horn. His last name, Salmon, appears in the Old Testament, in the book of Joshua, in the story of the battle of Jericho. Salmon was a spy in this battle, and he was given shelter by a harlot named Rahab, whom he later married. The name also appears in the New Testament, in the book of Matthew, in the long lineage of begats stretching from Abraham to Jesus.</t>
  </si>
  <si>
    <t xml:space="preserve"> Her latest book, a bilingual Indonesian-English poetry collection Racun/Poison was published in 2015 in Jakarta, Indonesia. FabÃ³â€™s poetry has been published in various international literary journals and poetry magazines including Osiris, Ink Sweat &amp; Tears, The Screech Owl, The Original Van Goghâ€™s Ear, NumÃ©ro Cinq, Deep Water Literary Journal, Fixpoetry, lyrikline.org and elsewhere as well as in anthologies like The Significant Anthology, Women in War, The Colours of Refuge, Poetry Against Racism, World Poetry Yearbook 2015, and others.</t>
  </si>
  <si>
    <t xml:space="preserve"> National Parks, the Islands of Hawaii and the Caribbean. His main goals are to passionately capture images as they appeared in the field that miniscule moment in time, to make others appreciate the beauty of wha ...</t>
  </si>
  <si>
    <t xml:space="preserve"> He has a PhD in the History of Judaism at the University of Chicago. He is former policy director of the National Environmental Law Center and has served on the board of minyanim from both the left and right ends of Jewish life. Categories Contemporary IssuesIntermediate TextMorning Course M13 - Should the law pierce the mountain? The role of communal narrative in Jewish law</t>
  </si>
  <si>
    <t xml:space="preserve"> Dr. Hass was the Assistant Director of Imagining America: Artists and Scholars in Public Life from 1999 â€“ 2004 and the Acting Director in 2002. She published her dissertation work as Carried to the Wall: American Memory and the Vietnam Veterans Memorial in 1998 and continues to lecture, teach, and write about memory, publics, and memorialization. She holds a Ph.D. in American Studies and has worked in a number of historical museums including the National Museum of American History, and The Henry Ford.</t>
  </si>
  <si>
    <t xml:space="preserve"> She received a BS in Chemical Engineering, and MS and Ph.D. degrees in Chemistry from Politehnica University Bucharest, Romania. She worked as a Postdoctoral Researcher in Krzysztof Matyjaszewskiâ€™s and Richard McCulloughâ€™s research groups at Carnegie Mellon University. She joined the Department of Chemistry at the University of Texas at Dallas in August 2007. Since 2007 she has attracted 9 graduate students, 31 undergraduate students, and 3 summer high school student into her research lab. Currently, 6 graduate students and 6 undergraduate students are working in her lab. She has published more than 40 peer-reviewed papers out of which 19 were published after joining UTD.</t>
  </si>
  <si>
    <t xml:space="preserve"> Wikipedia defines it as "a method of indirect communication in a self-organizing emergent system where its individual parts communicate with one another by modifying their local environment". It emerges from the work of a french biologist who coined the term in conjunction with his research o termites behavior. As described by Mark Elliott:</t>
  </si>
  <si>
    <t xml:space="preserve"> Since joining IBM in 2003, he worked on number of other IBM products and technologies including Cognos Planning and Finance, data access and recently focusing on Dynamic Query and Dynamic Cubes.</t>
  </si>
  <si>
    <t xml:space="preserve"> She is the recipient of several academic awards, including a Luce theological fellowship. Her books include A COMMENTARY ON THE EPISTLES OF JOHN and THE HUMANITY OF JESUS IN THE FOURTH GOSPEL and is currently writing a book on God and the Gospel of John.</t>
  </si>
  <si>
    <t xml:space="preserve"> She has given concerts and master classes all over Europe, in Japan and in the USA and has recorded organ works of J.S.Bach, D.Buxtehude and some contemporary composers. profile &amp; recordings &gt;&gt;</t>
  </si>
  <si>
    <t xml:space="preserve"> He loves to put his own artistic twist on traditional wedding photography. He mostly uses a 24mm and a 35mm lens, always wide open to create stunning images and memories for brides and gooms. Visit his blog, itâ€™s great</t>
  </si>
  <si>
    <t xml:space="preserve"> He specializes in tax preparation and serves individuals and small businesses. Call his office for more information on his practice or to schedule an appointment.</t>
  </si>
  <si>
    <t xml:space="preserve"> He says giving government advice has become an academic exercise, as such advice are not usually taken. Like most practitioners, he cannot understand why successive Nigerian governments fail to see the economic wealth culture represents and its unwillingness to tap it.</t>
  </si>
  <si>
    <t xml:space="preserve"> Jeter has worked with many of the top photographers in the industry, including his mentor, Greg Gorman, Hollywoodâ€™s legendary portraitist. Inspired by the art and design worlds and his travels to over 50 countries, his photography pushes the envelope of creative image-making, imagining a new kind of glamour free from convention.</t>
  </si>
  <si>
    <t xml:space="preserve"> She is a private practitioner and independent provider for The ITM Group in Gainesville, Florida. She provides psychotherapy to adults and conducts psychological evaluations, psychosexual evaluations, child dependency evaluations, intelligence and psychological testing. Dr. Sager's areas of specialization for therapy include relationship issues, personal fulfillment, depression, anxiety, trauma recovery, sexuality and gender identity/ transition. She also has extensive experience working with personality disorders, mild eating disorders, identity issues, stress management, bereavement, self-esteem, career issues, personal growth and self-understanding. In addition to counseling, Dr. Sager provides Psychological Evaluations, Executive and Academic Coaching, Organizational Consultation, Specialized Training or Workshops, and Keynote Presentations.</t>
  </si>
  <si>
    <t xml:space="preserve"> He took his Ph.D. and M.A. at the College of William and Mary, and earned his B.A. at Middlebury College. He currently serves as chairman of the Niagara Falls National Heritage Area Commission, and has been active in the 1812 Legacy Council.</t>
  </si>
  <si>
    <t xml:space="preserve"> He recently became the faculty advisor of the MSU SAE chapter with Formula Team and Baja Team and the faculty advisor of the Solar Car Team. He has received his Ph.D. from Technische UniversitÃ¤t Dresden, Germany in 1999.</t>
  </si>
  <si>
    <t xml:space="preserve"> He served as â€œThe New York Timesâ€ Pentagon correspondent and reported on the White House, obtaining the Pentagon Papers for the Times in 1971 revealing a secret U.S. Department of Defense history of the Vietnam War. This series earned â€œThe New York Timesâ€ a Pulitzer Prize.</t>
  </si>
  <si>
    <t xml:space="preserve"> Born in 1906 as GyÅ‘zÅ‘ VÃ¡sÃ¡rhelyi, he trained at the AcadÃ©mie Pololini-Volkmann, then in 1929 in Budapest, at SÃ¡ndor Bortnyikâ€™s AcadÃ©mie MÅ±hely (close to Bauhaus), before moving to Paris in 1931. He began his career in advertising with Havas, Devambez, Draeger, where between 1936 and 1944 he created an important graphic oeuvre which includes the Zebra series, considered to be a first example of Pop Art.</t>
  </si>
  <si>
    <t xml:space="preserve"> He has recently brought his debut solo album called "333". The cd is available on CD Baby and includes 16 tracks with guest appearances by Spice 1, Rappin' 4-Tay, AK-9ine, Suga Free, J-Mack, Pacman, Dice &amp; more. Cop the cd and peep the tracklist below: (show tracklist)</t>
  </si>
  <si>
    <t xml:space="preserve"> According to Twitter user â€˜Nicole Introvert,â€™ Kilstein is â€œone of the best secular feminists.â€ According to Kilstein, he gets â€œruthless Twitter blowbackâ€ when he â€œdefend[s] women.â€ He, like some feminists at the event, was upset with Ron Lindsayâ€™s opening remarks.</t>
  </si>
  <si>
    <t xml:space="preserve"> He is passionate about seeing leaders maximize their talents and lead with confidence and authority. Jim is the author of Life Truths: Ancient Wisdom for Today and a collaborator of Godly Counsel: Scriptures for Todayâ€™s World. Connect with Jim on Linkedin.com.</t>
  </si>
  <si>
    <t xml:space="preserve"> She graduated with honors in 2010. Having more than 6 years of diverse experiences, especially in NURSE PRACTITIONER, Elin A Nelson affiliates with many hospitals including United Hospital, Abbott Northwestern Hospital, and cooperates with other doctors and specialists in medical group Allina Health System. Call Elin A Nelson on phone number (651) 241-6270 for more information and advises or to book an appointment.</t>
  </si>
  <si>
    <t xml:space="preserve"> She draws inspiration from multi-disciplinary sources - history (including WWII), literature (such as the work of Ernest Hemingway and Gertrude Stein), and women's studies (focused on issues of inclusion and historical representation). One strategy she has employed to interrogate the historical narrative has been re-casting WWII events with all-female characters, allowing her to explore universals (e.g., power struggles, chains of command, the sheer exertion of will and desire) without the distraction of gender-biases. Her upcoming show at Mary Boone Gallery opens May 5th, 2011.</t>
  </si>
  <si>
    <t xml:space="preserve"> He maintains a faculty affiliation with the University of Chicagoâ€™s Program on Medicine and Religion, the MacLean Center of Clinical Medical Ethics, and the Bucksbaum Institute for Clinical Excellence. He is an academic hospitalist, clinical ethicist, and medical educator with research interests in the field of virtue ethics, moral psychology, and moral and professional formation in medical education.</t>
  </si>
  <si>
    <t xml:space="preserve"> He has published on a number of issues including immigration, contemporary policing and law enforcement. His research interests include juvenile justice, immigration, race &amp; ethnicity, immigration, and terrorism.</t>
  </si>
  <si>
    <t xml:space="preserve"> Her journalism has been published in The Spinoff, The Wireless, NZ Geographic and Sunday Magazine. She's worked at the Sunday Star-Times and Stuff.co.nz and recently won the junior health reporting scholarship at the Canon Media Awards.</t>
  </si>
  <si>
    <t xml:space="preserve"> She has been practicing family medicine as a nurse practitioner for almost 7 years. Born and raised in Barnesville, MN, Melissa has remained a local girl. She completed her undergraduate education at University of North Dakota with a Bachelors degree of nursing in 1999 and then went on to obtain her Masters degree in Nursing through NDSU in 2004 graduating from both schools with honors. As a RN, she worked in the NICU, pediatrics, PICU and OB in the clinic. Currently practicing as a nurse practitioner, Melissa focuses on family medicine providing care from birth all through the life spectrum, including some prenatal care.</t>
  </si>
  <si>
    <t xml:space="preserve"> Dr. M Bharath Kumar practices at MJB Dental Clinic in Yousufguda, Hyderabad. He completed BDS from college of dental sciences davanagaer in 2000. He is a member of Indian Dental Association. Some of the services provided by the doctor are: Crowns and Bridges Fixing,Artificial Teeth,BPS Dentures Fixing and Cast Partial Denture etc.</t>
  </si>
  <si>
    <t xml:space="preserve"> She writes on the human mind, self-help, negotiation, and happiness. Johanne practices therapy in the heart of Berlin and organizes various psychology-related activities and discussions in the city.</t>
  </si>
  <si>
    <t xml:space="preserve"> He currently has public hospital appointments at Peter MacCallum Cancer Centre and the Austin Hospital. David undertook general surgical training at St Vincentâ€™s Hospital in Melbourne as well as at Peter MacCallum Cancer Centre. After completing his training in Australia he pursued further specialist training in Surgical Oncology at Memorial Sloan-Kettering Cancer Centre in New York, USA.</t>
  </si>
  <si>
    <t xml:space="preserve"> He received his Masters Degree in Computer Science from the University of North Texas, as well as a Bachelor of Music in Jazz Arranging.Ã‚ Throughout his career he has been working with Java in the context of the world wide web and more recently the semantic web. He is a founder and committer to the open source project jenabean, a Java to RDF binding framework, and maintains the semantic web focused blog at thewebsemantic.com. JDK 7 and Project CoinProject Coin aims to first determine what set of small language changes should be added to JDK 7 and then to incorporate those changes into the Java platform. This short talk will glance over which changes that will be included in the next release of Java and some that wonâ€™t. Mattias Karlsson</t>
  </si>
  <si>
    <t xml:space="preserve"> He and his wife have been part-time residents of Tunbridge for more than forty years. Alec's renovations of old buildings reflect his interest in retaining the integrity of those structures in the course of change and modernization. Alec holds a degree in architecture from Columbia University. He worked for many years in the Hartford, Conn., area as a partner in the firm of Moore and Salsbury, designing institutional buildings such as libraries, hospitals and schools as well as residences. Upon the retirement of his partners he continued in his own firm for many years.</t>
  </si>
  <si>
    <t xml:space="preserve"> She received her doctorate from the University at Albany, State University of New York and completed a predoctoral internship in pediatric psychology at the Kennedy Krieger Institute/Johns Hopkins University School of Medicine. She holds a bachelor of science in human development from Cornell University. Dr. Malatras lives near Albany, New York with her husband and son, Max. She is currently at home full-time, enjoying the most challenging and rewarding job of parenting.</t>
  </si>
  <si>
    <t xml:space="preserve"> He is the co-inventor of portable water ecosystem oxygenator and co-owner and Chief Technology Officer of BlueinGreen, LLC, a start-up company to commercialize the oxygenator technology. He has twenty years experience as an engineer in industry and academia, with terms of duty at Grain Systems, Inc., Kellogg Co., and faculty positions at Louisiana State University and Texas A&amp;M University in addition to his current position at University of Arkansas. He worked to create a senior design course in collaboration with engineers and administrators for Frito Lay, Inc., to develop innovative design practices for biological engineers in the classroom. His teaching methods focus on team-based design problems, incorporating prototype construction as part of the learning.</t>
  </si>
  <si>
    <t xml:space="preserve"> Sengupta joined the department in 2007 after a post-doctoral stint at the Center for Microfluidics and Medical Diagnostics at the University of Notre Dame. His research focuses on developing microsystem technologies for rapid detection of pathogens and other species of interest (biomarkers, cells, etc.). In particular, he investigates electrokinetic techniques for the isolation and electrical-based techniques for the detection of said targets. The technologies under development have potential environmental, food-safety, animal health and biomedical applications.</t>
  </si>
  <si>
    <t xml:space="preserve"> He graduated with honors in 2014. Having more than 2 years of diverse experiences, especially in NURSE PRACTITIONER, Dr. Robyn E Gonzales affiliates with many hospitals including Carolinas Medical Center / Behav Health, Carolinas Healthcare System Union, and cooperates with other doctors and specialists in medical group Carolinas Physicians Network Inc. Call Dr. Robyn E Gonzales on phone number (704) 821-6900 for more information and advises or to book an appointment.</t>
  </si>
  <si>
    <t xml:space="preserve"> Since 1995, she has volunteered to help teens deal with the loss of a parent, grandparent, sibling, other family member, or friend. Smolens generously volunteers to conduct sessions for Trinity Hospice (Gathering Place at Beach Cities Health District), several local high schools, and is called upon for crisis intervention. She has been diagnosed with neuropathy, a painful nerve disease, and started a chronic pain support group in Palos Verdes. Despite periods of intense pain, nothing keeps her from helping the teens who need her; she never misses a class.</t>
  </si>
  <si>
    <t xml:space="preserve"> Her research examines political party organizations, electoral institutions, comparative political behavior, partisanship, economic voting, and both formal and quantitative methodology. Kernell has published in a variety of outlets including Comparative Political Studies, Electoral Studies, International Journal of Public Opinion Research, Journal of Theoretical Politics, Political Analysis, and Political Communication. She received her doctorate in Political Science from Columbia University and was previously Assistant Professor of Political Science and Faculty Fellow at the Institute for Policy Research at Northwestern University. Kernell teaches undergraduate and graduate courses on political parties, research methods, political communication, and comparative behavior. More information is available on her website: www.georgiakernell.org.</t>
  </si>
  <si>
    <t xml:space="preserve"> He did his B.Pharm. from Punjab University Chandigarh and M.S. (Pharm.) in Pharmaceutics specialization from National Institute of Pharmaceutical Education and Research (NIPER). He obtained his Ph.D. in Pharmaceutical Sciences from NIPER. After that, he did his post-doctoral training at University of Nebraska Medical Center, Omaha, NE in the area of Nanomedicines for cancer treatment. He is a recipient of the Ranbaxy Science Scholar Award -2011.</t>
  </si>
  <si>
    <t xml:space="preserve"> He is the Editor-in-Chief for the journal SENSOR LETTERS. Dr. Grimes received his Ph.D. (1990) degree in Electrical and Computer Engineering from the University of Texas at Austin. Dr. Grimes' research interests cover a span of topics, including sensors, nano-dimensional materials, electromagnetism, and wave propagation in material media. Dr. Grimes has published over 120 scientific research articles in archival scientific journals, and is co-author of The Electromagnetic Origin of Quantum Theory and Light (2002).</t>
  </si>
  <si>
    <t xml:space="preserve"> She co-wrote and edited L'Internet en politique, des Etats-Unis ï¿½ lï¿½Europe (Strasbourg, Presses Universitaires de Strasbourg, 2002), a collection of essays in English and French. In 2004, she published The Mirror and the Veil: An Overview of American Online Diaries and Blogs (Amsterdam and New York, Rodopi). She is currently working on a manuscript devoted to freedom of speech on the Internet. &lt;vivianeserfaty@yahoo.fr&gt;</t>
  </si>
  <si>
    <t xml:space="preserve"> Prior to that she helped establish the active-trading services at InvestorPlace Media and co-developed its successful OptionsZone division and website.</t>
  </si>
  <si>
    <t xml:space="preserve"> Pad, a socially awkward professional gamer, is his first client and best friend. Together, with help from their engineer Jim they created Project Real World.</t>
  </si>
  <si>
    <t xml:space="preserve"> Brant shares his love for spring creeks and sight fishing with clients on the well-known spring creeks of the Yellowstoneâ€™s Paradise Valley - Armstrong, Nelsonâ€™s and DePuyâ€™s.</t>
  </si>
  <si>
    <t xml:space="preserve"> He has served on the board of trustees of the Cleveland Police Historical Society since 2001. His previous books for The Kent State University Press include Twilight of Innocence: The Disappearance of Beverly Potts (2005), Though Murder Has No Tongue: The Lost Victim of Cleveland's Mad Butcher (2010), and Hell's Wasteland: The Pennsylvania Torso Murders (2013). He is currently working on a book devoted to the unsolved 1964 murder of 16-year-old Beverly Jarosz in Garfield Heights just outside of Cleveland.</t>
  </si>
  <si>
    <t xml:space="preserve"> As people on the Western side shouted Komm rÃ¼ber! ("come over"), Leibing captured a photograph of Schumann jumping a barbed wire fence and making his escape. The photo became a well-known image of the Cold War and won the Overseas Press Club Best Photograph award for 1961.[2]</t>
  </si>
  <si>
    <t xml:space="preserve"> Originally from Maryland, he has performed all over the country, minus the entire middle. A regular on LA's What's Up Tiger Lily, he appeared on Reggie Watts' 2012 Summer Tour and shared stages with Tig Notaro, Nick Offerman, Baron Vaughn, Pete Holmes, Rory Scovel and John Mulaney.</t>
  </si>
  <si>
    <t xml:space="preserve"> She is known for her humorous and colorful works, exploring issues of the female body, mind, and sexuality. Lancaster experiments with shape and color, often pushing her figures into complete abstraction and forcing the viewer to search for the figure in a sea of lines.</t>
  </si>
  <si>
    <t xml:space="preserve"> As a singing artist, she has performed around the world from Australia to Iceland, in genres ranging from opera to cabaret. Equally at home in the emerging field of voice science, she earned the certificate in vocology from the National Center for Voice and Speech, and was awarded the Van Lawrence Fellowship from the National Voice Foundation and the National Association of Teachers of Singing to study neurological voice disorders and rehabilitative therapies. She is an author and associate editor of the Journal of Singing, where her regular column, â€œMindful Voiceâ€ illuminates current research in the cognitive, neuro- and social sciences as they relate to music teaching, learning and performance.</t>
  </si>
  <si>
    <t xml:space="preserve"> His work is a reflection of his lifestyle. Remote, rugged, and vibrant landscapes are the trademarks of his imagery style. Venturing off the beaten path, Ryan actively pursues new, under-exposed areas of BC in an effort to inspire others to seek out such places themselves. An emerging photographer, Ryan has been consistently adding to a diversified portfolio, which includes more-and-more video and film content in an effort to exemplify his experiences in the wild. His work has been published in Canadian Geographic, British Columbia Magazine, Outdoor Photography Canada and various tourism and marketing platforms throughout Western Canada. For additional information, or to work with Winter Hawk Studios, contact Ryan Dickie at winterhawkimages@gmail.com.</t>
  </si>
  <si>
    <t xml:space="preserve"> She is currently working on a coffee table book of her work. The girls have been friends since freshman year of high school. This is their first creative collaboration.</t>
  </si>
  <si>
    <t xml:space="preserve"> Originally from Finland, she graduated with M.Sc in Environmental Studies from University of Helsinki, but considers National Outdoor Leadership School her outdoor alma mater, as Eeva worked for NOLS seasonally for five years. At APU she teaches climbing and mountaineering courses and a variety of undergraduate classroom classes such as Risk Management, Recreation and Public Lands and Advanced Topics in Outdoor Leadership. Her main passion is teaching snow science and researching snow and avalanches, including collaboration with a few MSOEE students on their thesis research.</t>
  </si>
  <si>
    <t xml:space="preserve"> She is the studio director of The Early Edition, and can be heard as a guest host on CBC's On the Coast, BC Almanac, and The Story from Here. Related Stories</t>
  </si>
  <si>
    <t xml:space="preserve"> She received her bachelorâ€™s degree from University of Washington, a masterâ€™s from University of Hawaii and a doctorate from Iberoamerican University with an emphasis in applied philosophy. Gehrett teaches Foundations Courses in Education, serves on the advisory board for the Alaska Educational Innovations Network (AEIN) and on the Center for Community Engagement and Learning advisory council. She has worked closely with diverse cultures and children in her research. Her focus for the discussion is peace from within.</t>
  </si>
  <si>
    <t xml:space="preserve"> Following a background in the financial industry, Samantha set out to follow her true passion and pursue her training as a psychotherapist. Today, Samantha assists people in the process of finding the peace of mind they deserve. In particular she works with individuals with a history of addictive behaviours such as alcohol, drugs, sex &amp; gambling. She works with individuals who experience depression, anxiety, loss, work related stresses and gender dysphoria, as well as couples. She is dedicated to supporting people to identify their self-worth and improve the quality of their lives.</t>
  </si>
  <si>
    <t xml:space="preserve"> Ariely holds a PhD in psychology with a focus on cognitive development and culture. She has lived and worked in Niger and India and has experience in a variety of other countries in Africa and Asia. As a developmental psychologist, Ariely is interested in the interrelations between cultural, social, and biological influences on health and in understanding protective and risk factors in children. Her teaching ranges across a variety of topics, including research methods, ethics, and behavioral health interventions. Ariely is the 2010 recipient of the DukeEngage Excellence in Mentoring Award for exceptional mentorship, leadership, and vision in promoting civic engagement within higher education.</t>
  </si>
  <si>
    <t xml:space="preserve"> She directed the 2014 Peabody Award-winning documentary AMERICAN REVOLUTIONARY: THE EVOLUTION OF GRACE LEE BOGGS, which The Hollywood Reporter called â€an entertainingly revealing portrait of the power of a single individual to effect change.â€ The film premiered at the Los Angeles Film Festival where it won its first of six audience awards before its broadcast on the PBS documentary series POV. Her previous documentary THE GRACE LEE PROJECT won multiple awards, broadcast on Sundance Channel, PBS and was called â€œridiculously entertainingâ€ by New York Magazine.</t>
  </si>
  <si>
    <t xml:space="preserve"> She trains a woman with breast cancer, teaches an exercise class at Temple, and engaged in an after-school fitness program for at-risk teensâ€¦Anita is simply phenomenal!</t>
  </si>
  <si>
    <t xml:space="preserve"> She holds a Doctor of Philosophy in Educational Policy Studies and Curriculum &amp; Instruction from the University of Wisconsin-Madison. She completed her Masters of Education in Educational Foundations and Bachelor of Arts in Political Science with a Certificate in Ethnic Studies at the University of HawaiÊ»i at MÄnoa. Her most recent publications include an essay in the journal Educational Perspectives: Journal of the College of Education Special Issue: Filipino Americans and Education (2016) and a book chapter in Philosophy: Education Macmillan Interdisciplinary Handbooks: Philosophy series (2017).</t>
  </si>
  <si>
    <t xml:space="preserve"> He is also a revered human rights activist. Halvorssen has significantly contributed to the fields of pro-democracy advocacy, public interest advocacy, civil liberties, and public policy. He serves as the president of the Human Rights Foundation. This organization is committed to advocating for human rights and liberties across the world.</t>
  </si>
  <si>
    <t xml:space="preserve"> He received his Master of Science in Physician Assistant Studies from the University of Medicine and Dentistry of New Jersey in 1998. Chambliss is a member of the American Academy of Physician Assistants and the Society of Dermatology Physician Assistants.</t>
  </si>
  <si>
    <t xml:space="preserve"> She is inspired by church architecture and fittings. Her paintings were bright, full of colour and made the writer smile with happiness on looking at them. The final artist was Karen Slade who works as a tile maker. Karen had started her interest over 20 years ago as a consequence to her interest in Tudor reconstruction activities. She has worked with traditional medieval materials and firing. She showed techniques and many examples of her fine tiles.</t>
  </si>
  <si>
    <t xml:space="preserve"> Often, especially in his enigmatic yet playful non -aligned grid paintings, he paints creamy muted half tones of distant shimmering colors hovering mysteriously within a framework of carefully yet not -too -carefully worked and reworked lines. He portrays complex emanations of pure light rendered in paint which sometimes takes on the consistency of salve or lotion and other times the flickering effervescence of sunlight and haze rendered in sensuous unfathomable unnamable colors.</t>
  </si>
  <si>
    <t xml:space="preserve"> Shooting with a Sony A7Sii, she has explored countries like South Korea, Vietnam, Japan and Hong Kong solo for the past year. With a BA degree in English Literature and Film Production, she has directed and been a cinematographer for multiple short films which have screened throughout South Africa as well as at the All Lights India Film Festival in 2016.</t>
  </si>
  <si>
    <t xml:space="preserve"> Prior to the classroom, Conrad served 20 years in the Broadcast industry, earning the ABC Radio Circle of Excellence Award in 2002. He holds a BFA in Broadcast Communications and a MAT in Career Technical Education, both from Wayne State University. In 2012, Conrad guided his students to the grand prize of Ford Motor Company's Drive One 4UR Schools national video competition.</t>
  </si>
  <si>
    <t xml:space="preserve"> His poetry collections are The Sphere of Birds (2008, Gallery Press/Southern Illinois University Press) and The Dead Zoo (2013, Gallery Press). His honors include a 2012 Whiting Writers' Award and the Jerwood Aldeburgh First Collection Prize. His work has been featured in The Best of Irish Poetry, Best American Poetry, Pushcart Prize XXXIII: Best of the Small Presses, and Best New Poets, as well as in journals such as Ploughshares, The Missouri Review, The Threepenny Review, and Poetry London. In addition to leading workshops, Berry has in the past taught a range of classes in literature and expository writing. In the classroom, he encourages lively discussion and emphasizes the power of inductive reasoning, believing that all useful writing and thinking must, as Wendell Berry (no relation) suggests, be built â€œfrom the ground up.â€</t>
  </si>
  <si>
    <t xml:space="preserve"> Her research deals with diversity in the classroom, content literacy, and teacher quality. She earned her doctorate from Baylor University and is a member of the PDK 2011-12 Class of Emerging Leaders.</t>
  </si>
  <si>
    <t xml:space="preserve"> Dr. Ellis received a dual PhD from Michigan State University in kinesiology and deaf education and was previously a faculty member at the University of Rhode Island. Dr. Marty Patwell, EdD, is a professor at WCU and is a member of the Educational Development Department and the director of Services for Students with Disabilities. He has a strong research and pedagogical interest in disability studies as a method and context for serious study. He has written numerous grants and presented nationally and internationally, including at the 2010 CIESUP conference in Heredia, Costa Rica, as well as in Macau, Shanghai, Guizhou, and Jiangxi, China. In 2010 Dr. Patwell researched disability-studies programs and practices in southern Europe in preparation for a book on disability consciousness.</t>
  </si>
  <si>
    <t xml:space="preserve"> In particular, she has helped establish a permanent rotating position for an emergency medicine advanced trainee to work at Divine Word University and Modilon General Hospital in Madang, Papua New Guinea. Dr Phillips has also developed a relationship with Australian Volunteers International (AVI), so that trainees working in Madang are supported through the Australian Volunteers for International Development program.</t>
  </si>
  <si>
    <t xml:space="preserve"> She graduated with honors in 2012. Having more than 4 years of diverse experiences, especially in NURSE PRACTITIONER, Kathleen M Laffey affiliates with Cleveland Clinic, and cooperates with other doctors and specialists in medical group The Cleveland Clinic Foundation. Call Kathleen M Laffey on phone number (216) 445-3274 for more information and advises or to book an appointment.</t>
  </si>
  <si>
    <t xml:space="preserve"> At the company's offices in Binghamton's startup incubator, he sticks four small patches attached to wires onto the muscles around his knee. Read more</t>
  </si>
  <si>
    <t xml:space="preserve"> She also leads Godly Play sessions in local schools. She writes the resources for very young children for ROOTS and with two colleagues she runs the Spiritual Child Network website.</t>
  </si>
  <si>
    <t xml:space="preserve"> He studies social movements and wrote the book Image Politics: The New Rhetoric of Environmental Activism. DeLuca explores humanity's relations to nature and how those relations are mediated and transformed by technological and ideological discourse.</t>
  </si>
  <si>
    <t xml:space="preserve"> He has 24 years of experience. His specialties include General Dentistry. Dr. Collins is affiliated with Newark Beth Israel Medical Center and Monmouth Medical Center. He speaks English.</t>
  </si>
  <si>
    <t xml:space="preserve"> She holds the doctorate from the University of Chicago. Her professional work focuses on issues of adult maturity, the dynamics of leadership, and the social analysis of community life.</t>
  </si>
  <si>
    <t xml:space="preserve"> She has worked in the education field for 14 years. Cristina graduated from Texas Tech University with a Bachelor of Science in Elementary Education and is ESL certified in EC-6th grade.</t>
  </si>
  <si>
    <t xml:space="preserve"> She was born in London. She is listed on FreeOnes since 2017 and is currently ranked 31370th place. She currently has 4 gallery links in her own FreeOnes section.</t>
  </si>
  <si>
    <t xml:space="preserve"> Austin State University in Nacogdoches, Texas. Her dissertation, The Impact of Religiosity, Religious Support, and CPS Support on Special Needs Adoption: Child, Family, and Parent Outcomes, focuses on issues raised by the Bennett Chapel adoptions. She serves as co-chair of CWLA's National Advisory Committee on Rural Social Services. She also researches, publishes, develops, and evaluates programs related to rural social services, rural cultural competence, and racial disproportionality in child welfare. She can be reached at 936-468-1807 or kbelanger@sfasu.edu.</t>
  </si>
  <si>
    <t xml:space="preserve"> Prior to coming to Texas Tech, he taught as Southern Illinois University-Edwardsville and Arizona State University. He received a Ph.D. in Learning and Instructional Technology from Arizona State University in 1995. While in Arizona he worked as an instructional designer for Intel Corporation and the Maricopa Community College District Office. His current teaching, research, and consulting activities are in the areas of instructional design, educational psychology, computers in education, and distance learning.</t>
  </si>
  <si>
    <t xml:space="preserve"> Her work focuses on ecological response to climate change, climate change refugia, and the role of ecology in informing conservation practice. Current and recent projects involve climate change and drought in endemic California oak ecosystems, synthesis work on ecologistsâ€™ contributions to climate change adaptation planning, and citizen science collaborations with the California Native Plant Society. She did her graduate work at University of California Santa Cruz and postdoctoral work at University of California Berkeley.</t>
  </si>
  <si>
    <t xml:space="preserve"> Beginning in the spring of 2017, he will be leaving Sioux Center in order to become pastor at Living Hope Christian Reformed Church in Sarnia, Ontario.</t>
  </si>
  <si>
    <t xml:space="preserve"> Brian earned his B.A. from Vassar College and J.D. from Cardozo School of Law. In law school, he served as Editor-in-Chief of the Cardozo Journal of Conflict Resolution and won the Andrew S. Zucker Award for Academic Excellence. His writing on arbitration and mediation has appeared in numerous publications, including the New York County Lawyer, Dispute Resolution Journal, Resolutions Roundtable, Alternatives to the High Cost of Litigation, and the Northeastern Law Journal.</t>
  </si>
  <si>
    <t xml:space="preserve"> He received his B.S. from Northwestern University in 2003, and his Ph.D. in Applied Mathematics from Brown University in 2009. From 2009-2012 he worked as a postdoctoral researcher at Purdue University.</t>
  </si>
  <si>
    <t xml:space="preserve"> Born in Missouri, Renee grew up on the banks of the Mississippi and moved to California later in life to create her career in photography. She has worked for clients all over the United States. To see more Reneeâ€™s work, visit her liveBooks8 website: www.rafotostudio.com.</t>
  </si>
  <si>
    <t xml:space="preserve"> In the group lending process, prospective individual borrowers are required to form a small group of five members and join 2-3 larger groups to form a total of 15-20 people. Through this model, members share the risk and are responsible for each otherâ€™s timely payment because if one individual defaults on her loan, the others will be required to assume the repayment. The goal is to encourage members to select high-quality, creditworthy partners to minimize risk.</t>
  </si>
  <si>
    <t xml:space="preserve"> She graduated with honors in 2011. Having more than 5 years of diverse experiences, especially in REGISTERED DIETITIAN OR NUTRITION PROFESSIONAL, Kaitlynn M Fortunato affiliates with no hospital, and cooperates with other doctors and specialists in medical group Rebecca Bitzer Ms Rd And Associates Inc. Call Kaitlynn M Fortunato on phone number (301) 474-2499 for more information and advises or to book an appointment.</t>
  </si>
  <si>
    <t xml:space="preserve"> She is an adjunct professor at NYU Schack Institute of Real Estate as well as Baruch College. She is the editor for the blog "Diaries of a Mad Mortgage Broker" and has been speaking to the public and teaching real estate professionals about mortgage finance for the past ten years. She is a sought after expert on all things real estate and frequently quoted in national publications such as "The New York Times", "Smart Money" and "BusinessWeek". She is currently working on a second book, "The 20 Hour S.A.F.E. Comprehensive Mortgage Loan Originator Course Textbook". This course is now required nationally for all those mortgage professionals with direct consumer contact. She is teaching the course herself in the New York Metropolitan area. Siegel holds both an MBA and a Law degree which have given her the base to be a leader in her field.</t>
  </si>
  <si>
    <t xml:space="preserve"> Mrs. Jamee Martin primarily specializes in Physician Assistant but also specializes in Medical (Physician Assistant) and Surgical (Physician Assistant). Mrs. Jamee Martin's NPI Number is #1346659505 and has been listed in the NPI registry for 2 years. Mrs. Jamee Martin's practice location is listed as: 6668 Whitten Pine Dr Memphis, TN 38134-8036 and can be reached via phone at (901) 359-2513.</t>
  </si>
  <si>
    <t xml:space="preserve"> His work has been displayed in the Oxford University Museum, the Zoology Museum of Cambridge University, and many others. His reconstruction of Acanthostega appeared in Discover and Time magazines.</t>
  </si>
  <si>
    <t xml:space="preserve"> Ms. Heather Claar primarily specializes in Physician Assistant but also specializes in and Pediatric Cardiology. Ms. Heather Claar's NPI Number is #1396837126 and has been listed in the NPI registry for 10 years. Ms. Heather Claar's practice location is listed as: 1600 Rockland Road Wilmington, DE 19803-3607 and can be reached via phone at (302) 651-4200.</t>
  </si>
  <si>
    <t xml:space="preserve"> At IHME, he is working on the landmark Global Burden of Disease (GBD) study and the Cost-Effectiveness research team. Dr. Kassebaum researches the burden and effectiveness of interventions for specific conditions and analyzes hospital data on surgical cost-effectiveness in various health care settings around the world. Within GBD, he has a special interest in maternal and child health issues, including congenital diseases and hemoglobinopathies, anemia, oral and dental health, as well as sexually transmitted infections.</t>
  </si>
  <si>
    <t xml:space="preserve"> He serves as Chair of the Financial Services Litigation Section. He is a graduate of the University of Michigan (B.A.) and Vanderbilt University Law School (J.D.). Prior to joining the Firm, Bill worked as in-house counsel for National City Bank, handling the Bankâ€™s commercial, retail and operational litigation. His litigation experience includes:</t>
  </si>
  <si>
    <t xml:space="preserve"> He served for six years as the Director for Research of The Hymn Society in the United States and Canada, and currently resides in Leeâ€™s Summit, MO. He has taught and spoken in various settings on preaching, liturgy, and the multigenerational nature of the church.</t>
  </si>
  <si>
    <t xml:space="preserve"> He is the author of several publications in the field of heat transfer and computational fluid dynamics and has been invited to speak at many seminars and scientific conferences. His primary research focuses on the analysis of the flow and the thermal characteristics induced by rotationally oscillating heated surfaces and their applications.</t>
  </si>
  <si>
    <t xml:space="preserve"> His approach is to combine the scientific approach of Western Psychology with the art and flair which the East provides.Ilan regularly takes referrals from GPs and Pain Specialists and can be contacted on 0414 985 280.</t>
  </si>
  <si>
    <t xml:space="preserve"> He recently wrote a detailed piece on Rick Pitinoâ€™s contract , and joined the show to explain what is likely to result from the impending legal proceedings.</t>
  </si>
  <si>
    <t xml:space="preserve"> In accordance with Article 70 of the RSFSR Criminal Code he was sentenced to 3.5 years for â€œparticipation in a Zionist organizationâ€ [see CCE 23]. His sentence was due to end in February 1975.</t>
  </si>
  <si>
    <t xml:space="preserve"> He previously practiced insurance defense litigation and understands how insurance companies evaluate cases. Derekâ€™s practice focuses on business related civil litigation. His practice areas include transportation and technology related matters, contract disputes, property damage claims, probate/trust issues and real estate transactions.</t>
  </si>
  <si>
    <t xml:space="preserve"> She graduated with honors in 2009. Having more than 7 years of diverse experiences, especially in NURSE PRACTITIONER, Jolene M Grothe affiliates with no hospital, and cooperates with other doctors and specialists in medical group University Of Kansas School Of Medicine Wichita Medical Practice Assoc. Call Jolene M Grothe on phone number (316) 293-2633 for more information and advises or to book an appointment.</t>
  </si>
  <si>
    <t xml:space="preserve"> Dr. Wilson earned his medical degree from the Loyola University of Chicago-Stritch School of Medicine. He completed his internship at MacNeal Memorial Hospital in Berwyn and residency at John Stroger Hospital of Cook County. For more information about Edward-Elmhurst Health emergency services, visit www.eehealth.org/services/emergency.</t>
  </si>
  <si>
    <t xml:space="preserve"> She studied painting and drawing in the studios of Edward Dwurnik and Teresa GierzyÅ„ska, and later on went to study Art History in Warsaw. She has been awarded The Most Beautiful Books 2013 Distinction for her book Girl on Canvas in 2014 and her works are in collections of such institutions as Museum of Art MOCAK in KrakÃ³w, Jewish Historical Institute in Warsaw and many more. At the moment, she is represented by Daniel Benjamin Gallery in London and Krupa Gallery in WrocÅ‚aw.</t>
  </si>
  <si>
    <t xml:space="preserve"> His PhD at Queen Mary University of London focused on visual-to-auditory sensory substitution assessing devices which convert visual information to auditory soundscapes utilised to provide visual percepts to users with sensory impairments. He has published in numerous scientific journals, given talks at national and international conferences, and interviews for a variety of media outlets. Examples of recent research in multisensory perception have included topics such as information capacity limits in sonified object recognition, perception of affect in haptic and sonified signals, and perceptual learning. He also has an interest in whisky â€“ from a scientific perspective naturally.</t>
  </si>
  <si>
    <t xml:space="preserve"> His practice, founded with partner April Clark, is focused around contemporary sustainable commercial and residential design and has active projects across the South and Southwest.</t>
  </si>
  <si>
    <t xml:space="preserve"> In addition, Adam has published with Pearson Education Australia and has contributed to various ETAWA publications. He has been teaching English for 15 years across the State, Catholic and Independent sectors, as well as overseas. In his spare time, Adam is currently undertaking external postgraduate study at Deakin University in Melbourne.</t>
  </si>
  <si>
    <t xml:space="preserve"> He is currently studying an MFA in poetry at the University of Massachusetts. He also holds degrees in philosophy and architecture from the University of Melbourne.</t>
  </si>
  <si>
    <t xml:space="preserve"> He has been serving small businesses in New York City since the late nineties with a special focus in the arts &amp; creative sectors, particularly nonprofit organizations. Combining financial expertise with practical know-how, Ivan delivers relevant data analysis powered by innovation and out-of-the-box thinking. He excels at building comprehensive accounting solutions that are custom-tailored to meet the specific needs of individuals and business owners. He is the founder of IN2NUMBERS and career highlights include serving as the Director of the Chelsea Art Museum during 2010-2011.</t>
  </si>
  <si>
    <t xml:space="preserve"> She is a regular contributor to The BMJ and the Health Service Journal and is editor of The Advisor, a magazine for people working in smoking cessation services. In the past she has acted as news editor for The BMJ; opinion, features and news editors for the HSJ and features editor for Nursing Times. Staff posts include associate editor and news editor of GP newspaper, news editor of Pulse, and reporter at Australian Doctor, based in Sydney. She has a degree in Biological Sciences specialising in Genetics.</t>
  </si>
  <si>
    <t xml:space="preserve"> He graduated with honors from New York Medical College in 1980. Having more than 36 years of diverse experiences, especially in NURSE PRACTITIONER, John H Fillmore affiliates with Novant Health Brunswick Medical Center, and cooperates with other doctors and specialists in medical group Novant Medical Group Inc. Call John H Fillmore on phone number (910) 754-4441 for more information and advises or to book an appointment.</t>
  </si>
  <si>
    <t xml:space="preserve"> She has been trained by professional artist and fashion designer from Europe and has been able to bring all of her knowledge into her classroom. Nudelman holds a BFA in Fashion Design from Columbus College of Art and Design and an MBA from New York Institute of Technology in New York City, and has also been certified in various apparel industry used software, including Gerber Accumark 8.2 computer production systems and Web PDM, Adobe PhotoshopÂ® CS5, and Adobe Illustrator Â® CS5. Nudelman currently runs her own Couture Bridal line called ZoyaModa in Chicago.</t>
  </si>
  <si>
    <t xml:space="preserve"> Mark obtained his PhD from La Trobe University, where he also taught advanced cognitive neuroanatomy. Markï¿½s PhD was in the non-linear mathematical modelling and analysis of the neural substrate of circadian rhythms and the application of this model to the treatment of circadian disorders in various conditions including ageing. Following this work, Mark worked developing and managing epidemiological datasets of injury mortality and morbidity.</t>
  </si>
  <si>
    <t xml:space="preserve"> He has developed a vast amount of experience and knowledge working for mydentist. Rui provides treatment under the NHS and also offers private dentistry including crowns, bridges, dentures and teeth whitening. He is particularly interested in the restorative part of dentistry. Having recently completed a mentoring qualification, Rui hopes to mentor new graduates in the near future to pass on his skills and experience. Rui likes to make his patients feel as much at ease as possible when they visit, ensuring they feel confident to return again.</t>
  </si>
  <si>
    <t xml:space="preserve"> She graduated with honors in 2005. Having more than 11 years of diverse experiences, especially in NURSE PRACTITIONER, Leslie D Batty affiliates with many hospitals including Union Hospital Inc, St Vincent Clay Hospital Inc, and cooperates with other doctors and specialists in many medical groups including Union Associated Physicians Clinic LLC, Union Hospital Inc. Call Leslie D Batty on phone number (812) 442-2100 for more information and advises or to book an appointment.</t>
  </si>
  <si>
    <t xml:space="preserve"> Her research focuses on the impact and implementation of statutes governing the criminal justice systemâ€™s response to domestic violence. She conducts interdisciplinary research, with a goal of bringing together the fields of public health and criminology and criminal justice. Current projects focus on firearm use in domestic violence and the potential impact of legal firearm restriction for perpetrators of domestic violence on intimate partner homicide.</t>
  </si>
  <si>
    <t xml:space="preserve"> He has held leadership positions within the North American Spine Society and Cervical Spine Research Society. During his career he has authored and lectured on spinal surgery, and he instructs orthopedic residents and spine fellows at William Beaumont Hospital.</t>
  </si>
  <si>
    <t xml:space="preserve"> She received Doctorate of Naturopathic Medicine from the National College of Naturopathic Medicine. She currently is adjunct faculty at the Southwest College of Naturopathic Medicine and maintains private practice in Phoenix AZ. Dr. Marchese is Vice President of the Arizona Naturopathic Medical Association and on the board of directors of the Council of Naturopathic Medical Education. She has numerous publications and currently writes a column on environmental medicine in The Townsend Letter. She lectures nationally on women's health and environmental medicine and was recently named 2010 Phoenix magazine Top Doctor. www.drmarchese.com</t>
  </si>
  <si>
    <t xml:space="preserve"> She is a graduate of the Department of Education, University of Warsaw (2003) and Zack Andrzej Wajda in film directing, focusing documentary. Since 2010 she studied at the Institute of Creative Photography in Opava. Her project Julia Wannabe is a vivid study of the life of a young girl who is looking for support in a difficult period at the threshold of adulthood.</t>
  </si>
  <si>
    <t xml:space="preserve"> Dr. Fredman received her Ph.D. from the University of North Carolina at Chapel Hill, where she was awarded the Martin S. Wallach Award as Outstanding Doctoral Student in Clinical Psychology. Her clinical and research interests focus on the interpersonal context of individual psychopathology and health, and her work has been funded by the National Institute of Mental Health. She delivers couple-based treatment for a variety of individual psychopathologies and medical conditions, with an emphasis on conjoint therapy to treat PTSD. Dr. Fredman is the co-developer of Cognitive-Behavioral Conjoint Therapy for PTSD and is currently adapting this treatment model for telehealth delivery as a way to increase access to care for traumatized individuals and their significant others.</t>
  </si>
  <si>
    <t xml:space="preserve"> He has completed his Ph.D. from Erciyes University and postdoctoral studies from University Bath. He is Vice Chairman of the Department of Energy Systems Engineering. His research interests include experimental fluid mechanics, aerodynamics, computational fluid dynamics of low Reynolds number flows, transition and turbulence modeling, flow control, micro air vehicles, wind energy and meteorology. He has published more than 50 publications such as book, book chapters and journal and conference papers and serving as an editorial board member.</t>
  </si>
  <si>
    <t xml:space="preserve"> He is interested in the formation and evolution of the terrestrial planets and small bodies. He studies meteorites and samples from extraterrestrial bodies and Earth to understand the history of planetary geophysical and geochemical processes including geomagnetism, planetary differentiation, paleoclimate, and habitability.</t>
  </si>
  <si>
    <t xml:space="preserve"> He received his BFA in Photography and MPS in Digital Photography from School of Visual Arts, New York. Wom shoots a lot of architecture, fine art and documentary photography. Since 2012, Kim has traveled the globe armed with a camera, seeking out visually compelling compositions. For his series â€œLiving Smallâ€, Kim documented the lives of the inhabitants of a Tokyo capsule hotel. The Japanese are well-known for making efficient use of small living areas, a necessity of their high population density. The facility is a sort of downscale version of the well-known â€œcapsule hotelsâ€ often used by Japanese businessmen for short-term stays.</t>
  </si>
  <si>
    <t xml:space="preserve"> His practice emphasizes all aspects of insurance coverage litigation surrounding property, CGL, builder??s risk, business liability; and directors, officer and professional risk liability policies. In his practice, Mr. McIsaac assists policyholders in wide ranging tasks, including spotting and analyzing coverage issues, preparing claims and proofs of loss, giving notice and tendering claims, negotiating settlements, suing insurers for bad faith, and working with policy holders to find unique and adaptive strategies to meet their coverage goals. He received his B.A. degree from Washington State University and his J.D. degree from the University of Washington School of Law.</t>
  </si>
  <si>
    <t xml:space="preserve"> Dr. Fuller has spent more than 10 years investigating cognitive and decision making impairments in people with mental illness and neurological disorders at the Institute of Neurology at the University of London; the Mental Health Clinical Research Center, Department of Psychiatry, University of Iowa; and the Maryland Psychiatric Research Center at the University of Maryland School of Medicine. She has a bachelor's degree in psychology from the University of Kentucky; an MS in Experimental Methods of Psychology from University College London, University of London; and a PhD in psychology from the Institute of Neurology, University of London.</t>
  </si>
  <si>
    <t xml:space="preserve"> When the school finds out his secret his job and reputation are threatened until his own students enter an academic competition against a rival school to prove his teaching counts....</t>
  </si>
  <si>
    <t xml:space="preserve"> Molock shared a video on December 17 of himself taking a bath with one of his cats, Ravioli. Molock freestyles over the music from Bruno Marsâ€™ 24K Magic as Ravioli twists and turns, meowing to get out of the bath. Molock does an impressive job of nonetheless focusing on rhyming.</t>
  </si>
  <si>
    <t xml:space="preserve"> She specializes in revenue cycle management and provider reimbursement. Katie also scrutinizes medical expenses for efficiency and cost reduction opportunities. As founder of FinanSynergyÂ®, Katie wants to partner with independent health care providers to make the most of their bottom line.</t>
  </si>
  <si>
    <t xml:space="preserve"> His research focuses on the role public relations plays in fostering diverse and inclusive organizations and how organizations convey those values to key internal and external stakeholders. He also explores advocacy communication, specifically through the lens of LGBTQ organizations at the local and state levels. His work has been published in leading PR journals such as PR Review. His state-of-the-field article focused on diversity and inclusion was named one the top articles published by the Public Relations Society of Americaâ€™s PR Journal in 2015. He is on the editorial board for PR Journal and the new Journal of Public Interest Communication.</t>
  </si>
  <si>
    <t xml:space="preserve"> Much of his research focuses on understanding and promoting educational change, both empirically through interviews, observations, and interventions with physics faculty and theoretically through analysis of change models and assumptions. Dr. Henderson has a number of publications and presentations related this work (see http://homepages.wmich.edu/~chenders/). His primary teaching assignments have been in the introductory calculus-based physics sequence, where, as part of the PhysTEC project, he has worked with his WMU colleagues to develop courses consistent with the results of educational research. He has taught high school physics and chemistry and is currently an officer in the Michigan AAPT section and chair of the national AAPT committee on research in physics education.</t>
  </si>
  <si>
    <t xml:space="preserve"> He has published articles on twentieth-century American literature in Angelaki, Arizona Quarterly, Contemporary Literature, and elsewhere. He is the author of After Utopia: The Rise of Critical Space in Twentieth-Century American Fiction.</t>
  </si>
  <si>
    <t xml:space="preserve"> The wisdom the Hoodie posses is unmatched in NFL circles, and heâ€™s happy for his subordinates when they get promoted and move on to bigger and better things. He knows itâ€™s a reflection on him in the long run.</t>
  </si>
  <si>
    <t xml:space="preserve"> Newlands is home to the Newlands Rugby Stadium as well as the Newlands Cricket Stadium where many international sporting events are hosted each year. Maryke works from her practice at 10 Ohlsson Way, Newlands, where she consults from Monday through to Friday, 8am to 6pm. After completing her Masters Degree in Psychology, Maryke went on to complete a yearâ€™s internship at a local Psychiatric Hospital, before eventually opening her own private practice in Newlands.</t>
  </si>
  <si>
    <t xml:space="preserve"> She is a member of the Gender Equality Committee of the Maryland State Bar Association and is a member of numerous other Bar Associations and law clubs. She is a member of the University of Baltimore School of Law Advisory Board and a member of the Board of Visitors of the University of Maryland School of Law and continues to teach as an adjunct faculty member at the University of Maryland School of Law and at the University of Baltimore School of Law.</t>
  </si>
  <si>
    <t xml:space="preserve"> His research interests include customer relationship management (CRM), social media, and sales leadership and management. He has published articles in Industrial Marketing Management, Journal of Sales and Major Account Management and International Journal of Business Innovation and Research.</t>
  </si>
  <si>
    <t xml:space="preserve"> He donated a life-sized image of a humpback whale, which is featured prominently at NOAA's Inouye Regional Center on the island of Oahu. In addition to his photography, Jason is a trained and authorized responder under the sanctuaryâ€™s large whale entanglement response program, and over the years has directly helped free several humpback whales from life-threatening entanglements. He also serves as a research assistant and crew member aboard the sanctuary research vessel, KoholÄ.</t>
  </si>
  <si>
    <t xml:space="preserve"> Ms. Day has worked, traveled, studied, and volunteered throughout the region since 2007, and her coverage has included Gaza post-Operation Cast Lead, Lebanonâ€™s 2009 post-election violence, a variety of aspects of the Israeli-Palestinian conflict, the Egyptian Revolution of 2011, the recent Bahraini government crackdown, and the continued Libyan unrest. Safely back to her home base of Cairo, Day discusses the challenges and choices involved in covering the Arab world as a young woman.</t>
  </si>
  <si>
    <t xml:space="preserve"> Previously he was a color specialist at the training division of X-Rite, Inc. and a research scientist at the Graphic Arts Technical Foundation, predecessor of the PIA, where he worked with Richard Warner on the first Security Printing Conference.</t>
  </si>
  <si>
    <t xml:space="preserve"> He was born and raised in Richmond, on the edge of the park, and has provided the imagery for the official annual guide for each of the last 3 years. Few people know the area better..</t>
  </si>
  <si>
    <t xml:space="preserve"> His research has focused on a range of topics including state formation in the eighteenth-century Straits of Melaka, Malay identity throughout history, Malay film in the 1950s, and the environmental history of Singapore. He has published numerous book chapters and articles, as well as the book Multiple Centres of Authority (KITLV, 2003) and the edited volumes Contesting Malayness (NUS Press, 2004) and Nature Contained (NUS Press, 2014). He has just completed a history of the Singapore Botanic Gardens entitled Natureâ€™s Colony, which will be launched in October 2016.</t>
  </si>
  <si>
    <t xml:space="preserve"> He has written a book entitled â€˜International Space Station â€“ Architecture beyond Earthâ€™ recently published by Circa Press. He is convinced that the Station is the greatest engineering achievement of modern times. In this talk, he describes his approach to writing the book and the need to tell the Stationâ€™s story with sufficient accuracy and depth to do justice to it as an engineering triumph.</t>
  </si>
  <si>
    <t xml:space="preserve"> Her poetry has been published in Lesbian News and was Poem of the Month at Writers at Work. Her previous articles for the Jesus in Love Blog include LGBT authors laugh, cry and get honored at Lambda Literary Awards and Meeting Alma Lopez: Painter of queer saints, mermaids, revolutionaries and goddesses.</t>
  </si>
  <si>
    <t xml:space="preserve"> With a Grad. Dip. in Journalism and a B. Social Sciences, she says that her job affords her the privilege of meeting amazing people and sharing their stories with the community.</t>
  </si>
  <si>
    <t xml:space="preserve"> The child of an engineer and a photographer, it is easy to spot some early infleunces on not only her career choices, but the pieces of work she has produced.</t>
  </si>
  <si>
    <t xml:space="preserve"> Mr. Palumbo has represented architects and engineers in contract negotiations, mediation, arbitrations, and trial, with extensive experience regarding design-build projects, construction defect litigation, personal injury, and breach of contract including claims of delay and productivity loss. With five offices situated throughout California, Collins, Collins, Muir + Stewart is dedicated to the supporting the design community and affiliated professional organizations aimed at advancing the profession.</t>
  </si>
  <si>
    <t xml:space="preserve"> His numerous arrangements, compositions and orchestrations have been widely published. Dan has also worked on numerous recordings and several tours with artists including Amy Grant, Vince Gill, Michael W. Smith, CeCe Winans, Nickel Creek, Larnelle Harris and others. Danâ€™s music, often under his own direction as a conductor, has been performed by numerous orchestras and choruses including the National Symphony, Atlanta Symphony, St. Louis Symphony, Nashville Symphony and many others. Danâ€™s compositions have been programmed on numerous nationally televised concerts, and have also been featured in both regional and national radio and television broadcast advertisements. Dan also maintains a busy schedule as a clinician for national music conferences as well as presenting multi-media educational programs to children.</t>
  </si>
  <si>
    <t xml:space="preserve"> Jim pastors Faith Family Church, a vibrant congregation of 4,000 in Victoria, Texas-named one of America's Outstanding Protestant Churches in a national study done by the University of North Carolina. Jim's passion for small communities in America has led him to launch the Significant Church Network, designed to establish significant church communities throughout the smallest counties in the nation. To that end the Network hosts seven regional conferences and one national conference each year. Jim and his wife, Tamara, have four children ages eight to eighteen." " "From the Hardcover edition." See less</t>
  </si>
  <si>
    <t xml:space="preserve"> His research interests include the rhetoric of popular culture and the rhetoric of sport. In 2003, Dr. Oâ€™Rourke co-edited â€œCase Studies in Sport Communicationâ€ with Dr. Robert Brown. He has also written on subjects as diverse as "Spider-Man," â€œTheodore Roosevelt," and "Irony after 9/11." His primary teaching areas include: Introduction to Human Communication, Argumentation and Public Speaking. Dr. Oâ€™Rourke earned a M.A. from Bowling Green State University and a Ph.D. from Purdue University.</t>
  </si>
  <si>
    <t xml:space="preserve"> He has 19 years of post-fellowship experience as principal investigator of clinical research studies, primarily studying the pharmacokinetics and pharmacodynamics of new drugs for HIV infection. ...</t>
  </si>
  <si>
    <t xml:space="preserve"> This series was shot on the small island of Sylt, the northernmost island of Germany, using the bulky Olympus Superzoom 70G that she was given as a child. Hannaâ€¦</t>
  </si>
  <si>
    <t xml:space="preserve"> She was born in Warsaw. She is listed on FreeOnes since 2017 and is currently ranked 26840th place. She currently has 3 gallery links in her own FreeOnes section.</t>
  </si>
  <si>
    <t xml:space="preserve"> Her Portrait Studio is located in Geneva, IL. Her portrait studio services surrounding towns such as St. Charles, Naperville, Aurora, Fox Valley, Elgin,, Oswego, Barrington and Batavia</t>
  </si>
  <si>
    <t xml:space="preserve"> He currently practices at Clinch Professional Physician Services LLC and is affiliated with Clinch Valley Medical Center. Dr. Moran accepts multiple insurance plans including Aetna, Humana and Cigna.</t>
  </si>
  <si>
    <t xml:space="preserve"> He is a licensed psychologist in the state of New York and a Board Certified Behavior Analyst (BCBA). Dr. Bliss has experience providing assessment and evidence-based behavioral interventions in many settings (e.g., schools, clinics, homes) with youth with developmental disabilities, including autism spectrum disorder, and other behavioral health concerns (e.g., noncompliance, ADHD, anxiety). His clinical and research interests include interventions to reduce problem behaviors, increasing adaptive behaviors and communication, functional behavior assessment, verbal behavior, and behavior analysis in school and academic contexts.</t>
  </si>
  <si>
    <t xml:space="preserve"> But she's best known for her her work with girls in the adult industry, both professional and amateur. IFC recently did a documentary on her work called The Stagg Party, and it's worth tracking down. Ellen also just released a collaborative skateboard that features an image she shot with adult star Justine Joli, available now at KCDC.</t>
  </si>
  <si>
    <t xml:space="preserve"> Among his most famous compositions is the theme music for sci-fi television series The X-Files. The theme reached #2 in the UK Singles Chart. Snow also wrote the music for another Chris Carter series, Millennium, and the background music scores for both shows, a total of 12 seasons worth.</t>
  </si>
  <si>
    <t xml:space="preserve"> He currently lives in Athens, GA attending the University of Georgia seeking a Master of Fine Arts degree in photography. His work currently tackles issues surrounding the south among fringe sporting events such as independent wrestling.</t>
  </si>
  <si>
    <t xml:space="preserve"> He has served as chair of the International Litigation and Arbitration Committee of the International Law Section of The Florida Bar and teaches international litigation and arbitration at the Stetson University College of Law.</t>
  </si>
  <si>
    <t xml:space="preserve"> He has studied and practiced Yoga, Ayurveda and Vedic scripture at school and university, as well as with senior Indian masters. He studied Yoga, Ayurveda, Sanskrit, Veda and related subjects in Haridwar.</t>
  </si>
  <si>
    <t xml:space="preserve"> In 1998 she founded the non-profit association Madre Provetta, of which she is President, with the objective of pursuing a cultural and political investigation of the impact of biotechnologies on society, and of proposing a non-profit guidance service for infertile couples. She has written a number of monographs on the subject, as well as numerous articles. She is editor-in-chief of the online publication Vita di Donna; since 2003 she has been writing for l'Espresso and has collaborated with Radio Radicale since 2006.</t>
  </si>
  <si>
    <t xml:space="preserve"> He has shown work in Memphis at spaces such as The Concept Gallery, Odessa, and The Jay Etkin Gallery. He also participated in two group shows with The New York Studio Residency Program in downtown Brooklyn, (Dumbo), New York.</t>
  </si>
  <si>
    <t xml:space="preserve"> He lived there until the settle down in Pamplona in 1981. He has always felt drawn to photography. When Antonio was 15, he began to read and teach himself about photography, developing a passion for the art form as he learned.</t>
  </si>
  <si>
    <t xml:space="preserve"> His current work focuses on local goods provision and its impact on the social and political development of neighborhoods. His research frequently involves the use of spatial statistics, geographic information systems, and network analysis.</t>
  </si>
  <si>
    <t xml:space="preserve"> Dr. Sushma Manjunath practices at Amrutha Dental Care in Malleswaram, Bangalore. She completed BDS from Dr. B R Ambedkar Institute of Dental Sciences and Hospital in 2004. She is a member of Karnataka State Dental Council. Some of the services provided by the doctor are: Impaction / Impacted Tooth Extraction,Dental Fillings,Complete/Partial Dentures Fixing,Crowns and Bridges Fixing and Scaling / Polishing etc.</t>
  </si>
  <si>
    <t xml:space="preserve"> Her music has been described as â€œexquisitely quiet shadows shaded with microtuningsâ€ (The Sydney Morning Herald) and â€œa compelling exercise in stillness and quietudeâ€ (The Australian). Works range from pieces written for orchestra to those commissioned for new, prepared or adapted instruments, and sound works conceived for unique spaces.</t>
  </si>
  <si>
    <t xml:space="preserve"> A native South Carolinian, he holds graduate degrees in both history and political science from Clemson University and The University of Georgiaâ€™s School of Public and International Affairs. Dr. Bitzerâ€™s studies have focused on Southern politics, campaigns and elections, and a variety of topics in American politics. Sore Losers? GOP Proposals Would Change Rules Of Election Game</t>
  </si>
  <si>
    <t xml:space="preserve"> He is the author of Friendship and Agent-Relative Morality. He is also the author of two books of poems, At Lake Scugog (Princeton) and Tom Thomson in Purgatory, which won the National Book Critics Circle Award.</t>
  </si>
  <si>
    <t xml:space="preserve"> He graduated from La Salle University in 2012 with a bachelorâ€™s in communication and a minor in marketing. He is working as the night cops-and-crime beat reporter for the Philadelphia Daily News.</t>
  </si>
  <si>
    <t xml:space="preserve"> Her work consists of colorful, modern and relaxed photos with both natural light and off-camera flash. She is very active on social media, primarily on Facebook and Instagram, and is slowly beginning to incorporate video into both of those platforms. She lives in Mahomet, IL with her husband Aaron, children Maximus (8) and Hadley (4).</t>
  </si>
  <si>
    <t xml:space="preserve"> She recently joined Bonnie St. John, former Olympic champion skier, speaker, and author of Micro-Resilience, for a live Heleo Conversation about overcoming challenges great and small. Amy, who suffered a traumatic brain injury as a teenager, and Bonnie, an amputee who lost her right leg at age five, spoke frankly about their own experiences, discussed the importance of hour-by-hour strategies for resilience, and talked about how they renegotiated their relationships with fear.</t>
  </si>
  <si>
    <t xml:space="preserve"> Before that she was Assistant Professor of late imperial Chinese history in the Department of History, University of California, San Diego (1997-2004). Her book is titled Speaking of Epidemics in Chinese Medicine: Disease and the Geographic Imagination in Late Imperial China (Routledge, NRI series on Science, Technology, and Medicine in East Asia, 2011). She is currently writing a book on â€œâ€˜Understanding is Within Oneâ€™s Graspâ€™ (liaoran zaiwo ç‡Žç„¶åœ¨æ¡): The Healerâ€™s Body-as- Technology in Imperial China.â€</t>
  </si>
  <si>
    <t xml:space="preserve"> Besides performing he works freelance as a tv-writer, workshop leader and producer. Though mostly performing in Swedish, he has also pursued an international career performing in countries such as Finland, Estonia, China, Denmark, Belgium, Holland and India.</t>
  </si>
  <si>
    <t xml:space="preserve"> Sheâ€™s been featured on NBC Asian America and was a semi-finalist on Standup NBC. She has played in festivals including the Laughing Skull Festival, Women in Comedy Festival, Brooklyn Comedy Festival, Crom Comedy Festival, and The Comedy Comedy Festival. She has also performed at notable venues and shows such as The Knitting Factory in Brooklyn, Upright Citizen's Brigade, The Punchline in SF, The Comedy Store Main Room, Laugh Factory Chicago and more. She was featured on Elizabeth Banksâ€™ emerging comedy website WhoHaha as a Funny Lady of the Week. Teresa has written comedy for Funny Or Die, College Humor 2, Reductress, and Splitsider. She attended New York University where she received her BFA in Dramatic Writing and currently lives in Los Angeles with a rescue dog that can see ghosts.</t>
  </si>
  <si>
    <t xml:space="preserve"> She is also chairing an initiative to develop a Sustainability Science Major at Kean. Daniela is the co-Chair of the Institute of Urban Ecosystem Studies (IUES) and of the Sustainability Task Force at Kean University. Her research focuses on the interactions between people and their environment, ranging from Native American land management techniques and plant uses to the spread and control of invasive species in urban ecosystems. She earned her Ph.D. in Ecosystem Science from the University of Washington, Seattle in 2006. Her B.S. (1997) and Master's Degrees (2001) in Environmental and Forest Biology are from the SUNY College of Environmental Science and Forestry in Syracuse, New York.</t>
  </si>
  <si>
    <t xml:space="preserve"> She completed a BFA at NSCAD University in Halifax and has attended residencies in New York and across Canada. Nancy is the coordinator of the Emma Lake Artists' Workshop and is represented by Art Placement Gallery.</t>
  </si>
  <si>
    <t xml:space="preserve"> He also serves as Program Director for the new International Masterâ€™s Program in Comparative Social Research. Professor Swader sat down with HSE News Portal Editor Marina Selina to discuss his recently published book â€” The Capitalist Personality: Face-to-Face Sociality and Economic Change in the Post-Communist World.</t>
  </si>
  <si>
    <t xml:space="preserve"> Mr. George J Chistakoff's NPI Number is #1740425099 and has been listed in the NPI registry for 8 years. Mr. George J Chistakoff's practice location is listed as: 101 W Bern St Hsc Bldg 22 Reading, PA 19601 and can be reached via phone at (610) 208-2276.</t>
  </si>
  <si>
    <t xml:space="preserve"> He is an author, narrator, and sometimes Escape Artist who keeps getting pulled back in for one last job. (Actually, he always hopes itâ€™s never the last job.) Heâ€™s lost NaNoWriMo twice and is the former editor of PodCastle. He doesnâ€™t like to talk about himself in the third person, but he finds he is totally okay writing about himself in that way. Check out his website, follow him on Facebook or Twitter.</t>
  </si>
  <si>
    <t xml:space="preserve"> Dr. Nagaraj is in-network for Blue Cross/Blue Shield, Blue Cross Blue Shield Bronze, Blue Cross Blue Shield Gold, and more. She is a graduate of Kempegowda Institute of Medical Sciences and Bangalore University. She completed her residency training at a hospital affiliated with the University of Texas Health Science Center at Houston. She is affiliated with Baylor Scott &amp; White Health, Texas Health Fort Worth, and Texas Health Southwest Fort Worth. New patients are welcome to contact her office for an appointment.</t>
  </si>
  <si>
    <t xml:space="preserve"> He graduated with honors in 2012. Having more than 5 years of diverse experiences, especially in CLINICAL PSYCHOLOGIST, Anthony Christopher Melchiorre affiliates with no hospital, and cooperates with other doctors and specialists in medical group Sheltering Arms Physical Rehabilitation Associates, LLC. Call Anthony Christopher Melchiorre on phone number (804) 764-1001 for more information and advises or to book an appointment.</t>
  </si>
  <si>
    <t xml:space="preserve"> Through her wellness coaching practice and The Wellie Project community she has created, Nancy inspires young women to take charge of their lives. Nancy focuses on helping them recognize that no matter what circumstances they are facing, it is possible to be healthy, happy, and confident. Learn more about Nancy at The Wellie Life.</t>
  </si>
  <si>
    <t xml:space="preserve"> She graduated from Faculty of Pharmacy, Cairo University, Egypt and received the PhD from the same college. She is a member of American Society of Pharmacognosy and Italo-Latin American Society of Ethnomedicine and serving as an Editorial Board Member in Natural Products Chemistry and Research. Also, she is a reviewer for many international journals concerning chemistry and biological activity of medicinal plants. She published at least 30 scientific papers also contributed in publication of a scientific book and her field of interest is bioactivity of medicinal plants.</t>
  </si>
  <si>
    <t xml:space="preserve"> She is a licensed member of the CA state bar. Rosen is also the Head of Research at Freedom of the Press Foundation and Director of Research at DARC. DARC is a multidisciplinary conference about Unmanned Aerial Vehicles (UAVs) and dronesâ€”with an emphasis on civilian applications.</t>
  </si>
  <si>
    <t xml:space="preserve"> Sara grew up in Roanoke, VA. She is fortunate to have had many opportunities to travel, and hopes to make a small world smaller by sharing her experience with kids.</t>
  </si>
  <si>
    <t xml:space="preserve"> His research is in the interaction of corporate finance, entrepreneurship, household finance and real estate. He holds a PhD in Financial Economics from MIT Sloan and masterâ€™s and bachelorâ€™s degrees from Pontificia Universidad CatÃ³lica de Chile.</t>
  </si>
  <si>
    <t xml:space="preserve"> P. Savani University. She has completed her B.E (Environmental Engineer) from L.D. College of Engineering, Ahmedabad and M.E (Environmental Engineer) from The Maharaja Sayajirao University of Baroda. She is UGC NET 2017 qualified in Environment Science. Her areas of interest are teaching and research in bioremediation of industrial effluent. She has attended many national conferences and seminars in the field of Environment. She is an Environmentalist not only by profession but also by heart. Besides teaching the student about nature she also makes them aware about their responsibility towards conserving it.</t>
  </si>
  <si>
    <t xml:space="preserve"> She is experienced in handling every type of family law matter in Virginia, including separation, divorce, custody and support cases. Ms. Raheen works in the firmâ€™s Fairfax office, and represents clients in Fairfax, Alexandria, Arlington and all across Northern Virginia.</t>
  </si>
  <si>
    <t xml:space="preserve"> This will allow players to explore multiple facets of the gameâ€™s world which is basically a recreation of New York City although not an exact reproduction.</t>
  </si>
  <si>
    <t xml:space="preserve"> Her most remarkable project is her own company: Mim Design. Each project is unique and they are always seeking for new and innovative ways to draw and solve design needs.</t>
  </si>
  <si>
    <t xml:space="preserve"> She is licensed to practice law in California and has a Juris Doctorate degree in law, which she obtained from the Suffolk University Law School. Lauren primarily specializes in trademark and copyright law. She has been serving as the manager of business and legal affairs at Lionsgate since August 2016.</t>
  </si>
  <si>
    <t xml:space="preserve"> His research interests include loop heat pipes, electronic and vehicle thermal management, and alternative automotive powertrains. Dr. Hoff is the faculty advisor to the Kettering Formula SAE racecar team and is the Chair of SAE International's Scholarship Committee. He is the co-author, with Dr. Gregory Davis, of the text Introduction to Automotive Powertrains.</t>
  </si>
  <si>
    <t xml:space="preserve"> He also directed several films. Reportedly, before the appearance of Aleksandr Solzhenitsyn, Andrei Sakharov and the dissident movement in Russia, Yevtushenko, through his poetry, was the first voice to speak out against Stalinism.More on Wikipediaâ€¦</t>
  </si>
  <si>
    <t xml:space="preserve"> She is a graduate of the Stanford University School of Medicine and completed her residency training in PM&amp;R at Spaulding Rehabilitation Hospital/Harvard Medical School, where she served as Chief Resident, followed by a sports medicine fellowship at the Rehabilitation Institute of Chicago.</t>
  </si>
  <si>
    <t xml:space="preserve"> His research focuses on general relativity in the context of astrophysics and cosmology. He is a member of the Laser Interferometer Gravitational-Wave Observatory (LIGO) collaboration, and was part of the team that announced the first detection of gravitational waves in early 2016. He received a 2012 National Science Foundation CAREER Award, the 2015 Quantrell Award for Excellence in Undergraduate Teaching, and the Breakthrough Prize in Fundamental Physics in 2016, and was selected as a Kavli Fellow of the National Academy of Sciences in 2017. Holz received his PhD in physics from the University of Chicago and his AB in physics from Princeton University.</t>
  </si>
  <si>
    <t xml:space="preserve"> Since leaving practice she has worked on a volunteer basis at the YMCA promoting and developing health prevention efforts in that organization. During her time in practice, Nancee was passionate about prevention and patient responsibility. She specialized in life-style management including smoking cessation, alcohol avoidance, exercise and stress-management.</t>
  </si>
  <si>
    <t xml:space="preserve"> She graduated with honors in 2013. Having more than 3 years of diverse experiences, especially in NURSE PRACTITIONER, Heidi M Mathew affiliates with many hospitals including Central Dupage Hospital, Delnor Community Hospital, and cooperates with other doctors and specialists in medical group Central Dupage Physician Group. Call Heidi M Mathew on phone number (630) 933-4056 for more information and advises or to book an appointment.</t>
  </si>
  <si>
    <t xml:space="preserve"> He is publisher of www.freepress.org, and moderated the public hearings in Columbus November 13 and 15. Harvey Wasserman is senior editor of www.freepress.org. Their ANOTHER STOLEN ELECTION: VOICES OF THE DISENFRANCHISED, 2004, will be published by freepress.org.</t>
  </si>
  <si>
    <t xml:space="preserve"> She trained in internal medicine at Rochester General Hospital prior to joining UT Southwestern as a hospitalist in 2016. Dr. Chowdhury also serves as Medical Director of Utilization Review for University Hospitals.</t>
  </si>
  <si>
    <t xml:space="preserve"> She graduated with honors from University Of South Alabama College Of Medicine in 2013. Having more than 3 years of diverse experiences, especially in NURSE PRACTITIONER, Carol Hobgood affiliates with many hospitals including Walthall General Hospital, Forrest County General Hospital, Southwest Mississippi Regional Medical Center, Forrest County General Hospital, and cooperates with other doctors and specialists without joining any medical groups. Call Carol Hobgood on phone number (601) 876-5303 for more information and advises or to book an appointment.</t>
  </si>
  <si>
    <t xml:space="preserve"> Before working for NetApp, he worked for the University of New Hampshire InterOperability Laboratory (UNH-IOL) where he tested next generation storage devices and developed test tools for FCoE devices.</t>
  </si>
  <si>
    <t xml:space="preserve"> He completed a PhD in quantitative plant genetics in France. Since 2001, he is working on the elucidation of the genetic bases of obesity and type 2 diabetes. His current research interests include the identification of novel susceptibility genes using high-throughput sequencing / genotyping approaches in populations representative of the worldwide ethnic background; a better understanding of the physiological and molecular mechanisms underlying the development of metabolic diseases; the interactions between genes and specific environmental exposures; and the usefulness of genetic information in clinical applications (prevention and care).</t>
  </si>
  <si>
    <t xml:space="preserve"> Dr. Goodell examines and cleans teeth, and makes composite fillings for adult patients. He handles everything including exams, cleanings and composites for a primarily adult population. He earned a Doctor of Dental Surgery from the University of Michigan, and he has since remained abreast of trends and developments in his field as a member of the American Dental Association, and the Michigan Dental Association. He is also a member of Omicron Kappa Upsilon and the National Dental Honor Society. He is affiliated with the World Wildlife Federation, Green Peace and the Sierra Club, as well. Dr. Goodell has also provided service with the Corrections Department, as well as underserved areas in the past. Heâ€™s also done workshops and seminars, and he has been published.</t>
  </si>
  <si>
    <t xml:space="preserve"> She graduated with honors from Vanderbilt University School Of Medicine in 2011. Having more than 5 years of diverse experiences, especially in NURSE PRACTITIONER, Kelly L Henri affiliates with no hospital, and cooperates with other doctors and specialists without joining any medical groups. Call Kelly L Henri on phone number (203) 384-3520 for more information and advises or to book an appointment.</t>
  </si>
  <si>
    <t xml:space="preserve"> Ms. Sadow was also selected as one of the Top 50 Women Georgia Super Lawyers 2013. She is the only female workers' compensation attorney in Georgia to receive this distinction. She has also been awarded a listing in Best Lawyers in America for her specialization in workers' compensation law since 2006.</t>
  </si>
  <si>
    <t xml:space="preserve"> Her parameters are 82-63-91 at height 180 cm. Brown eyes, dark blond curly hair â€“ she has an exotic appearance. She is just a touch of perfection â€“ that beautiful face, Brasilian curves of the body, all the time smiling. This hot girl is fitness addict and eats clean, thatâ€™s why she has an amazing body. read more</t>
  </si>
  <si>
    <t xml:space="preserve"> She began blogging in 2008 to keep track of the antics of her boys and to keep her family informed of their shenanigans. She is originally from Florida, but now resides in North Carolina by way of Texas. She is committed to her faith, family, photography and the consumption of cupcakes.</t>
  </si>
  <si>
    <t xml:space="preserve"> Educated in Fine Arts and Film, he has lived and captured images across Asia and Europe before settling in the U.S. â€˜Ephemeralâ€˜ is a personal series about nature and time. Rafael photographs delicately framed landscapes, at the magical moment between daylight and dusk, capturing the painterly quality of color, texture and light.</t>
  </si>
  <si>
    <t xml:space="preserve"> She has a great vision for sets and scenes as they should be presented and truly enjoy finding ways to make this happen both in writing and on the stage. Ms. Campisano is a published poet who won the Editor's Choice Award in 2006, and she resides in Sarasota, Florida.</t>
  </si>
  <si>
    <t xml:space="preserve"> He grew up in Colorado and after completing his training, worked for two years as an Assistant Professor in Orthopedic Oncology at Oregon Health and Sciences University in Portland, Oregon. After two years of academic medicine, Dr. Adler moved to Santa Fe, New Mexico to pursue his passion in co-creating and co-developing a hospital based acute care orthopedic service line for Christus St. Vincent Regional Medical Center with his partner Dr. Corey Lieber.</t>
  </si>
  <si>
    <t xml:space="preserve"> He received his PhD degree from Tsinghua University, China, in 2012 under supervise of Prof. Shi-Min Hu, and working closely with Prof. Niloy Mitra. Then he spent 2 years as research fellow in UK, working with Prof. Philip Torr in Oxford. Dr. Chengâ€™s research primarily focus on algorithmic issues in image scene understanding, including image segmentation, salient object detection, image editing, objectness proposal, etc. He has published several highly cited papers in ACM TOG, IEEE TPAMI etc. See also: http://mmcheng.net</t>
  </si>
  <si>
    <t xml:space="preserve"> His research is centered broadly around computer simulation and analysis of biochemical networks. This is comprised of three components: development of simulation software, modeling of gene expression in the context of metabolic networks, and bioinformatic support for metabolic profiling. He completed his PhD at the University of Wales Aberystwyth.</t>
  </si>
  <si>
    <t xml:space="preserve"> His current research interests include looking at the intersections of equity, educational technology, and new/multi-literacies in urban schools. Some of his other research interests include the digital divide and online teaching in K12 environments. He teaches courses in technology integration for working and pre- service teachers, educational media production courses in video and multimedia, in addition to classes in visual culture and curriculum theory and instructional design. He received his Ph.D. from the University of Wisconsin Madison in Educational Communications Technology.</t>
  </si>
  <si>
    <t xml:space="preserve"> After obtaining her Ph.D. in social psychology at the University of Michigan, she spent more than a decade working with several leading research and consulting firms, partnering with Fortune 500 and Global 1000 organizations on issues such as leadership development, performance management, employee engagement, and the attraction and retention of high-potential employees.</t>
  </si>
  <si>
    <t xml:space="preserve"> He leads a group of more than twenty tackling the challenge of decarbonizing various energy transformation pathways. He received his B.S. in Applied Physics, M.S. and Ph.D. (2010) in Materials Science from Caltech. Prior to joining Stanford in 2012, he was a Distinguished Truman Fellow at Sandia National Laboratories. Prof. Chueh has received numerous honors, including the Volkswagen/BASF Science Award Electrochemistry (2016), Camille Dreyfus Teacher-Scholar Award (2016), Sloan Research Fellowship (2016), NSF CAREER Award (2015), Solid State Ionics Young Scientist Award (2013), Caltech Demetriadesâ€Tsafkaâ€Kokkalis Prize in Energy (2012), and the American Ceramics Society Diamond Award (2008). In 2012, he was named as one of the "Top 35 Innovators Under the Age of 35" by MIT's Technology Review.</t>
  </si>
  <si>
    <t xml:space="preserve"> His research interests are focused on multi-modal emergency transportation operations, evaluation of roadway crashes, emergency inventory management, modeling of transportation networks, and intelligent transportation systems. Dr. Ozguven's research program has evolved towards studying the accessibility and safety of the multi-modal transportation networks in order to assess the transportation needs of the aging populations. Dr. Ozguven has authored articles in respected journals such as Transportation Research Part C, Transportation Research Record, Transport Reviews and American Society of Engineers journals. He is actively involved in Transportation Research Board activities. He teaches courses in transportation engineering and statistics.</t>
  </si>
  <si>
    <t xml:space="preserve"> He received a B.S. in physics from Rutgers University (1995), a Ph.D. in physics from Cornell University (2001), and conducted postdoctoral research at Duke University. His research interests focus on complex systems and multiphase flows, and include experiments on dense granular shear, surface chemistry effects in multiphase flows, and the jamming transition in vibrated granular materials. Ongoing work aims to connect particle imaging data with rheology of these systems.</t>
  </si>
  <si>
    <t xml:space="preserve"> Louis, Missouri. In May 2010, he married his lovely wife Christy, who also teaches in the St. Louis area. He worships at South City Church (PCA). He anticipates graduating with his Masters of Divinity from Covenant Theological Seminary in May 2014. In addition to writing for Spiritual Friendship, Kyle has spent the past six years speaking to numerous high school and college groups, and at many local churches on the topic of homosexuality and Christianity.</t>
  </si>
  <si>
    <t xml:space="preserve"> He teaches music theory and musicianship to music majors at the University of Utah and is currently finishing up his Ph.D. He holds a master's degree in music composition from the University of Iowa and a Bachelor of Music degree with elective studies in music business from Drake University in Des Moines, IA. His compositions have been featured at the 2009 and 2012 Prospectives International Digital Art Festival, the 2008 International Double Reed Society Conference, and at the 2007 Midwest Composers Symposium.</t>
  </si>
  <si>
    <t xml:space="preserve"> His expertise lie in the fields of computational statistics, machine learning and psychometrics. Pieter's research focuses on developing statistical and machine learning algorithms and applying these to secondary data. A special interest is the use of such techniques for the analysis of data gathered from neuroscienfic studies.</t>
  </si>
  <si>
    <t xml:space="preserve"> She has studied International Journalism in Wales and is a freelance producer at the Thomson Reuters TV German service. Her radio-documentaries from Cuba, Spain and Germany got broadcasted by the SWR2. During her time in India, she will be researching the thriving comedy scene in Mumbai and focus her research on environmental matters, such as the question how polluted air has an impact on day-to-day lives.</t>
  </si>
  <si>
    <t xml:space="preserve"> Dr. Twyman-Ghoshalâ€™s main research interests include governance, globalization and how these affect transnational crime, white collar crime, terrorism and maritime piracy. She holds a Masterâ€™s degree in International Business Law from Queen Mary College, University of London and a Ph.D. from Northeastern University in Boston, MA. Her doctoral research created one of the most comprehensive contemporary maritime piracy databases available and focused on understanding the sociological context for maritime piracy in Somalia. Prior to joining academia, Dr. Twyman-Ghoshal worked for the International Maritime Bureau in London investigating international shipping, trade and finance fraud as well as maritime piracy. She is fluent in English, German, Polish, French and conversational Bengali.</t>
  </si>
  <si>
    <t xml:space="preserve"> Scott graduated from California State University in Fullerton with a degree in History and received a Master of Divinity degree from Talbot School of Theology.</t>
  </si>
  <si>
    <t xml:space="preserve"> While truly observing the audience, his main goal is intensity, letting go, creating a group energy that absorbs the personal. Jesco Dins takes the crowd on an personal journey through todayâ€™s and future minimal and tech house. His sets are unique, trending more to underground than mainstream electronic music.</t>
  </si>
  <si>
    <t xml:space="preserve"> He is a graduate of a Family Medicine Residency in Mount Vernon, WA and the Arizona College of Osteopathic Medicine in Glendale, AZ where he was an OMM Scholar. Before knowing his path in medicine, he graduated from Illinois State University with a degree in Computer Science. Click here to read more.</t>
  </si>
  <si>
    <t xml:space="preserve"> Her system focuses on wellness and places a strong emphasis on avoiding falsifying oneâ€™s type. She believes each person has one natural mode (brain area), but can develop competencies in other modes with practice.</t>
  </si>
  <si>
    <t xml:space="preserve"> She also directs the InFRA Lab, a research unit at UniPA, focused on the relationships between architecture and infrastructure in contemporary design problems. She has published internationally, notably with recent papers in relevant journals and books chapters in France, the USA, Portugal, Italy. She regularly publishes in â€œTrasporti &amp; Culturaâ€, an academic journal on infrastructural, landscape and architectural studies, the scientific committee of which she integrates since 2014. whose scientific committee she integrates since 2014.</t>
  </si>
  <si>
    <t xml:space="preserve"> He plays rugby a lot and, when not training and playing sport, he works as a personal trainer, so this young man has one of those muscular bodies with great definition and hard bits in all the right places â€¦ and even a sprinkling of tattoos! He is also one of these lads who is about as comfortable out of his clothes as he is in them and once out of them, site members can enjoy that other very hard muscle, rarely ever seen soft! Cory has a great uncut cock that stands up hard and proud!</t>
  </si>
  <si>
    <t xml:space="preserve"> Dr. Freeman graduated from University of Louisville School of Medicine in 1983 and has been in practice for 34 years. He completed a residency at University of Tennessee Health Science Center. He currently practices at Phillip Neal Freeman MD and is affiliated with Houston Methodist St Catherine Hospital, Memorial Hermann Memorial City Hospital and West Houston Medical Center. Dr. Freeman accepts multiple insurance plans including Aetna, Dental Network of America and Medicare. Dr. Freeman is board certified in Plastic Surgery. Dr. Freeman also practices at Freeman Center for Plastic Surgery in Houston, TX.</t>
  </si>
  <si>
    <t xml:space="preserve"> In 2014 Stephen launched the International Blue project, celebrating the art of the pop crooner with Glenn Gregory, Julian Lennon, Tony Visconti, Midge Ure and Liam McKahey. The album, launched at Abbey Road to global critical acclaim, spawned the meeting of minds, that later became Viscontiâ€™s Holy Holy project, whilst Stephen was already considering his next work creating â€˜Home Groundâ€™ joined by celebrated, Soul singers such as Chaka Khan, Patti Austin and the late Leon Wareâ€™.</t>
  </si>
  <si>
    <t xml:space="preserve"> He earned his B.A. in Philosophy, Politics and Economics and B.Phil. in Philosophy from the University of Oxford and Ph.D. in Philosophy from Yale University.</t>
  </si>
  <si>
    <t xml:space="preserve"> Through writing and photography, he illuminates the hidden histories of landscapes and habitats.Farmer earned a B.A. from Utah State University, an M.A. from the University of Montana, and a Ph.D. from Stanford University. He has been the recipient of fellowships from the Stanford Humanities Center, the Huntington-USC Institute on California and the West, the National Humanities Center, the American Council of Learned Societies, and the Tanner Humanities Center at the University of Utah.</t>
  </si>
  <si>
    <t xml:space="preserve"> Born in Brooklyn (nÃ©e Stoller), she went to Vassar College, graduated from Pratt Instituteâ€™s School of Architecture (as Roberta Bocian) and studied Urban Design at the University of Witwatersrand.</t>
  </si>
  <si>
    <t xml:space="preserve"> He received his Ph.D. in Computer Science from The University of Southern California in Computer Science (specializing in robotics). Education: Ph.D, 2007, University of Southern California B.S., 1999, University of Memphis (Computer Science) B.S., 1999, University of Memphis (Mathematics) Interests: His current research interests include humanoid and manipulator robots, dynamic simulation, motion planning and collision detection algorithms.</t>
  </si>
  <si>
    <t xml:space="preserve"> He represents artists, management, and industry in various entertainment transactions and establishes and protects copyrights and trademarks worldwide. Daniel handles any issues involving protecting and enhancing business properties, and all manner of contract disputes. Mr. Quisenberry has a great ability to differentiate a case which should be settled from one which should be tried â€“ in over 22 years of litigating he has lost only one jury trial.</t>
  </si>
  <si>
    <t xml:space="preserve"> Her area of expertise is narrative models of selfhood, personal identity, and agency, with a focus on the work of Paul Ricoeur. She also has a strong interest in ethics, especially clinical ethics. Kim wears another hat as a consultant within the Department of Health and Human Services, where currently her particular interest is in developing resources to capture and report "public value."</t>
  </si>
  <si>
    <t xml:space="preserve"> Edna Foa who is credited with developing the exposure and response prevention treatments for OCD. Dr. Kase also enjoys providing parent coaching and collaboration services with schools and other treatment providers. From a family of artists and athletes Larina enjoys incorporating creativity and sports metaphors into her work as they fit for her patients.</t>
  </si>
  <si>
    <t xml:space="preserve"> She is the author of several award-winning books of poetry for children and young adults, including, "Carver" and "Fortune's ""Bones: The Manumission Requiem."She is also the director of Soul Mountain Retreat, a writers' residency, located in East Haddam, Connecticut. where she lives.Deborah Dancy received a BFA degree, an MS degree in printmaking, and an MFA in painting. She has exhibited throughout the country, and her numerous awards include a Guggenheim Fellowship. She is on the faculty of the University of Connecticut. Ms. Dancy resides in Storrs, Connecticut."</t>
  </si>
  <si>
    <t xml:space="preserve"> Areas of expertise for Dr. Takiar include breast cancer and radiation therapy. Dr. Takiar is in-network for several insurance carriers, including Humana HMO, Humana Bronze, and Humana Catastrophic. She graduated from Yale School of Medicine and then she performed her residency at The University of Texas MD Anderson Cancer Center. She is affiliated with the University of Cincinnati Cancer Institute.</t>
  </si>
  <si>
    <t xml:space="preserve"> His eclectic mix of work has sent him following Michael Jackson and the band Phish on tour. He spent a season photographing the Minor League Baseball team Brockton Rox. He was entrenched for six years documenting life behind the scenes at Suffolk Downs racetrack.</t>
  </si>
  <si>
    <t xml:space="preserve"> She specializes in pediatric hypertension but provides care for children with all types of kidney problems, from microscopic hematuria to kidney transplant recipients. Dr. Brady serves as the Medical Director of the Pediatric Hypertension Program at the Johns Hopkins University School of Medicine. In this role she also serves as the Medical Director of the ReNEW clinic, a multidisciplinary pediatric obesity hypertension clinic.</t>
  </si>
  <si>
    <t xml:space="preserve"> He anchors heute journal, an evening news program on ZDF, one of Germany major public TV stations. He is also known for his expertise in United States politics and German-American relations, as evidenced by his 2005 book Amerikas KreuzzÃ¼ge. ... more on Wikipedia</t>
  </si>
  <si>
    <t xml:space="preserve"> But recently he has been delving into the sounds of house and electro dance music. Aztec warrior and flower songs, solo amplified instrumental works, and ensemble music will be paired up with Gilbertï¿½s foray into electro tribal house. While both these worlds begin with similar material, they wind up in very different places. - more info:</t>
  </si>
  <si>
    <t xml:space="preserve"> She graduated with honors in 2013. Having more than 3 years of diverse experiences, especially in REGISTERED DIETITIAN OR NUTRITION PROFESSIONAL, Emily A Schmidt affiliates with Mayo Clinic Health System Albert Lea And Austin, and cooperates with other doctors and specialists without joining any medical groups. Call Emily A Schmidt on phone number (507) 373-2384 for more information and advises or to book an appointment.</t>
  </si>
  <si>
    <t xml:space="preserve"> He has been involved in software development for over 10 years and has been working with .NET since version 1.0. Justin has spoken at .NET User Groups and Code Camps on a variety of subjects. Lately he has been spending time diving into Silverlight, WCF RIA Services, and Entity Framework.</t>
  </si>
  <si>
    <t xml:space="preserve"> He provides holistic integrative psychotherapy to adults, couples, and parents who desire to live more fully in their lives and to move beyond anxiety, stress, depression, low self-esteem, anger, trauma, addiction, conflict or unhealthy behaviors. Dr. Hanna is mesa carrier of the Pachakuti Mesa Tradition, a Peruvian shamanic practice with cross-cultural applications, rooted in the Peruvian spiritual methods of sacred relationship with the Earth. Visit www.bobhannaphd.com to learn more about Dr. Hanna or to schedule a session.</t>
  </si>
  <si>
    <t xml:space="preserve"> She studies transatlantic fiction across the long nineteenth century and recently published her first book: Jane Eyre's Fairytale Legacy at Home and Abroad (2016).</t>
  </si>
  <si>
    <t xml:space="preserve"> He has over 10 years of experience working with the Japanese Ministry of Posts and Telecommunications, where he developed radio transmission technologies for advanced digital wireless and personal communications systems. Besides serving on numerous standardization committees, he has authored or co-authored more than 100 papers and holds 10 patents in the USA and Japan.</t>
  </si>
  <si>
    <t xml:space="preserve"> Her sculptures, though stationary, imply thrust through space and atmosphere. Using wood, cast glass, laminate, bronze, fabric, and stitching she creates a world of abstract configurations backed by the shadows of their presence... Shepley's sculpture uses positive and negative space in contrapuntal rhythms - mass verses void, shapes against shadows - as part of the whole configuration. It is this play between substance and its echo that makes her work compelling, original and daring: Her use of glass refracts light and creates a play of the elements; the silhouettes of her forms converse with their reflections in the shadows and suggest infinite possibilities. This is a relief sculpture in a new mode and vision. - Alicia Faxon, Art New England</t>
  </si>
  <si>
    <t xml:space="preserve"> He is professionally affiliated with Jersey City Medical Center. He takes Blue Cross/Blue Shield, Blue Choice, and Blue Cross Blue Shield Bronze, in addition to other insurance carriers. Dr. Ip trained at Robert Wood Johnson University Hospital for his residency.</t>
  </si>
  <si>
    <t xml:space="preserve"> He received his Ph.D. in Industrial and Organizational Psychology from Penn State University. His research interests include personnel selection, personality predictors of job performance, and factors associated with health and stress in the workplace. He has worked with a variety of organizations in addressing such issues as human resource selection, stress, training evaluation, and organizational factors related to safety.</t>
  </si>
  <si>
    <t xml:space="preserve"> She graduated with honors in 2012. Having more than 4 years of diverse experiences, especially in NURSE PRACTITIONER, Rhoda G Stevens affiliates with Jps Health Network, and cooperates with other doctors and specialists in many medical groups including Mydas Pa, Wal-mart Stores Texas, LLC, Jps Physician Group, Inc. Call Rhoda G Stevens on phone number (817) 702-8470 for more information and advises or to book an appointment.</t>
  </si>
  <si>
    <t xml:space="preserve"> His work is a praise of slowness, in contrast to a photography of actuality. Each of his works is a compilation of moments intertwined with each other, as the title of his first book, Skygger</t>
  </si>
  <si>
    <t xml:space="preserve"> She is a Magna Cum Laude graduate of both Bachelorâ€™s of Science in nursing program from SUNY College at Brockport and the Masterâ€™s of Science program in Nursing from SUNY Binghamton University.</t>
  </si>
  <si>
    <t xml:space="preserve"> Before teaching at Clear Creek Elementary School where free speech died, she taught at the prestigious Key School in Indianapolis, best known for introducing multiple intelligences into the classroom and instituting other educational theories into practice. She served as a faculty member at Indiana University (IUPUI). She is the recipient of the Defense of Academic Freedom Award. Currently, she is the director of the volunteer-run nonprofit, Great Schools for America, where she maintains Edwatch. She also maintains Teachers United Against Teach for America.</t>
  </si>
  <si>
    <t xml:space="preserve"> Pittman has authored two other books as well as numerous chapters in books and articles in refereed journals. He is a frequent presenter at conferences from the local to the international levels on topics related to sport law.</t>
  </si>
  <si>
    <t xml:space="preserve"> His research combines robotics with biomedical engineering and has active projects in legged locomotion, actuator technology and obstetrics. He received degrees in Electrical Engineering at the University of Alberta in 1998 and 2001. In 2006 he completed a PhD in Mechanical Engineering at McGill University, where he developed galloping robots. From 2006 to 2008 he conducted sports science research at the University of Jena in Jena, Germany. He is the recipient or co-recipient of four IEEE Real World Engineering Projects awards from 2007 to 2010.</t>
  </si>
  <si>
    <t xml:space="preserve"> Dr. Strathern graduated from Ohio State University College of Medicine in 1993 and has been in practice for 24 years. He completed a residency at Summa Health System. He currently practices at Piedmont Surgical Associates PA and is affiliated with AnMed Health System. Dr. Strathern accepts multiple insurance plans including Aetna, Medicare and Humana. Dr. Strathern is board certified in Surgery. In addition to English, Dr. Strathern's practice supports this language: Spanish.</t>
  </si>
  <si>
    <t xml:space="preserve"> Her services include consultation and support during various stages of fertility treatment, consultation for individuals using egg/sperm donor or gestational carriers. Additionally, Dr. Cymet Lanski conducts egg donor, gestational carrier, and Intended Parents assessments.</t>
  </si>
  <si>
    <t xml:space="preserve"> He practices in Anchorage, Alaska and has the professional credentials of D.D.S.. The NPI Number for Dr. Gerald Joseph Bonnington is 1679565121 and he holds a Licence No. 614 (Alaska).</t>
  </si>
  <si>
    <t xml:space="preserve"> He graduated from Florida Atlantic University for undergrad in â€™95 where he earned a degree in criminal justice/psychology. He then worked in the medical field as a business administrator for a few years before attending law school in Miami, graduating on the Deanâ€™s List at St. Thomas University School of Law in May of 2002. He was senator of his class, concentrating his studies on criminal law. He worked at the Broward County Public Defender's office as a CLI (Certified Legal Intern), working cases in both misdemeanor and felony courts.</t>
  </si>
  <si>
    <t xml:space="preserve"> In the past, she covered South Asia for more than a decade, focusing on Afghanistan and Pakistan. Follow her work @anchalvohra on Twitter and at www.anchalvohra.com.</t>
  </si>
  <si>
    <t xml:space="preserve"> Michael is a cultural anthropologist exploring the effects of new media on society and culture. His YouTube videos have been viewed by millions. Michael has won several major awards for his work, including a Wired Magazine Rave Award, the John Culkin Award for Outstanding Praxis in Media Ecology, and he was named an Emerging Explorer by National Geographic. He has also won several teaching awards, including the 2008 CASE/Carnegie U.S. Professor of the Year for Doctoral and Research Universities.</t>
  </si>
  <si>
    <t xml:space="preserve"> He was a project manager and responsible architect for UtÃ¸ya memorial, the building of a new youth camp. He was a co-founder and â€œchief eternal optimistâ€ of Fantastic Norway from 2003 to 2013.</t>
  </si>
  <si>
    <t xml:space="preserve"> Her articles have appeared in â€œBoston Magazine,â€ â€œBoston Parents Paper,â€ â€œThe Clinical Advisorâ€ and various healthcare trade publications. Bilodeau is a big fan of design and home decorating blogs and is considering starting her own blog to document her DIY adventures.</t>
  </si>
  <si>
    <t xml:space="preserve"> Jeff has been involved with software engineering since the early 1990s and has designed and built systems for industries including financial, biomedical, aerospace, and others. Jeff worked for G2One Inc. (the Groovy/Grails Company), where he would help drive the professional services side of the business. In late 2008, Jeff joined SpringSource when G2One and SpringSource came together to leverage synergies between the technologies created and supported by each company. Through his entire career, Jeff has been a hands-on technologist actively involved in software development, training, and mentoring. He is also an international public speaker. Jeff Scott Brown's Books</t>
  </si>
  <si>
    <t xml:space="preserve"> His own research focuses on both fundamental and applied security and privacy aspects in IT systems with a focus on privacy-enhancing technologies and cryptographic protocol design &amp; analysis. He served on the programme committees of several workshops and conferences devoted to information security and privacy. Since 2015, he serves on the Editorial Board of the MDPI Open Access Journal on Cryptography and the SpringerOpen EURASIP Journal on Information Security.</t>
  </si>
  <si>
    <t xml:space="preserve"> His research interests include cognitive modeling, problem solving and learning, intelligent tutoring systems, and educational technology. Earlier in his career, Koedinger was a teacher in an urban high school. He has developed computer simulations of student thinking that are used to guide the construction of educational materials and are the core of intelligent software</t>
  </si>
  <si>
    <t xml:space="preserve"> Prior to joining UIC in 2015, he worked as a Research Staff Member at IBM Research. Yuheng obtained his Ph.D in Computer Science at Arizona State University. His research interests are on the intersection of Social Computing and Data Mining, with a particular focus on analyzing, characterizing and predicting large-scale, time-varying, heterogeneous human behaviors manifested in their online footprints at both individual and collective levels. His research has won several paper awards and frequently featured in major media, including ABC, PBS, the Seattle Times, the Huffington Post, WIRED magazine and so on.</t>
  </si>
  <si>
    <t xml:space="preserve"> She graduated with honors in 2010. Having more than 6 years of diverse experiences, especially in NURSE PRACTITIONER, Vidette Villareal Argente affiliates with Banner - University Medical Center Phoenix, and cooperates with other doctors and specialists in medical group Banner-university Physician Specialists LLC. Call Vidette Villareal Argente on phone number (602) 839-7393 for more information and advises or to book an appointment.</t>
  </si>
  <si>
    <t xml:space="preserve"> He was the Imam(spiritual Leader) of Masjid Al Iman, a multi ethnic mosque in Oakland form 1991-2016. Yassir is also a well known Moroccan musician, composer and storyteller. He spreads his message of tolerance, peace and understanding among religions and peoples in his many lectures and performances all over the Bay Area.</t>
  </si>
  <si>
    <t xml:space="preserve"> She leads the research area "People and Information" and co-ordinates the Computational Bioinformatics and Health Information Systems Research Group. She is an active member of the international Health Information Systems research community. She has chaired the Health track at the ECIS conference in 2017 and will be health track chair at ECIS and ICIS in 2018. She is a past winner of the prestigious Stafford Beer Medal for IS Research and in 2014 she won the Melbourne School of Engineering annual teaching award for Teaching Excellence. Professor Lederman has over 70 peer reviewed publications and has published in top ranked journals such as EJIS and ToCHI and is a senior editor for Health Policy and Technology.</t>
  </si>
  <si>
    <t xml:space="preserve"> She has 23 years of experience. Her specialties include General Dentistry. Dr. Ravenel is affiliated with MUSC University Hospital. She speaks English.</t>
  </si>
  <si>
    <t xml:space="preserve"> His main research interests are in political economy and development economics. Andrea joined Queen Mary after receiving his PhD from Universitat Pompeu Fabra in 2012.</t>
  </si>
  <si>
    <t xml:space="preserve"> He has participated in numerous group exhibitions in Johannesburg and Cape Town. In 2014 he was part of Donâ€™t be afraid of the shadow, a collaboration with Philippe Bousquet at the South African Human Rights Commission. In June 2015 he showed at 18th Internationale Schillertage Festival in Mannheim, Germany and later this year he will exhibit at the Lagos Photo Festival.</t>
  </si>
  <si>
    <t xml:space="preserve"> Her research interests include social inequalities and change, environmental justice, intersectionality, African studies, social movements, and development and globalization. She has published more than two dozen articles and chapters and is co-editor of the volume Womenâ€™s Encounters with Globalization from Frontpage Publications. Her 2011 article â€œLeft High and Dry: An Intersectional Analysis of Gender, Dams, and Development in Lesothoâ€ won the Inaugural Enloe Award of the International Feminist Journal of Politics. Currently she is Chair of the Global Division of the Society for the Study of Social Problems (SSSP).</t>
  </si>
  <si>
    <t xml:space="preserve"> Crystal attended Texas A&amp;M University where she earned a Bachelor of Environmental Design. She obtained her Master of Architecture degree with a Specialization in Sustainable Design from the University of Texas in Austin. She became a LEED AP in 2004 and has joined the credential maintenance program with a specialty in Building Design and Construction.</t>
  </si>
  <si>
    <t xml:space="preserve"> His research interests include: theoretical linguistics and linguistic typology, French morphosyntax, (morpho)syntax-semantics interface, issues related to transitive relation, issues of bilingualism, teaching/learning of French as a second language. Versions:</t>
  </si>
  <si>
    <t xml:space="preserve"> Her work has been published in the New York Times and Dance Magazine. She has shot in venues from New Yorkâ€™s Lincoln Center to Bostonâ€™s Symphony Hall and Opera House, created work abroad in Iceland and France, and current clients include the Boston Ballet, the Isabella Stewart Gardner Museum, Boston Lyric Opera, Google, and Harvard University.</t>
  </si>
  <si>
    <t xml:space="preserve"> His professional roles in moviemaking and for the stage have been both artistic and producer oriented, as well as a dramaturge and scriptwriter. Special interest in developing projects based on the expanding possibilities of storytelling with moving images in new media. Projects: JOURNEY TO ABADYL (performative project involving performance art, computer games and interactive film, 2009), IN SEARCH OF THE MILITANT CODE (short movie mockumentary, collaboration with Michael Johansson, 2008), LOOP 1.0 (interactive flash movie, 2005-2006), THE STORY OF A (interactive narrative script, 2002), SPEED (interactive CD-ROM, 2001). More info:www.soneson.se</t>
  </si>
  <si>
    <t xml:space="preserve"> Van Schewick's research focuses on the economic, regulatory, and strategic implications of communication networks. In particular, she explores how changes in the architecture of computer networks affect the economic environment for innovation and competition on the Internet, and how the law should react to these changes.</t>
  </si>
  <si>
    <t xml:space="preserve"> She has successfully delivered services across a wide range of industries and has worked with many large organisations including BHP, Ericsson, Coles Myer, ANZ and NAB. Over the past 11 years she has had extensive experience as a workshop facilitator and has delivered many training programs in the areas of leadership development, team building, management skills, communication and change management. Anita is a registered psychologist and accredited in the use of a variety of developmental tools including the MBTIÅ½ (Myers Briggs Type Indicator) and the TMI (Team Management Index).Catherine Twiss</t>
  </si>
  <si>
    <t xml:space="preserve"> He is a January, 2015 graduate of The John Marshall Law School, where he gained invaluable experience in litigation at both the trial and appellate levels through his success in mock trial and moot court competitions. Besides using his skills to win awards for the law school, Alex also served on the Moot Court Executive Board and as a coach for an intrascholastic mock trial competition for first-year law students.</t>
  </si>
  <si>
    <t xml:space="preserve"> As a scholar-activist, she travels regularly to Panzi Hospital in eastern Democratic Republic of Congo to conduct research, develop programs for rape survivors, and inform her advocacy work in the U.S. She co-leads annual field experiences for Penn State students to Rwanda and Mozambique. She also co-founded Beza Kids, an organization designed to support vulnerable women and children in those countries.</t>
  </si>
  <si>
    <t xml:space="preserve"> He received bachelors degrees in Computer Science and Cognitive Science at Carnegie Mellon University, and a PhD in Cognitive Psychology from Indiana University. He was a postdoctoral fellow in the Department of Psychology at Stanford University before joining the University of Chicago in 2016.</t>
  </si>
  <si>
    <t xml:space="preserve"> She set up her office as a sole practitioner in London in 1998, establishing the Berlin office in 2001. Her officeâ€™s most recent project for a five-storey residential building in Berlin-Kreuzberg was completed in Autumn 2016. A member of the ARB, RIBA UK, and the Berliner Architektenkammer, she has also taught urban design at the Technical University Berlin. She is currently researching a PhD in Architectural Design at The Bartlett in London on stasis as a generative state of spatial engagement.</t>
  </si>
  <si>
    <t xml:space="preserve"> Dr. Fattal teaches the Creative Arts and Childrenâ€™s Literature and Arts and Creative Methodologies and Assessments K-6 courses for preservice teachers. In collaboration with colleagues in math, science and technology education, she is designing a graduate program in STEAM education. She has published extensively on arts integration and interdisciplinary arts-based learning.</t>
  </si>
  <si>
    <t xml:space="preserve"> He has extensive experience in all facets of litigation in both state and federal court. Mr. Schaffel has worked as the National Coordinating Counsel Associate for several clients. Prior to joining Segal McCambridge, he worked as an associate attorney at a national litigation firm where he specialized in toxic torts, general liability and ERISA matters.</t>
  </si>
  <si>
    <t xml:space="preserve"> He practices in Clayton, California and has the professional credentials of DMD. The NPI Number for Dr. Thomas Edward Lenhart Ii is 1316124639 and he holds a Licence No. 38867 (California).</t>
  </si>
  <si>
    <t xml:space="preserve"> He has been a successful Dentist for the last 43 years. He is a RDS . He is currently associated with Dr. Juneja Dental Clinic in Adarsh Nagar, Delhi. Book an appointment online with Dr. Avinash Juneja and consult privately on Lybrate.com.</t>
  </si>
  <si>
    <t xml:space="preserve"> He is a sports medicine physician who specializes in caring for the young athlete. He has expertise in non-surgical treatment of orthopedic injuries, pediatric sports medicine, concussion management, and all medical issues related to sports participation. Dr. Young has offices in New York City and Westchester, NY.</t>
  </si>
  <si>
    <t xml:space="preserve"> He received his Ph.D. Degree in Engineering from Indian Institute of Technology Kharagpur in 2000. He worked as a Research Professor in the School of Mechanical Engineering at Hanyang University, Seoul, Korea for three years. He is having Seventeen Years of Experience in Teaching and Research on Thermal Engineering. His Area of Expertise includes: Analytical Heat Transfer, Solar Collector, Thermal Insulation, Extended Surface Heat Transfer, Fin-and-Tube Heat Exchanger, Biological Heat Transfer, etc. He is the author of more than sixty reputed international journal papers, recipient of Institutional Medal for the best paper published in the Journal of the Institution of Engineers (India), etc. He has visited several times in Japan, South Korea, Thailand, Netherland, Spain etc. for research activities.</t>
  </si>
  <si>
    <t xml:space="preserve"> Since the mid-90â€™s she composes/performs experimental, interactive electro-acoustic music using her custom Max/MSP programming for live sound processing of voice and other instruments, as well as multi-channel audio works. As a performer, she also interprets the work of Cage, Stockhausen and contemporary composers. Commissions and awards include: NY Foundation for the Arts (â€™01 and â€™13), NY State Council on the Arts, Meet the Composer, Experimental TV Center, American Composers Forum (â€™99, â€™09), Brecht Forum, Franklin Furnace, American Music Center and Foundation for Contemporary Arts, and awarded residencies at STEIM (Holland), Music OMI, Djerassi and Create @iEAR (Rensselaer Polytechnical Inst.)</t>
  </si>
  <si>
    <t xml:space="preserve"> Dr. Putman focuses on child and adolescent therapy, community psychology, spirituality, and coping. She conducts research and evaluation with caregivers, such as first responders, humanitarian aid workers, and missionaries. Dr. Putman has conducted qualitative and quantitative research and provided consultation to teachers and children exposed to community violence in Guatemala and El Salvador. She has also evaluated scenario-based training methods at the Los Angeles Police Academy. Additionally, Dr. Putman maintains a private practice with</t>
  </si>
  <si>
    <t xml:space="preserve"> His 25 years of practice have focused on the areas of product liability defense, mass tort litigation, commercial litigation, oil and gas litigation, construction litigation, and insurance defense.</t>
  </si>
  <si>
    <t xml:space="preserve"> She completed her MFA degree in studio arts at the University of Tennessee and her undergraduate work at Emory &amp; Henry College in Virginia. She has more than two decades of work experience in visual communications. Her current work is a mixture of unscripted performance and studio practice. At Augustana, she teaches courses such as Graphic Design, Typography, 2D Design, Web Design, and Contemporary Issues in Graphic Design.</t>
  </si>
  <si>
    <t xml:space="preserve"> She finds her inspiration in dreams, old things and kind people. Sabinaâ€™s photographs carry a warm human message. Lots of imagination and inventiveness is evident in the choice of environs, models and the perfect fit of details. Her work displays feminine beauty and gracefulness, divine and dreamlike world.</t>
  </si>
  <si>
    <t xml:space="preserve"> Ms. Susan Gorodetzky Templo's NPI Number is #1669617619 and has been listed in the NPI registry for 8 years. Ms. Susan Gorodetzky Templo's practice location is listed as: 4331 University Blvd S Jacksonville, FL 32216-4909 and can be reached via phone at (904) 731-2755.</t>
  </si>
  <si>
    <t xml:space="preserve"> Dr. Rhee earned his MD/PhD from the University of California, Irvine, followed by clinical training in internal medicine and infectious diseases and postdoctoral training in the laboratory of Carl Nathan, at Weill Cornell Medical College. The focus of Dr. Rheeâ€™s lab is the development and application of metabolomic technologies to study the physiology and pharmacology of Mycobacterium tuberculosis, the causative agent of TB.</t>
  </si>
  <si>
    <t xml:space="preserve"> He is currently the editor-in-chief of Successful Meetings and Incentive magazines. Prior to Successful Meetings and Incentive he served as editor-in-chief of MeetingNews, Training, and Potentials. He has also held staff positions on Corporate Meetings &amp; Incentives and Meetings &amp; Conventions. He has earned numerous Folio, Neal, and American Society of Business Press Editors awards for excellence in journalism. He has also been an Executive in Residence at the Temple University School of Tourism and Hospitality Management. He often speaks at industry events addressing topics dealing with trends in the meetings and incentive industries.</t>
  </si>
  <si>
    <t xml:space="preserve"> She also works in the test office of the same programme. She holds a B.A and an M.A in English Language Teaching. Dr. Salataci may be contacted via email at salataci@hotmail.com.</t>
  </si>
  <si>
    <t xml:space="preserve"> She covers everything from labor to immigration to feminist reggaeton for outlets like NPR's Latino USA, MarketPlace, and WNYC Radio. She graduated with a Master's degree from the CUNY Graduate School of Journalism, where she founded the school's chapter of the National Lesbian and Gay Journalist's Association and helped push forward the conversation about LGBT reporting.</t>
  </si>
  <si>
    <t xml:space="preserve"> She possesses a diverse background and a sophisticated skill set, standing strong as an expert in management, geriatrics, long-term care and managed Medicaid in her current capacity. Ms. Bass is primarily in charge of providing service to chronically ill and infirm clients in the community in both direct care and administrative roles. Ms. Bass has been a registered nurse for 28 years and has devoted her practice to community health. She teaches at Hofstra University and mentors other nurses. The highlights of her career were when she presented at the CAST conference in San Francisco in 2007, and serving as the chair for a committee of C&amp;R Telehealth in Michigan from 2006 to 2007.</t>
  </si>
  <si>
    <t xml:space="preserve"> She has over 20 years of experience in the profession covering â€” advertising, marketing, media, education, HR, real estate and environment beats. She is also a partner and chief content developer at Write Solutions, a boutique content house she founded eight years ago, signifying her diversification from journalism to copywriting to media consultancy.</t>
  </si>
  <si>
    <t xml:space="preserve"> Ireland, who now lives in Galway on the west coast. He has published two collections: Johnny tell Them (Guildhall Press) and Love's Enterprise Zone (Doire Press). His third collection is due from Salmon in May 2010. John is the organizer of North Beach Poetry Nights, a highly-acclaimed performance poetry event in Galway.</t>
  </si>
  <si>
    <t xml:space="preserve"> She is a certified bilingual speech-language pathologist with expertise in adult neurogenic language disorders and diversity issues that affect service delivery in speech-language pathology. She is past Chair of ASHA's Multicultural Issues Board and the Diversity Issue Committee of the California Speech-Language-Hearing Association (CSHA).Ã—</t>
  </si>
  <si>
    <t xml:space="preserve"> Ms. Karen Jane Edelman's NPI Number is #1235154113 and has been listed in the NPI registry for 10 years. Ms. Karen Jane Edelman's practice location is listed as: 1615 Sw 8Th Ave Shawnee County Topeka, KS 66606-1633 and can be reached via phone at (785) 368-2000.</t>
  </si>
  <si>
    <t xml:space="preserve"> He holds a PHD and M.Sc. (Architecture) both gained from the Kiev Institute of Building Technology. Currently, he is the Deputy Vice Chancellor of Makerere University and a senior Architect at Technology Consults Ltd. Prior to that, he served as Ag. Principal, College of Engineering, Design, Art and Technology, Dean, Faculty of Technology, and Head of Architecture Department, Makerere University</t>
  </si>
  <si>
    <t xml:space="preserve"> She works daily to make sure that her companyâ€™s clients can give their users the best possible experience, backed by research and created with the usersâ€™ unique needs in mind. With a love of camping, flannel shirts, and hiking, she happily resides in Knoxville, TN, a stoneâ€™s throw away from the Smoky Mountains. Twitter: @kveca</t>
  </si>
  <si>
    <t xml:space="preserve"> His academic research is directed most specifically towards a dialectics of modernity, best represented by Benjamin's Arcades Project, and extending into material culture, architecture, and the effects of time on objects.</t>
  </si>
  <si>
    <t xml:space="preserve"> Bush) in 2001 as the Assistant Secretary for Children and Families. Before his resignation on April 1, 2007, he oversaw the function of the Administration For Children and Families, an agency within the United States Department of Health and Human Services. He also served under President George H. W. Bush as Commissioner of Children, Youth, and Families within the Administration For Children and Families.</t>
  </si>
  <si>
    <t xml:space="preserve"> And the desire to create things on paper, canvas or whatever material he has at hand goes way back to when he saw his dad Benito making sketches of cartoons such as the Fintstones and Disney characters for his sister Xochi.</t>
  </si>
  <si>
    <t xml:space="preserve"> Her lab hopes to better understand the neural circuitry of smell as a first step in identifying the genes and molecular mechanisms that build these circuits. Baldwin studies specific olfactory circuits with the goal of genetically labeling the neurons that respond to specific odors. Tracing their projections into the cortical regions will allow her lab to identify genes that build these specific circuits. These findings will reveal mechanisms common to neural circuit formation throughout the brain and provide insight into genetic bases of human cognitive and behavioral disorders. Baldwin received a doctorate from Stanford University and a Bachelor of Arts and Bachelor of Science from Duke University. She completed her postdoctoral fellowship at Stanford University.</t>
  </si>
  <si>
    <t xml:space="preserve"> Dr. Feigenbaum has developed and refined a surgical treatment for meningeal cysts with proven statistical results. Outcomes data reflect statistically significant improvement in a multitude of symptoms following surgery. He also specializes in minimally invasive spine surgery with extensive experience in both developing minimally invasive technology and teaching minimally invasive spine surgery techniques.</t>
  </si>
  <si>
    <t xml:space="preserve"> He is a licensed deputy sheriff in Minnesota, and currently serves with a county enforcement agency. He also has served as a medical director and operator of an urban SWAT team, is currently a medical director for several Minnesota EMS agencies, and regularly consults with law enforcement agencies and government on issues of in-custody death and conducted electrical weapons. Dr. Ho is also an independent medical consultant to TASER International, where he leads a cadre of researchers in studying human physiologic effects of nonlethal weaponry.</t>
  </si>
  <si>
    <t xml:space="preserve"> His clinical interests include knee problems, foot problems, and arthroscopic surgery. His patients gave him an average rating of 4.0 out of 5 stars. Dr. Rhode is an in-network provider for Medicare insurance. He studied medicine at the University of Wisconsin School of Medicine and Public Health. Dr. Rhode trained at a hospital affiliated with Medical College of Wisconsin for residency. He is conversant in Spanish. His hospital/clinic affiliations include MetroSouth Medical Center, Palos Hospital, and Advocate South Suburban Hospital. New patients are welcome to contact Dr. Rhode's office for an appointment.</t>
  </si>
  <si>
    <t xml:space="preserve"> He is interested in the creation of event-systems for various situations. Template scores are often created using a combination of graphic signs and symbols that usually suggests a syncretism of styles and methods of performance. Using these methods, he produces works in diverse disciplines (audio, video, text, mail art, conceptualism, etc.) utilizing assorted influences: Eastern Philosophy, Fluxus, The Situationist International, Oulipo, Semiotics, Discrete Event-Systems, random numbers to revamp Zen planning and discrete forms of Information Theory.</t>
  </si>
  <si>
    <t xml:space="preserve"> A native Russian speaker and fluent in English, Mrs. Manotas has experience in assisting multinationals with their real estate and corporate holdings, private asset protection and estate planning across borders. Mrs. Manotas is Vice-President of the Russian-American Bar Association of Florida.</t>
  </si>
  <si>
    <t xml:space="preserve"> In 2013, she emerged as the 1st runner up in the National Art Competition, alongside Halima Abubakar, for outstanding concept. Okediji has completed assignmentsâ€‚for top fashion designers like Lagos- based label Obsidian. Her work â€œprobes lifestyle and cultural perspectives by portraying the mundane in new ways.â€ Okedijiâ€™s artistic expression blurs the lines of perception and reality within new and changing environments. Okediji is presently focused onâ€‚contributing to Nigeriaâ€™s economic potential by linking industries and creating work that stimulates dialogue to that end.</t>
  </si>
  <si>
    <t xml:space="preserve"> His current research interests are curriculum studies, curriculum development, curriculum evaluation, multicultural education, cultural issues and authentic learning.</t>
  </si>
  <si>
    <t xml:space="preserve"> He accepts Amerigroup, Blue Cross/Blue Shield, and Prime Health Services, in addition to other insurance carriers. He graduated from Stanley Medical College. Dr. Richard trained at Bronx-Lebanon Hospital Center for his residency. He is professionally affiliated with Jersey City Medical Center.</t>
  </si>
  <si>
    <t xml:space="preserve"> Originally from Moscow, he is a contributing writer to Air &amp; Space Smithsonian and Aerospace America magazines, in addition to publishing RussianSpaceWeb.comâ€”a unique collection of news, historical information, photography and interactive graphics on space exploration.</t>
  </si>
  <si>
    <t xml:space="preserve"> She graduated in 2014, having over 4 years of diverse experience, especially in Nurse Practitioner. Mrs. Amanda E Hinds accepts Medicare-approved amount as payment in full. Call (770) 445-2128 to request Mrs. Amanda E Hinds the information (Medicare information, advice, payment, ...) or simply to book an appointment.</t>
  </si>
  <si>
    <t xml:space="preserve"> Dr. Vieira completed a plastic surgery residency at the Cleveland Clinic Florida program and a Fellowship in craniofacial surgery at the University of Texas Southwestern. Prior to that, he completed his undergraduate, graduate, and MD training at Rutgers and New Jersey Medical School.</t>
  </si>
  <si>
    <t xml:space="preserve"> He has works on the sociological study on nuclear utilization and other energy technologies. He received his PhD on that topic from the University of Tokyo in 2011. His current research interests are social learning process from the nuclear accident, as well as public deliberation process on nuclear waste disposal and nuclear policy in general.</t>
  </si>
  <si>
    <t xml:space="preserve"> From 2006 until 2009, she was a collaborator on the research project â€œRegionality, Cultural Techniques and Notions of Science in the Culture of the Fin de SiÃ¨cle and the Interwar Periodâ€ and in 2009 completed a PhD thesis about the notions of morality in theories of tragedy. From 2010 until 2011, she was a fellow of the Franz Werfel Grant (University of Vienna). Since 2013, she has been a member of the Cognitive Research Group at the University of Szeged. Her areas of interest include literary theory, modern German drama, and media theory.</t>
  </si>
  <si>
    <t xml:space="preserve"> He is a molecular anthropologist who collaborates with indigenous communities to study the evolutionary histories of Native Americans. He also organizes the Summer Internship for Native Americans in Genomics (SING), a workshop for indigenous students to learn innovative concepts and methods in the life sciences.</t>
  </si>
  <si>
    <t xml:space="preserve"> She found that the carrageenan was stable and safe while in the food product itself, but would too easily break down in the digestive process and cause health problems1. Her research linked carrageenan consumption to the development of diabetes and digestive problems.4</t>
  </si>
  <si>
    <t xml:space="preserve"> These areas are among his clinical interests: angina, high cholesterol (hyperlipidemia), and diagnostic cardiac catheterization. Dr. Palomino is affiliated with Methodist Health System and Cardiology Clinic of San Antonio. He accepts several insurance carriers, including Blue Cross Blue Shield Bronze, Blue Cross Blue Shield HMO, and Blue Cross Blue Shield Gold. He attended the University of Texas Health Science Center at San Antonio, School of Medicine and then went on to complete his residency at the University of New Mexico Health Sciences Center.</t>
  </si>
  <si>
    <t xml:space="preserve"> He graduated with honors in 1977 and has over 40 years of diverse experiences. During his years as a psychologist, Ertz has treated trauma survivors (Post Traumatic Stress Disorder/PTSD) and conducted research about trauma that focuses on veteransâ€™ treatment and addresses psychological, physical, social and spiritual issues related to PTSD. His research and implementation of Veteranâ€™s Writing Groups is part of ongoing health care initiatives that develop healthier coping strategies and increases social support networks among veterans.</t>
  </si>
  <si>
    <t xml:space="preserve"> His main research focuses on strict fundamental questions related to memory (e.g., which mechanisms cause false memory development?), yet also on practical situations like for example memory in court (e.g., how should witnesses/suspects be interrogated?).</t>
  </si>
  <si>
    <t xml:space="preserve"> He has published Marxist History and Postwar Japanese Nationalism (2002) and Womenâ€™s History and Local Community in Postwar Japan (2011). He is currently working on a manuscript entitled â€œRe-imagining Globalization: Alternative Japanese views of the World from 1945 to Today.â€</t>
  </si>
  <si>
    <t xml:space="preserve"> She graduated with honors in 2008. Having more than 8 years of diverse experiences, especially in NURSE PRACTITIONER, Suchitra Kamath affiliates with no hospital, and cooperates with other doctors and specialists without joining any medical groups. Call Suchitra Kamath on phone number (718) 422-8000 for more information and advises or to book an appointment.</t>
  </si>
  <si>
    <t xml:space="preserve"> She assists businesses and individuals with their litigation needs, including commercial and business disputes, contractor side construction industry disputes, professional liability claims, personal torts, and a variety of other areas.</t>
  </si>
  <si>
    <t xml:space="preserve"> Dr. Pitlickâ€™s research interests are in the areas of surface-water hydrology and fluvial geomorphology. His research focuses on processes of sediment transport and channel change in both natural and altered river systems. The principal goal of this research is to develop process-based models coupling hydrology, sediment transport, and geomorphology across a continuum of scales. Additional research being done in collaboration with fisheries biologists and aquatic ecologists seeks a more detailed understanding of interactions between geomorphology and ecosystem processes, including food-web dynamics and nutrient cy-</t>
  </si>
  <si>
    <t xml:space="preserve"> She supports the nutritional needs for children, from infancy through adolescence. She understands that management of complex food allergies/food intolerances can often be difficult, and also works with young people who have prior negative feeding experiences, autism, or poor/negative body image.</t>
  </si>
  <si>
    <t xml:space="preserve"> She is also an associate editor of the sixth edition of the Heath Anthology of American Literature (Cengage 2008-2009). An earlier essay, â€œThe Contrapuntal Geographies of Woman Hollering Creek and Other Storiesâ€ (published in American Literature in 1999) won the Norman Foerster Prize for the best essay published in that journal for 1999. She has also taught at Indiana University, UC Santa Barbara, and UCLA; she has also served as the Director of Cornellâ€™s Latina/o Studies Program. She is currently working on a project that examines the relationship between neoliberalism and Latina/o literatures and cultures.</t>
  </si>
  <si>
    <t xml:space="preserve"> A native of Anoka, Minnesota, Manuel received his BA in history and economics from Northwestern University in 2001 and his PhD in history from the University of Minnesota in 2009.</t>
  </si>
  <si>
    <t xml:space="preserve"> He researches and teaches in the areas of entrepreneurial strategy and social entrepreneurship. His work had been published in The Journal of Business Venturing and The Journal of Business Ethics, among others. McVea has written more than a dozen business case studies focusing on issues such as market entry strategy, innovation field studies, cash flow forecasting, the challenges of growth and the use of social media. Before returning to academia, McVea spent a dozen years working in industry for Dupont, initially in product/market development in the U.S. and ultimately as manager of textile filament manufacturing operation in the U.K. After earning his M.B.A., he worked for Bain &amp; Co. in Boston as a strategy consultant advising in fields ranging from paper manufacture to oil drilling to private equity acquisition assessment.</t>
  </si>
  <si>
    <t xml:space="preserve"> Her area of expertise is industrial production methods. Her professional activities include membership in the Association of Technologyâ€™s Management and Applied Engineering group.</t>
  </si>
  <si>
    <t xml:space="preserve"> Her research and teaching activities focus on event management, project management, mentoring relationships and diversity management in different organizational contexts.</t>
  </si>
  <si>
    <t xml:space="preserve"> She specializes in physical rehabilitation after amputation, neuro rehabilitation, prosthetics, orthotics, and the treatment of swallowing disorders and speech and language disorders after stroke. She serves as the medical director of Outpatient Physical Medicine and Rehabilitation Clinics at Johns Hopkins. Dr. Gonzalez-Fernandez received her medical degree from the University of Puerto Rico School of Medicine in 1999. She completed a residency in physical medicine and rehabilitation at Sinai Hospital of Baltimore in 2004 and a PhD from the Johns Hopkins Bloomberg School of Public Health. She is a member numerous scientific societies, includ...</t>
  </si>
  <si>
    <t xml:space="preserve"> Louis, Missouri. After being diagnosed with herpes simplex virus 2 (HSV-2) six years ago, he experienced a personal and spiritual growth journey that led him to create and host his own monthly podcast called "Something Positive for Positive People." In each episode, he interviews STD-positive p ...â€¦</t>
  </si>
  <si>
    <t xml:space="preserve"> Brown directs the Sarah Lawrence College Cognition and Emotion Laboratory and he has been working with trauma exposed populations for the past 15 years.</t>
  </si>
  <si>
    <t xml:space="preserve"> He wrote the incredible book "Man's Search For Meaning", chronicling his experiences in an Auschwitz concentration camp. His message is this: the last freedom that can never be taken away from a man is his chosen attitude towards any given circumstance.</t>
  </si>
  <si>
    <t xml:space="preserve"> Her practice regularly focuses on matters concerning independent filmmakers and content producers, as well as startup companies, from both transactional and dispute resolution perspectives. She frequently counsels film and television production companies on clearance, development, production, distribution and labor issues. Cubides has recently spoken on topics concerning social media privacy, equity crowdfunding and posting online content.</t>
  </si>
  <si>
    <t xml:space="preserve"> He works from a strengths-based approach and believes that therapy is a collaborative effort, where the clinician and client both have specific expertise that they bring together to work toward healing and wholeness.</t>
  </si>
  <si>
    <t xml:space="preserve"> He graduated from the University of New Mexico with BA in journalism and communications, and he later received his teaching certification from Edinboro University. He started his teaching career in the Warren School District where he taught English, journalism, and computer applications for grades 7 through 12.In addition to teaching English, Mr. Lane was the journalism advisor at the high school for a decade and the district webmaster for fifteen years. JUDY L MILLAR TEACHER</t>
  </si>
  <si>
    <t xml:space="preserve"> He played football as a quarterback in the European Professional League, after graduating from Olivet Nazarene University where he was a 2x Football All-American.</t>
  </si>
  <si>
    <t xml:space="preserve"> His first movie, "Vectors of Autism: a documentary about Laura Nagle." This film has won numerous awards and has played in film festivals across North America. Schaffer brings a unique perspective to his movies. Developed over years of working with people with disabilities and being a friend and advocate. Not only does Schaffer make movies with compelling stories, he makes movies with the message of acceptance and appreciation. Other movies Schaffer has directed are:</t>
  </si>
  <si>
    <t xml:space="preserve"> She is just about burnt out on all of their emotions and needs to recharge. Her thirtieth birthday and a promise she made to her parents is also hanging over her head.</t>
  </si>
  <si>
    <t xml:space="preserve"> Her research focuses on the social history of war, child welfare, and peace activism in 20th century Canada. She is the author of Cold War Comforts: Canadian Women, Child Safety and Global Insecurity (Wilfrid Laurier Press, 2012) which was a finalist for the 2013 Canada Prize. She has also published articles about Canadian womenâ€™s political activism during the First World War and Vietnam War, childrenâ€™s engagement with the United Nations, and youthâ€™s anxiety about nuclear war. Her new book project is Educating for Peace: Adults, Youth, and Families on Grindstone Island which examines the community set up by Quakers and likeminded peace activists to explore peace, non-violence, and social justice education between 1960-1990.</t>
  </si>
  <si>
    <t xml:space="preserve"> He is a sole practitioner who has practiced in diverse areas of law but specializes in federal Indian law. He is Oglala-Sioux and Cherokee and is a member of the Cherokee Nation. He has represented numerous Indian tribes, tribal organizations and individual Indians in general and has focused on tribal governmental matters in particular, as well as gaming issues. He has extensive experience in working with National Indian Gaming Commission staff both in Washington and in Oklahoma.</t>
  </si>
  <si>
    <t xml:space="preserve"> He uses gospel hip hop as a vessel to minister the gospel and to edify believers and non-believers alike. New Lyfeâ€™s main purpose as an artist is to uplift the name of Jesus Christ. The objective of Lyfeâ€™s music is for the listener to experience Jesus Christ through creative lyricism mixed with an innovative sound blessed and guided by the Holy Spirit. His main focus is not self recognition, but being a vessel for Christ directing listeners to the True and Living God. Read more on Last.fm. User-contributed text is available under the Creative Commons By-SA License; additional terms may apply.</t>
  </si>
  <si>
    <t xml:space="preserve"> He recently graduated from studying for a degree in Music at Manchester University, where he won Manchester Student Photographer of the Year. He previously worked at Manchester Photographic, a gallery and photographic school in the centre of the city, sharing his passion for photography alongside professionals and beginners and is now pursuing freelance photography work. This article was original published on Phototuts+.</t>
  </si>
  <si>
    <t xml:space="preserve"> Her teaching and scholarship focus on public interest lawyers, public law litigation, and access to justice. At UNC, her courses include the Civil Legal Assistance Clinic, Civil Lawyering Process, Legal Ethics and Social Justice, and Employment Discrimination. In the Civil Legal Assistance Clinic, Professor Sabbethâ€™s students represent clients in employment, housing, and other civil rights and economic justice cases. Before joining the UNC law faculty, Professor Sabbeth taught at Georgetown University Law Center. As a teaching fellow at Georgetownâ€™s Institute for Public Representation, she taught in a civil rights clinic and supervised federal litigation regarding employment discrimination, public access to information, and other areas of public concern.</t>
  </si>
  <si>
    <t xml:space="preserve"> Her first collection of poetry was Always Messing With Them Boys, and her second was Cunt. Bomb. Her most recent collection, The Language of Bleeding: Poems for the International Poetry Festival, Nicaragua, is a limited release. The founder of La Palabra: The Word Is a Woman Collective, Lopez is Albuquerqueâ€™s poet laureate.</t>
  </si>
  <si>
    <t xml:space="preserve"> Ryanâ€™s career began on the plains of Texas covering the high school football in Amarillo. The next step in Ryanâ€™s career took him to Huntsville, Alabama where he was immersed in one of the most unique sports landscapes in the world.</t>
  </si>
  <si>
    <t xml:space="preserve"> She has just completed a report that looks at issues that include African-American business ownership. She says assistance programs need to streamlined.</t>
  </si>
  <si>
    <t xml:space="preserve"> She has a special interest in the treatment of anxiety and panic disorder and is well known for her work with childhood anxiety, behavioural disorders and developmental issues. She currently conducts workshops on school refusal around Australia. Joanne uses Cognitive Behavioural Therapy (CBT), mindfulness and skills development and prefers to take a whole person approach to treatment. Her emphasis when working with children is to have families and schools working together to bring about change.</t>
  </si>
  <si>
    <t xml:space="preserve"> Lisa is originally from Seattle, Washington, where she was born and grew up. She earned her Bachelor of Arts degree in Psychology from the University of Oregon in Eugene, Oregon. Lisa has a Montessori Certification to teach ages 3-6. She and her family moved to Lexington in 2000; Lisa has three children who have attended LMS.</t>
  </si>
  <si>
    <t xml:space="preserve"> A graduate of Hunter College and College of Staten Island she has over thirty years of psychiatric nursing experience. She is the recipient of the 2008 Outstanding Contribution to Professional Nursing Award â€” Sigma Theta Tau International, Mu Upsilon Chapter. She has authored and co-authored several articles and book chapters related to psychiatric nursing practice and performance improvement. Most recently she presented at the American Nurses Credentialing Center national conference.</t>
  </si>
  <si>
    <t xml:space="preserve"> Ansara was one of the first women in Australia to work as a cinematographer, is a full member of the Australian Cinematographers Society and was inducted into the ACS Hall of Fame in 2015. Martha is a Life Member of the Australian Directors Guild and a founding member of Ozdox, the Australian Documentary Forum. She has also worked as a film lecturer and film writer and has been active in the trade union, womens and peace movements.</t>
  </si>
  <si>
    <t xml:space="preserve"> Mr. Reiter concentrates on Code Enforcement Law. After years of working for cities as Deputy City Attorney and Assistant City Attorney, Michael Reiter helps residents and businesses with code enforcement and land use problems with cities, counties and other public entities.</t>
  </si>
  <si>
    <t xml:space="preserve"> A director and dramaturge, Artisiaâ€™s current research is in decoding traditional African systems of thought in creative expression with a particular interest in YorÃ¹bÃ¡ philosophical systems. She attended the 2014 National Endowment for the Humanities Institute, â€œBlack Aesthetics and African Centered Cultural Expressions: Sacred Systems in the Nexus between Cultural Studies, Religion and Philosophy, where she further developed her research on spiritual expression in Black dramatic literature</t>
  </si>
  <si>
    <t xml:space="preserve"> Mr. Chintella joined Douglas &amp; Boykin after a clerkship with the Honorable Wendell P. Gardner, Jr. in the Superior Court for the District of Columbia. Mr. Chintella focuses on civil litigation, particularly appellate litigation. Mr. Chintella also practices before state and federal administrative agencies, and handles corporate matters for businesses and non-profits.</t>
  </si>
  <si>
    <t xml:space="preserve"> Her work aims to make visible the invisible by capturing the soul of a subject. Through photography, she exposes life â€“ the spiritual as well as the mundane. Reflected in this body of work are the themes of womanhood, birth, female agency, and motherhood. Each image shot in Ethiopia, conveys the maternal grace, beauty, and individuality of women, as well as their strength and legacy.</t>
  </si>
  <si>
    <t xml:space="preserve"> Her sophomore suspense novel, The Housekeeper (Atria; February 28, 2017) follows Anne Morgan whoâ€™s in search of a fresh start after her boyfriend, and boss, leaves her for another woman. She decides to take a job as a housekeeper for her celebrity idol, Emma Helmsley (Englandâ€™s answer to Martha Stewart). On the outside Emma and her family are picture perfect, but inside the house, the dirty laundry is piling up. Everyone has a secret to hide, including the housekeeper, and itâ€™s only a matter of time before everything falls apart.</t>
  </si>
  <si>
    <t xml:space="preserve"> As a principal of Hampton Avery Architects, his focus is the planning and implementation of high-performance buildings, both new and retrofit, specifically thermal envelope design.</t>
  </si>
  <si>
    <t xml:space="preserve"> He gained his Fellowship of the Royal Australasian College of Physicians in 2007. He then worked at Western Health as a full-time consultant in respiratory and general medicine. Amanuel has been working in the Bayside area with the Sleep and Respiratory Group since 2009 at Cabrini Health. He has interests in general respiratory diseases including asthma, COPD, respiratory infections and lung cancer, and provides a bronchoscopy service and complex lung function testing. Amanuel is also interested in sleep related disorders including sleep apnoea and insomnia, and performs sleep studies through the Cabrini sleep laboratory. He is also a general physician and admits patients to Cabrini Brighton.</t>
  </si>
  <si>
    <t xml:space="preserve"> Roger Gibbins began 29 years with the Department of Political Science at the University of Calgary in 1973. In 2012 he retired after 14 years as the President of the Canada West Foundation, and now divides his time between Vancouver and Calgary.</t>
  </si>
  <si>
    <t xml:space="preserve"> She grew up in Pennsylvania and received her BS in Psychology from the Pennsylvania State University, Schreyer Honors College. She continued her education at the University of Pennsylvania (MSEd in Education) and ultimately graduated from La Salle University with PsyD in Clinical Psychology, Health Psychology Concentration. Her training focused on cognitive-behavioral, acceptance and commitment, as well as dialectical behavioral principles of psychotherapy.</t>
  </si>
  <si>
    <t xml:space="preserve"> John T. Macdonald Foundation Department of Human Genetics at the University of Miami Miller School of Medicine in Miami, Florida. She is board certified in Internal Medicine and Clinical Genetics.</t>
  </si>
  <si>
    <t xml:space="preserve"> He provides photography services in fashion and beauty for advertising, brands, products, and services. Jorge provides numerous production services that are customized for each of his projects including talent casting, hair and makeup stylists, fashion stylists, production coordinators and production assistants, video crews, food stylists, catering, transportation, and more.</t>
  </si>
  <si>
    <t xml:space="preserve"> A past chair of NYCâ€™s chapter of Architects/Designers/ Planners for Social Responsibility, Schuman presently serves on the Montclair (NJ) Housing Commission and on the boards of the Newark Preservation and Landmarks Committee and Lincoln Park/Coast Cultural District Inc., a community development corporation.</t>
  </si>
  <si>
    <t xml:space="preserve"> She came from a newsroom where fairness and accuracy were hammered into the staff by a damned-good manager editor named Arnold Miller. People like the above mentioned author only give journalism a black eye.</t>
  </si>
  <si>
    <t xml:space="preserve"> He was a 2010 Alpert/MacDowell Fellow and in 2009, he was Resident Faculty and Nancy G. MacGrath Endowed Chair at Skowhegan School of Painting and Sculpture.</t>
  </si>
  <si>
    <t xml:space="preserve"> He 'writes' articles mainly to fill space on the page, hence his name (and similarly Phil Pages, Phil Airtime (a radio news correspondent) and Philippa Column). The articles are rarely informative or useful and are often completely irrelevant. A supposed continental counterpart, Monsieur Phil(-lippe) Espace, is sometimes mentioned when the story has an international background.</t>
  </si>
  <si>
    <t xml:space="preserve"> Her writing has won more than a dozen national journalism awards, including a Nieman Fellowship for Journalism at Harvard and the 2013 J. Anthony Lukas Word-in-Progress award for "Factory Man: How One Furniture Maker Battled Offshoring, Stayed Local -- and Helped Save an American Town," published by Little, Brown and Company in July 2014. She lives in Roanoke, Virginia, with her husband Tom, her sons, and rescue mutts Mavis and Charley.</t>
  </si>
  <si>
    <t xml:space="preserve"> She is a graduate of Pace University where she earned a Bachelor of Arts in English and Communications. She is also a graduate of Katharine Gibbs College where she earned an Associates Degree in secretarial science and business management. Prior to joining Frankel Sims Law in 2011, Sofia worked as a paralegal at Harris Beach, PLLC in Rochester, New York, where she resided prior to moving to Maryland. She lives in Reisterstown with her husband.</t>
  </si>
  <si>
    <t xml:space="preserve"> At PSU, he teaches in the Masters of International Management program, the Social Innovation Certificate program and the senior capstone strategic management course within the School of Business Administration. His research focuses on the role of institutions and social forces within entrepreneurship and innovation processes. Within these domains he explores how both formal and informal institutions enable or constrain the pursuits of entrepreneurial actors within developing countries and emerging industries. His work has been published in numerous journals, such as Strategic Management Journal, Global Strategy Journal, Journal of Management, Research Policy, Business &amp; Society, Entrepreneurship Theory &amp; Practice, Journal of World Business, and Management Decision.</t>
  </si>
  <si>
    <t xml:space="preserve"> A longtime resident of the desert, Roehner has been making land-based photographic work for the last ten years, informing his ability to document the built environment.</t>
  </si>
  <si>
    <t xml:space="preserve"> She also conducts research on human metabolism and resistance exercise at the USDA Human Nutrition Research Laboratory. Jean holds an American record for bench press in the WNPF and has completed in 13 NPC bodybuilding and figure competitions. She is also a Registered Dietitian and Certified Strength and Conditioning Specialist.</t>
  </si>
  <si>
    <t xml:space="preserve"> Having performed on Comedy Central Presents and Tough Crowd with Colin Quinn, he's now the warm-up comic for several high-profile TV shows, including Who Wants to Be a Millionaire, The Daily Show and Red Eye on FoxNews. A canny political satirist, Mecurio is a frequent guest on cable news programs, and he won an Emmy for his outstanding individual work on the Daily Show's landmark Indecision: 2000, which ushered in the unquestionably superior Jon Stewart era of that show. In addition to his considerable behind-the-scenes efforts, Mecurio also hosts the The Paul Mecurio show, a podcast that has featured high-profile guests such as Jay Leno and Sir Paul McCartney.</t>
  </si>
  <si>
    <t xml:space="preserve"> Karla worked as a school librarian at the elementary, middle, and high school levels for over 17 years before earning her PhD in Curriculum and Instruction at Old Dominion University. Her research interests are related to the instructional role of the school librarian and how the library addresses the diverse needs of students. She is highly involved in research and advocacy for the educational needs of students with color vision deficiencies and for increased awareness about the condition. Karla is actively involved with the Virginia Association of School Librarians, the American Association of School Librarians, and the Association for Library and Information Science Education.</t>
  </si>
  <si>
    <t xml:space="preserve"> Gardinerâ€™s documentary work emphasizes traditional oral history, and seeks to tell the stories of characters on the cultural periphery. She holds a BAH in Film and Native American Studies from NYU and an MFA in Documentary Film.</t>
  </si>
  <si>
    <t xml:space="preserve"> She also co-directs Concordiaâ€™s Centre for Immigration Policy Evaluation (CIPE) and is a 2016-2017 Concordia University research fellow. She conducts research on immigration politics, with a focus on settler societies, public administration and Canadian federalism. Her work has been featured in the Journal of Ethnic and Migration Studies, the Canadian Journal of Political Science, Politique et SociÃ©tÃ©s and Policy &amp; Society. Her first book, La fÃ©dÃ©ralisation de lâ€™immigration au Canada (PUM, 2016), is forthcoming in English at the University of Toronto.</t>
  </si>
  <si>
    <t xml:space="preserve"> She completed her PhD in composition with a portfolio of works, â€˜Generative Transcriptions, an opera of the selfâ€™ in June 2013. Since 2005 she has worked in composition and performance currently living and working in Vienna and Graz.</t>
  </si>
  <si>
    <t xml:space="preserve"> Her video pieces for the film collective VideoAktiv e.V. have been screened internationally, often within the context of workshops for youths. She has worked for multiple Canadian television stations, where she was worked as researcher, content editor and film editor.</t>
  </si>
  <si>
    <t xml:space="preserve"> He recieved his B.S. in Dalian University of Technology in 1993, M.S. in Computer Aided Design from the Nanjing University of Science and Technology in 1996, and Ph.D. in Computer Science from the Nanjing University in 2000. He won the IBM China Visitorship Program in 2003 and visited the ETI in HKU from June to September 2003. He visited the University of Western Sydney in Dec, 2004, the Hong Kong Baptist University from Jan., 2005 to Feb., 2005 and Massey University, New Zealand in Dec, 2006.</t>
  </si>
  <si>
    <t xml:space="preserve"> He also starred in the NBC sitcom Mr. Rhodes and on The Kevin Masters Show starring Tom Rhodes. One of the top headliners working today Tom Rhodes has built a career that spans over 2 decades after starting comedy in 11th grade, using a fake ID to gain entrance into the clubs. Today, he travels the world playing all of the major comedy clubs.</t>
  </si>
  <si>
    <t xml:space="preserve"> She is the author of "Energies of Transformation: A Guide to the Kundalini Process", published in five languages, and a contributor to the anthology "Kundalini Rising". She has been the Director of Counseling at the Institute of Transpersonal Psychology, and was a founder of the Kundalini Research Network. She has a broad background in Buddhist and Yogic spiritual practices, and has trained therapists internationally to work with spiritual emergence issues. She founded Shanti River Center in Ashland, OR to provide non-dual and transpersonal education and counseling.</t>
  </si>
  <si>
    <t xml:space="preserve"> He's recognized as one of the most unique and uncompromising comics in the Pacific Northwest and has been featured in the Seattle Sketchfest, San Francisco Sketchfest, Bridgetown Comedy Festival, and TBA. Mixing his years of experience with formal stand-up, sketch, and improv, Phil is able to weave in and out of multimedia, character, and sketch performance to create a distinctive solo-sketch... Read More â†’</t>
  </si>
  <si>
    <t xml:space="preserve"> Ms. Walker represents clients before state courts and state and federal agencies in discrimination, wrongful discharge and wage litigation cases as well as breach of contract cases. She has previously worked as a law clerk for the National Labor Relations Board in New York City. Read more... Contact Ms. Walker at vwalker@jsslaw.com or 602.262.5844.</t>
  </si>
  <si>
    <t xml:space="preserve"> His research focuses on micro- and nanobiological and bioinspired structures, their integration in biocompatible devices, and their translational applications. He pioneered bioprotonic field effect transistors.</t>
  </si>
  <si>
    <t xml:space="preserve"> She writes a weekly online column for Crainâ€™s Chicago Business called â€œGreen Sceneâ€ that covers the local green economy. She also freelances for the Chicago Tribune, Edible Chicago, GreenBiz.com and other online sites, and teaches journalism at Columbia College Chicago. When not on deadline, Judith loves biking, yoga, photography, eco-travel and locally-grown organic food. She lives in Chicago with her husband and two children and is working hard at shrinking her familyâ€™s carbon footprint. Visit her website www.judithnemes.com to learn more.</t>
  </si>
  <si>
    <t xml:space="preserve"> He works in the philosophy of mind and science, focusing on problems concerning representation, classification, and modeling in the mind/brain sciences. He has written on concepts and categorization, embodied and extended cognition, mechanistic explanation, and mental disorder. In addition, he is a visual arts writer and critic who has published on artistic practices that draw on scientific theories, methods, and technology. At the moment, he is trying to make sense of the various notions of â€œexperimentâ€ deployed in poetry, fiction, and visual art.</t>
  </si>
  <si>
    <t xml:space="preserve"> He has worked at the University since 2012; before this he had a 30 year career as a practitioner and manager in the field of social care across all areas of disability, but with a main focus on autism. His main area of research interest is the impact of autism and disability upon the family. He is currenty leading an EU-funded project developing and evaluating parent education in autism in SE Europe.</t>
  </si>
  <si>
    <t xml:space="preserve"> Dr. Zillmer graduated from Albert Einstein College of Medicine of Yeshiva University in 1984 and has been in practice for 33 years. She completed a residency at University of Iowa Hospitals &amp; Clinics. Dr. Zillmer also specializes in Sports Medicine. She currently practices at M &amp; M Orthopaedics Ltd and is affiliated with Adventist Hinsdale Hospital, Advocate Children's Hospital Oak Lawn and Advocate Good Samaritan Hospital. Dr. Zillmer accepts multiple insurance plans including Aetna, Medicare and Humana. Dr. Zillmer is board certified in Orthopaedic Surgery. Dr. Zillmer also practices at Mayo Clinic Cardiovascular Surgery in Rochester, MN. In addition to English, Dr. Zillmer's practice supports these languages: Spanish and Polish.</t>
  </si>
  <si>
    <t xml:space="preserve"> Her practice is devoted to comprehensive and preventive patient care, as well as conducting premium, precise, and painless procedures at affordable prices. She uses advanced procedures and equipment to provide the best results for all her patients. This experienced dentist has already received positive West Palm Beach dentist reviews.</t>
  </si>
  <si>
    <t xml:space="preserve"> Her practice is the OCD and Anxiety Treatment Center of Houston, specializing in treating OCD, anxiety disorders, OCD spectrum disorders, and in postpartum depression and postpartum OCD. She has presented at various conferences, e.g., the International Obsessive-Compulsive Disorder Foundation, Anxiety Disorders Association of America, Trichotillomania Learning Center, Texas Psychological Association, Houston Psychological Association, Postpartum Support International, and MHA of Greater Houston's Conference on Women's Mental Health. She has presented to faculty and residents of Baylor College of Medicine, at Rice University Counseling Center, and at the Universidad de Monterrey, in... Read More â†’</t>
  </si>
  <si>
    <t xml:space="preserve"> He holds a Bachelor's degree in music from Yale where he studied with Kathryn Alexander and Michael Klingbeil, graduating in 2009. Currently, Andrew is pursuing a Master's degree at the University of Texas, studying under Donald Grantham, Dan Welcher, and Russell Pinkston.</t>
  </si>
  <si>
    <t xml:space="preserve"> He earned a double major in philosophy and psychology at Sewanee: The University of the South, and is currently pursuing a masters in research psychology at the University of Tennessee, Chattanooga, where he studies under the modern figurehead of the psychology of religion, Dr. Ralph Hood. He is currently pursuing entrepreneurial goals so that he may conduct research on consciousness, stress management, and human efficiency.</t>
  </si>
  <si>
    <t xml:space="preserve"> His research interests include Molecular biology, nonstructural proteins, influenza virus, Microbilogy. As an Assistant Professor, he reflects in his wide range of publications in various national and international journals.</t>
  </si>
  <si>
    <t xml:space="preserve"> He collects and archives historical data relating to that period of World War II. Jack Fellows' paintings are collected in many museums worldwide. Jack also won many awards including the R.G. Smith Award for Excellence in Naval Aviation Art (2004). He was president of American Society of Aviation Artists from 1995 to 1997 and is member of the USAF Art Program.</t>
  </si>
  <si>
    <t xml:space="preserve"> Her primary interests involve noninvasive imaging with echocardiography and cardiac magnetic resonance, while her research activity is focused on the use of magnetic resonance to evaluate ischemic heart disease and cardiomyopathy. Dr. Susan Yeon is the Deputy Editor of the Cardiovascular Medicine Section, UpToDate.</t>
  </si>
  <si>
    <t xml:space="preserve"> He attended Calvin Theological Seminary with his wife, Betsy, who is currently pursuing a PhD in homiletics at the University of Toronto. They have two boys, Emmett and Leo.</t>
  </si>
  <si>
    <t xml:space="preserve"> She is board certified by the National Commission on Certification of Physician Assistants (NCCPA). She enjoys treating patients of all ages in all aspects of the diseases of skin, hair, and nails.... Read More</t>
  </si>
  <si>
    <t xml:space="preserve"> She is the author of The Twilight of Democracy: The Bush Plan for America (2004). Her upcoming book Archetypes for Writers (Michael Wiese Productions) about the characterization program she taught at the New School University, will be out later this year. She can be reached at: jvbxyz@earthlink.net.</t>
  </si>
  <si>
    <t xml:space="preserve"> She focuses her scholarly research on the interactions between environmental and health sciences and administrative law. She has written on the consideration of scientific studies and environmental justice concerns by administrative agencies, and is currently studying the role of scientific dialogues before the judicial system. She was an adjunct professor of law at Georgetown from 2002-2005 and a visiting professor at Washington and Lee University School of Law during the 2005-06 academic year. Her teaching interests include administrative law, environmental law, property, environmental justice, risk regulation, and comparative Asian environmental law. She has a J.D. from the Georgetown University Law Center and a Ph.D. in chemistry from Tufts University. Prior to teaching, she was an appellate attorney in the Environment and Natural Resources Division of the U.S. Department of Justice.</t>
  </si>
  <si>
    <t xml:space="preserve"> She had the union officials who supposedly â€œrepresentâ€ her attempt to invalidate her promotion to a position mentoring new teachers and push to have her investigated and suspended. She ultimately spent nearly $35,000 of her own money battling union officials just to protect her job.</t>
  </si>
  <si>
    <t xml:space="preserve"> She started her career editing films for the television programs Frontline and Nova. Catherine currently runs Stratton Films which specializes in making short documentary-style marketing videos for Artists and Creative Entrepreneurs. Her work has appeared on Etsy, Huffington Post, WNET-Thirteen, the New Yorker, Slate, and Indiewire. Her film, A City Symphony Underground, was screened at The National Gallery of Art in Washington, D.C. The First Woman Filmmaker Nobodyâ€™s Heard Of was a Vimeo staff pick.</t>
  </si>
  <si>
    <t xml:space="preserve"> Since graduation from law school in 1985, his litigation practice has always involved medical-legal cases. Jeff is well known for his exceptional knowledge and skill with difficult Personal Injury cases, Social Security Disability and Professional Disability claims, as well as cases involving Brain Injuries. In fact, Jeff is one of the nationâ€™s leading personal injury lawyers for Traumatic Brain Injury cases.</t>
  </si>
  <si>
    <t xml:space="preserve"> He worked as a GP in London between 1977 and 1992. He chaired the BMA's Medical Ethics Committee from 1997 to 2006, and its Representative Body from 2004 to 2007. He is the immediate Past President of the Standing Committee of European Doctors (CPME). He is Chairman of the Trustees of the Rehabilitation of Addicted Prisoners Trust (RAPt), a leading provider of addiction treatment in UK prisons, of BMA Charities, and of the Sick Doctors Trust.</t>
  </si>
  <si>
    <t xml:space="preserve"> He has taught at Oxford University, where he was a Fellow at Keble College (2003-05), and at Harvard in the History and Literature program (2001-03). His teaching and research interests include William Faulkner, Film Studies, nineteenth and twentieth century American literature, and Modernism. He has taught courses in the English Department at Richmond on Faulknerâ€™s major fiction, twentieth century American poetry, American genre cinema, and literature and film, as well as general education and introductory courses on American literature and on cinema.</t>
  </si>
  <si>
    <t xml:space="preserve"> He graduated from Lancaster University and Blackpool &amp; the Fylde College in 1996 with a PQE, HND and a degree in Photography and has traveled the world with a camera ever since.He specializes in producing award winning travel and life-style images for â€¦ Read MoreGary Latham is a freelance photographer based in London, UK. He graduated from Lancaster University and Blackpool &amp; the Fylde College in 1996 with a PQE, HND and a degree in Photography and has traveled the world with a camera ever since.He specializes in producing award winning travel and life-style images for great clients.He is available for worldwide commissions. No challenge is too big, no commission too small. Read Less Work Experience</t>
  </si>
  <si>
    <t xml:space="preserve"> Previously, he was a senior research scientist at UTRC. He has more than I0 years of experience in building energy modeling, building control systems design, modeling and optimization, and HVAC system fault detection and diagnostics. He received his Ph.D. in Building Performance and Diagnostics from Carnegie Mellon University in 2010.</t>
  </si>
  <si>
    <t xml:space="preserve"> In 2000, he founded the architecture practice Gramazio Kohler Architects in conjunction with his partner Fabio Gramazio, where numerous award-wining designs have been realized. Opening also the worldâ€™s first architectural robotic laboratory at ETH Zurich, Matthias Kohlerâ€™s research has been formative in the field of digital architecture, setting precedence and de facto creating a new research field merging advanced architectural design and additive fabrication processes through the customised use of industrial robots. Since 2014, Matthias Kohler is also director of the new National Centre of Competence in Research (NCCR) Digital Fabrication.</t>
  </si>
  <si>
    <t xml:space="preserve"> Professor Blumenbergâ€™s research examines the effects of urban structureâ€”the spatial location of residents, employment, and servicesâ€”on economic outcomes for low-wage workers, and on the role of planning and policy in shaping the spatial structure cities. Her recent research focuses on the role of transportation in facilitating the welfare-to-work transition, the travel behavior of immigrants, and the transportation expenditure burden of low-income and minority households. Professor Blumenberg holds a bachelorâ€™s degree in political science from the University of California, Berkeley, and a masterâ€™s degree and Ph.D. in Urban Planning from the University of California, Los Angeles.</t>
  </si>
  <si>
    <t xml:space="preserve"> She is co-editor of Open Development: Networked Innovations in International Development (MIT Press, 2014) along Matthew Smith of Canadaâ€™s International Development Research Centre (IDRC). Her research explores ICT4D, media reform and international communications with a particular focus on Latin America. She gravitates towards projects that allow her to theorize â€˜borderâ€™ concepts, such as openness, communicative sovereignty and mediated geopolitics, as well as opportunities to reflect on social change through normative measures such as altmetrics, intersectionality and stewardship.</t>
  </si>
  <si>
    <t xml:space="preserve"> She also serves as a reviewer for the Journal of the Physician Assistant Association (JPAE) and currently serves on the Executive Editorial Board of the Journal of the American Academy of Physician Assistants (JAAPA).</t>
  </si>
  <si>
    <t xml:space="preserve"> She graduated with honors in 1989. Having more than 27 years of diverse experiences, especially in CLINICAL PSYCHOLOGIST, Marlene T Sloat affiliates with no hospital, and cooperates with other doctors and specialists without joining any medical groups. Call Marlene T Sloat on phone number (717) 235-0199 for more information and advises or to book an appointment.</t>
  </si>
  <si>
    <t xml:space="preserve"> Mr. Gaytan focuses his work on affirmative housing litigation, primarily affordable housing preservation, fair housing and habitability. Mr. Gaytan received his JD from the University of Southern California School of Law.</t>
  </si>
  <si>
    <t xml:space="preserve"> His primary concentration involves protecting the interests of businesses and business owners. His office is located in Eugene, Oregon, and has been in operation for nearly 16 years.</t>
  </si>
  <si>
    <t xml:space="preserve"> She received her bachelor's degree from North Carolina Central University majoring in Elementary Education; her master's degree from North Carolina Central University in Educational Media and Technology; a second master's degree from North Carolina Agricultural and Technical State University in Elementary Education. She received her terminal degree (Ph.D.) from the University of North Carolina at Greensboro in Curriculum and Instruction with a concentration in Reading. She also holds a certification for the instruction of Academically Gifted students.</t>
  </si>
  <si>
    <t xml:space="preserve"> She received her BA from the University of Veracruz, Mexico, and her PhD at Vanderbilt U. She studies transatlantic Spanish literature from the Middle Ages to the Enlightenment in Spain and New Spain. Her research focuses on literature deemed obscene by the Spanish Inquisition in Spain and the Americas, and more broadly in obscenity, censorship, and freedom of speech. She has published essays and articles on Cervantes, Lope de Vega, and Teresa de Cartagena, among others. She is currently writing a book entitled Pornopoetics: The Poetics of Pornography in Eighteenth Century Europe.</t>
  </si>
  <si>
    <t xml:space="preserve"> On 14 February 2011, the police tortured him at a police outpost in the city of Dhaka. He was detained in the Tejgaon police station until midnight of the day. The perpetrators enjoy impunity and go unpunished. For further details, please see: http://www.humanrights.asia/news/urgent-appeals/AHRC-UAC-044-2011</t>
  </si>
  <si>
    <t xml:space="preserve"> Although there have been new editions in â€œselectedâ€, â€œcollectedâ€ and even â€œmiscellaneousâ€ variants since his death in 1944, his reputation has pretty much dangled from a single thread: his much-anthologised, Edward Thomas-echoing poem, â€œAll Day It Has Rainedâ€¦â€.</t>
  </si>
  <si>
    <t xml:space="preserve"> He graduated with honors in 2012. Having more than 4 years of diverse experiences, especially in NURSE PRACTITIONER, Garry J Michael affiliates with many hospitals including Coliseum Northside Hospital, Medical Center, Navicent Health (the), and cooperates with other doctors and specialists in medical group Macon Orthopaedic And Hand Center Pa. Call Garry J Michael on phone number (478) 745-4206 for more information and advises or to book an appointment.</t>
  </si>
  <si>
    <t xml:space="preserve"> He is currently associated with MALHAR DENTAL CARE in Malikhedi, Ujjain. Donâ€™t wait in a queue, book an instant appointment online with Dr. Vishal Mujumdar on Lybrate.com.</t>
  </si>
  <si>
    <t xml:space="preserve"> He holds a PhD from Loyola University Chicago; an MA in Philosophy from the University of Toledo, OH; and a BA in Biology from Taylor University in Upland, IN. Read his full bio.</t>
  </si>
  <si>
    <t xml:space="preserve"> He has advocated the view that the Constitution should not apply to some of the most critical issues pertaining to individual rights and freedoms â€” including reproductive choice, gay rights, and school prayer â€” and that these matters should be decided by the states, based on majority vote, regardless of whether constitutional rights are violated.</t>
  </si>
  <si>
    <t xml:space="preserve"> His teaching experience is primarily in the area of machine design. His research specialties are in theoretical kinematics and in the dynamics of mechanical motion. He has applied his research to robotics, rotary machinery and biomechanics, including kinematics and dynamics of articulated rigid-body mechanical systems.</t>
  </si>
  <si>
    <t xml:space="preserve"> She is involved in all phases of discovery, document management, and trial, arbitration and mediation preparation. Her practice focuses on civil litigation, construction defect, insurance defense and coverage, real estate, employment law, and class action suits.</t>
  </si>
  <si>
    <t xml:space="preserve"> A 31-year resident of Sierra Madre, he was elected to the City Council in 1996 and served two terms as Mayor. He is the immediate past Chair of the San Gabriel Valley Economic Partnership and currently serves as Treasurer of the Pasadena Educational Foundation. He also serves on the boards of three industry related non-profits: the Building Industry Association of Los Angeles County, the Building Industry Legal Defense Foundation, and the Construction Industry Air Quality Coalition.</t>
  </si>
  <si>
    <t xml:space="preserve"> He is a member of the Santa Ana Unified School District Board of Education (Santa Ana, CA), where he has been involved in efforts to improve the educational outcomes for students at his former elementary school, James Madison Elementary. He earned a bachelor's degree from UCLA and a law degree from Whittier Law School.</t>
  </si>
  <si>
    <t xml:space="preserve"> His popular tunes, such as "The Entertainer", are often heard on radio and television in various guises. The rags in this book include some of his best known pieces and also introduce a number of works no so often played.</t>
  </si>
  <si>
    <t xml:space="preserve"> Dr. Mauerhan graduated from University of Cincinnati College of Medicine in 1978 and has been in practice for 40 years. He completed a residency at Moffitt Hospital University of Ca. Dr. Mauerhan also specializes in Adult Reconstructive Orthopedic Surgery. He currently practices at Cmc Speciality Surgery Center and is affiliated with Carolinas Medical Center. Dr. Mauerhan accepts multiple insurance plans including Aetna, BCBS South Carolina and Medicare. Dr. Mauerhan also practices at CMC Myers Park Internal Medicine in Charlotte, NC.</t>
  </si>
  <si>
    <t xml:space="preserve"> Johnson since he was an M.Div. student at SBTS. Now as the executive director of ACBC, he is able to influence large churches who have deep commitments to the Bible-only counseling philosophy. Lambert, along with pastors convinced of the ACBC philosophy, used their influence as leverage with Mohler by threatening to disparage the seminary and send students elsewhere if they do not fire Johnson.</t>
  </si>
  <si>
    <t xml:space="preserve"> The recipient of best paper awards at IEEE P2P 2004 and SPIE VCIP 2008, his research interests include network communication of multimedia signals, large-scale distributed computing and P2P computing. See less</t>
  </si>
  <si>
    <t xml:space="preserve"> Louis, Missouri. He is a specialist in degenerative spine disease, spine deformity, spine trauma, spine tumors, spine infections, spine reconstruction and performs surgery on the cervical, thoracic and lumbar spine. Dr. Zebala earned his bachelor of science degree in biomedical engineering from Northwestern University and his medical degree from The University of Chicago Pritzker School of Medicine. He completed both his orthopaedic surgery residency and adult and pediatric spine surgery fellowship at Washington University in St. Louis.</t>
  </si>
  <si>
    <t xml:space="preserve"> Her process-based photographs capture patterns in a range of human situations, from earlier documentary work, to her longstanding involvement with contemporary performance-making.</t>
  </si>
  <si>
    <t xml:space="preserve"> It is the character of this region that has influenced her work. The paintingsâ€™ surfaces are marked with expressive colour, reflecting the subtleties of light in both the sky and water.</t>
  </si>
  <si>
    <t xml:space="preserve"> An aspiring physician-scientist in pediatric bone marrow transplant, she strives to promote an environment in which she and her peers can succeed in academic medical careers regardless of their demographic factors. Boiko previously led a team of medical students in studying the gender profiles of grand rounds speakers and published findings from their research in the Journal of the American Medical Association (JAMA) last spring. Additionally, she serves on the Association of American Medical Colleges Group on Women in Medicine and Scienceâ€™s task force.</t>
  </si>
  <si>
    <t xml:space="preserve"> Margaretâ€™s Bay, Nova Scotia. Her debut novel, the young adult book Charged (Lorimer SideStreets) , was published by James Lorimer in 2008. She is currently editor of the business news site www.entrevestor.com, run by her husband, as well as editor of Celtic Life International magazine.</t>
  </si>
  <si>
    <t xml:space="preserve"> He has taught in a range of government and independent schools in South East Asia and Australia. He was awarded for Teaching Excellence during his time in Singapore.</t>
  </si>
  <si>
    <t xml:space="preserve"> She earned a Ph.D. from Ohio State University. Guay is from Kent State University, where she served as art education division coordinator. She has a text proposal that has been accepted for publication by the National Art Education Association.</t>
  </si>
  <si>
    <t xml:space="preserve"> R. Wyatt Howell is a native of Marion County. He is a graduate of the University of North Alabama and the University of Alabama School of Law. He has been in private practice since 1987. Wyatt presently serves as bar commissioner of the 25th Judicial Circuit and often represents the rights of parents, children and grandparents in the family courts of Alabama. Office Location</t>
  </si>
  <si>
    <t xml:space="preserve"> After earning his doctorate from the University of Wisconsin-Madison, Alex was a Title VIII Research Fellow at the Kennan Institute of the Woodrow Wilson Center. He then taught at Pepperdine University before being named Senior Scholar in Eurasian Studies at George Washington University (2010-2011) and Regional Research Fulbright Scholar in Central Asia (2011-2012). In 2012 Alex joined the faculty of the Department of Geography and Atmospheric Sciences at the University of Kansas, where he is also affiliated faculty with the Center for Russian, East European, and Eurasian Studies, Asian Studies, and Environmental Studies.</t>
  </si>
  <si>
    <t xml:space="preserve"> In addition to his work on the Tea Party in Congress, his research focuses on the effects of exposure to political incivility and the connection between uncivil discourse and anti-deliberative attitudes. He is also the coordinator of the Digital Politics Studio at UTSA, whose mission it is to archive and analyze political elites' social media posts. Dr. Gervais' journal publications have appeared in Political Communication; Politics, Groups, and Identities; PS: Political Science &amp; Politics; Social Science Quarterly; the International Journal of Public Opinion Research; and the Journal of Information Technology &amp; Politics.</t>
  </si>
  <si>
    <t xml:space="preserve"> His practice focuses exclusively on plastic surgery of the face, head, and neck and encompasses a broad spectrum of both cosmetic and reconstructive surgery. Dr. Desai's research interests include novel methods of microvascular reconstruction of the head and neck using innovative technology, and he is on a team of surgeons hoping to perform a series of face transplants at Johns Hopkins. He also has an interest in the diagnosis and management of malignant melanoma.</t>
  </si>
  <si>
    <t xml:space="preserve"> Her Specialties include the anthropology of art worlds, museum studies, cultural formations of modernity and post modernity, and gender studies. Her published works include the following:</t>
  </si>
  <si>
    <t xml:space="preserve"> In addition to her research activities and freelance work for government organizations, Caroline Caron is also a volunteer and consultant for several community organizations and serves as the chair of the Board of Directors of the Groupe Femmes, Politique et DÃ©mocratie.</t>
  </si>
  <si>
    <t xml:space="preserve"> He has been a member of Magnum since 1989, and was president of Magnum from 2006 to 2009. He is best known for his â€˜Tank Manâ€™ image shot in Tiananmen Square, China, in 1989. He now spends half his time teaching documentary photography and the other half on a mixture of personal projects and assignments.</t>
  </si>
  <si>
    <t xml:space="preserve"> Nominated for 'Young Sports Journalist of the Year' in the 2012 SJA Awards, his work has appeared in almost every national newspaper, including the Telegraph, the Guardian, the Independent and the Evening Standard. Julian is a regular at Twickenham and has interviewed the majority of the current England rugby squad.</t>
  </si>
  <si>
    <t xml:space="preserve"> He has 12 years R&amp;D experience at Microsoft, AOL and Personalogy. He received his PhD in 1996 from the University of Manchester Institute of Science and Technology.</t>
  </si>
  <si>
    <t xml:space="preserve"> He works with feedyards in Kansas, Oklahoma and Texas to develop various rations that boost rate of gain and improve feed efficiency at a time when management of high input costs has never been more critical. He recommends rations that include a beta-agonist to help reach those goals.</t>
  </si>
  <si>
    <t xml:space="preserve"> She has an MFA from Florida Atlantic University and a BFA from the University of Windsor. She has taught Voice, Speech, Dialects, Musical Theatre and Acting at the University of Miami, New World School of the Arts, Rollins College, Palm Beach State College and Florida Atlantic University, all in Florida. As a member of the Canadian Actorâ€™s Equity Association, Jennifer has worked extensively at theatres across Ontario and in South Florida, including Drayton Entertainment, Florida Stage, and Palm Beach Dramaworks.</t>
  </si>
  <si>
    <t xml:space="preserve"> From a BA earned at Antioch College, and a PhD at Columbia, followed by years of committed research, teaching, advocacy, and service, she is now a professor of Sociology at CUNYâ€™s John Jay College of Criminal Justice and a professor in the CUNY Graduate Centerâ€™s doctoral program in criminal justice and social and personality psychology.</t>
  </si>
  <si>
    <t xml:space="preserve"> Before joining the Council, Caroline was the Associate Director of the American Bar Associationâ€™s Section of Civil Rights and Social Justice. Previously, Caroline worked as a Staff Attorney for the Mexican American Legal Defense and Education Fund (MALDEF) in San Antonio, Texas, where she focused on civil rights impact litigation in the areas of voting rights, immigrantsâ€™ rights, education, and employment. Prior to her time at MALDEF, Caroline was a Litigation Associate at Fried, Frank, Harris, Shriver &amp; Jacobson LLP in New York City. Caroline holds a J.D. from American Universityâ€™s Washington College of Law and a Master of International Development from the Graduate School of Public and International Affairs at the University of Pittsburgh.</t>
  </si>
  <si>
    <t xml:space="preserve"> He is a Clinical Professor in the School of Professional Psychology at Wright State and Instructor of Social Work and Criminal Justice at the University of Dayton. He is a co-author of The Promise of Wilderness Therapy and the Backcountry Classroom. Dene is the former President of the Wilderness Education Association. He is an Instructor Trainer for the American Canoe Association.</t>
  </si>
  <si>
    <t xml:space="preserve"> Now she trainins others. She is uniquely aware of the emotional-physical connection. She understands the importance of a healthy mind and a healthy body. She learns by doing. She is what she teaches. Tom Hibbert's Story</t>
  </si>
  <si>
    <t xml:space="preserve"> She has twenty-three years of experience as an InterPlayer and twenty years of experience teaching adults in higher education. Though her primary focus has been working with adult learners in university settings, this presentation has applications to other formal classroom settings, especially in colleges and universities.</t>
  </si>
  <si>
    <t xml:space="preserve"> Her past experience includes Surgical Nursing, Public Health Case Management and Occupational Health Administration. Janell developed, implemented and now manages the districtï¿½s Bloodborne Disease Prevention program for all at-risk employees. She has designed multiple presentations now used throughout the district for student and faculty education.</t>
  </si>
  <si>
    <t xml:space="preserve"> She received her M.B.A degree from UCLA and Ph.D in Accounting from the University of California, Berkeley. Born in Taipei, Taiwan, Dr. Ou received her B.A. in International Business from National Taiwan University.</t>
  </si>
  <si>
    <t xml:space="preserve"> She received her undergraduate degree from The University of North Texas. Ashley completed her Masters of Physician Assistant Studies at University of Texas- Pan American.</t>
  </si>
  <si>
    <t xml:space="preserve"> He specializes in BI solutions, specifically as it pertains to the front end BI tools like Analysis Service, Power Pivot, SharePoint BI tools, and Power BI. He is an MBA from the Georgia State Robinson College of Business with a concentration in Business Analysis. He is a father of two young boys and is an avid weight lifter.</t>
  </si>
  <si>
    <t xml:space="preserve"> He has had many happy patients in his 7 years of journey as a Dentist. He has completed MDS Prosthodontics, BDS . He is currently practising at fere dental care in Babalwa Road, Latur. Donâ€™t wait in a queue, book an instant appointment online with Dr. Sandeep Fere on Lybrate.com.</t>
  </si>
  <si>
    <t xml:space="preserve"> He is also affiliated with Waterloo Institute for Nanotechnology, Centre for Bioengineering and Biotechnology, and Institute for Polymer Research. Dr. Zhao obtained his PhD in Chemical Engineering from McMaster University in 2004. Before joining the University of Waterloo, Dr. Zhao had worked as a NSERC postdoctoral fellow at the University of California, Santa Barbara. At Waterloo, Professor Zhao has established the Laboratory of Surface Science and Bionanomaterials, working on both fundamental and applied research to meet the growing need of bionanotechnologies in advanced manufacturing, e.g. multifunctional green and smart materials and processes, additive manufacture or 3D printing.</t>
  </si>
  <si>
    <t xml:space="preserve"> His litigation practice includes commercial disputes, personal injury, insurance policy disputes, and construction litigation. In each matter, he strives to see both sides of a case, with a goal to resolve disputes efficiently and effectively on behalf of his clients.</t>
  </si>
  <si>
    <t xml:space="preserve"> He received his Ph. D. from Kobe University, Japan in 2008. Dr. Yamanaka worked at Department of Mechano-Aerospace, Tokyo Institute of Technology as an assistant professor during 2008-2012. Dr. Yamanaka published more than 50 papers related to the research on phase-field modeling of diffusional and displacive solid phase transformations in steels [1,2] and crystal plasticity finite element simulation of sheet metal forming. In 2011, Dr. Yamanaka and co-workers won the ACM Gordon Bell Prize Special Achievements in Scalability and Time-to-Solution for the achievement of extreme large-scale phase-field simulation of dendritic solidification in Al-Si binary alloy.</t>
  </si>
  <si>
    <t xml:space="preserve"> She is involved in media activism as a regional representative of Reporters Without Borders, as well as being part of various political activist campaigns.</t>
  </si>
  <si>
    <t xml:space="preserve"> He focuses his practice on litigation. He earned his undergraduate degree and law degree from the University of Virginia. Back to Board of Governors list</t>
  </si>
  <si>
    <t xml:space="preserve"> A photo caption accompanying a Nursing Week Special Section article about the Toronto Star Nightingale Award winner mistakenly said she is also a registered practical nurse (RPN).</t>
  </si>
  <si>
    <t xml:space="preserve"> He is the author of fifteen poetry collections, the latest of which is Meditations in Congo Square. Heâ€™s the winner of an American Book Award and a Pew Fellowship in the Arts. A resident of Philly for almost fifty years, Steptoe still prefers to refer to himself as a Pittsburgher. Steptoe is a father, Vietnam veteran, founder of Whirlwind Press, and graduate of Temple University.</t>
  </si>
  <si>
    <t xml:space="preserve"> She has supported locally-grown agriculture for several decades. She brought her passion for healthy food and food access to the Board of Boston Area Gleaners, where she served as President from 2011-2016. She joined the Advisory Council in February 2017.</t>
  </si>
  <si>
    <t xml:space="preserve"> She holds joint appointment at the UCLA Geffen School of Medicine and Fielding School of Public Health. Currently, she is an Adjunct Professor teaching graduate course on the Impact of New Technologies on Health Services. In addition to these tasks, she is a consultant in business, health care, policy and outcomes analysis, technology assessment, quality and utilization management, education, environmental health and technology. She is also a Board Certified Obstetrician/Gynecologist.</t>
  </si>
  <si>
    <t xml:space="preserve"> Prior to this she completed a Bachelor of Science degree with first class honours in Clinical Practice and has been an Independent and Supplementary Prescriber since 2005. She has also postgraduate certificate in Interprofessional Practice Education and has achieved the status of Fellow of The Higher Education Academy.</t>
  </si>
  <si>
    <t xml:space="preserve"> She joined Texas A&amp;M University-Corpus Christi after earning her Ph.D. in Policy Research, Evaluation and Measurement in 2007 from the University of Pennsylvania. Zeng is a versatile and innovative young scholar. Her specialties include applied statistics and educational measurement. She was previously awarded the Educational Testing Service (ETS) GREÂ® Warren W. Willingham Graduate Research Assistantship in Psychometrics. Her research that utilized the Structural Equation Modeling (SEM) was published in Education in 2005. Moreover, her dissertation that employed Multi-Level Individual Growth Curve Modeling, an advanced statistical method, was awarded AERA Dissertation Grant.</t>
  </si>
  <si>
    <t xml:space="preserve"> He has written various chapters of the EMDR casebook (Manfield, 2002), â€œEMDR Solutions (R. Shapiro, 2005), Healing the Heart of Trauma and Dissociation (Forgash &amp; Copeley, 2007) and the EMDR Protocols Guide (Luber,2009).</t>
  </si>
  <si>
    <t xml:space="preserve"> He was nominated for a Malcolm Hardee Award in 2012, won best solo comedy show on the Buxton Fringe in 2014 and was nominated for the same award in 2015 and 2016. A regular at the annual Edinburgh Fringe, Nathan's quick wit and satirical style have proved popular wherever he goes.</t>
  </si>
  <si>
    <t xml:space="preserve"> This comes in various flavours â€“ â€œJust the Booksâ€ is just the book itself and Craftlit is the same book + some crafty talk. Sheâ€™s just started Age of Innocence (5/7/2013), but has previously done Dracula, Tale of Two cities, The Moonstone etc.</t>
  </si>
  <si>
    <t xml:space="preserve"> She is a member of the Family Divorce and Mediation Council of NY and is a founding member of the LGBTQ Collaborative Professionals of NYC, Inc. She has represented individual clients for over 25 years in the areas of estate planning, real estate, second parent adoptions and family law. In the past six years as more and more of her clients have married and have children, she has embraced the holistic, alternative dispute models of mediation and collaborative law as a means to assist her clients forming new family relationships or dissolving those relationships while acknowledging and honoring the years they had together. While these methods don't work for everyone, she is confident that the LGBTQ community can divorce better and with more caring than their straight counterparts if they honor their own particular culture and community.</t>
  </si>
  <si>
    <t xml:space="preserve"> Dr. Rahul Mishra practices at Dr. Rahul Mishra's Dental Clinic in Indore Raj Mohalla, Indore. He completed BDS from College of Dental Sciences Hospital,Indore in 2008. He is a member of Indian Dental Association. Some of the services provided by the doctor are: Crown and Bridge Fixing, Tooth Fillings, Tooth Extraction, Prosthetics and Tooth Bleaching etc.</t>
  </si>
  <si>
    <t xml:space="preserve"> She graduated with honors in 1997. Having more than 19 years of diverse experiences, especially in REGISTERED DIETITIAN OR NUTRITION PROFESSIONAL, Cheryl Francis affiliates with no hospital, and cooperates with other doctors and specialists in medical group Azar A Korbey Md, Pllc. Call Cheryl Francis on phone number (603) 893-7905 for more information and advises or to book an appointment.</t>
  </si>
  <si>
    <t xml:space="preserve"> He has helped numerous patients in his 11 years of experience as a Dentist. He has completed BDS . He is currently practising at SANSKRITI DENTAL CLINIC in Lahartara, Varanasi. Book an appointment online with Dr. Ajay Kumar Singh on Lybrate.com.</t>
  </si>
  <si>
    <t xml:space="preserve"> Dr. Scott is a member of the Piedmont Orthopaedic Society, the American Orthopaedic Foot and Ankle Society, the American Academy of Orthopaedic Surgeons and the North Carolina Orthopaedic Association.Learn more about Dr. Scott by reading his full bio...</t>
  </si>
  <si>
    <t xml:space="preserve"> After completing residencies in Paris, New York, and Cleveland, Dr. Azoury joined the staff of the Cleveland Clinic Foundation where he spent two years before returning back to private practice in his home country, Lebanon.</t>
  </si>
  <si>
    <t xml:space="preserve"> Before joining NCLC, Mr. Walsh worked for over twenty-five years representing low income consumers with Community Legal Services in Philadelphia and Vermont Legal Aid. His practice has focused upon foreclosure and bankruptcy issues. Recently he has extensively prepared training material and presentations for mediators and attorneys working with homeowners in foreclosure. Mr. Walsh is a contributing author to various NCLC publications: Consumer Bankruptcy Law and Practice, Foreclosures, and Student Loans. Mr. Walsh earned his B.A. from University of Michigan and his J.D. from Temple University School of Law.</t>
  </si>
  <si>
    <t xml:space="preserve"> Working in the unique field of Compositional Linguistics, Mannâ€™s focus is on the technology and philosophy of speech. Since 1989, he has performed with Machine for Making Sense and most recently Chris Mann and the Impediments. He has been Artist in Residence at Harvestworks and RPI.</t>
  </si>
  <si>
    <t xml:space="preserve"> She practices in Anchorage, Alaska and has the professional credentials of . The NPI Number for Elizabeth Northrop Morgan is 1811980311 and she holds a License No. 5111 (Alaska).</t>
  </si>
  <si>
    <t xml:space="preserve"> Dr. Paul Baughman graduated in 1993 from Lycoming College and obtained his medical degree in Philadelphia at The Philadelphia College of Osteopathic Medicine...</t>
  </si>
  <si>
    <t xml:space="preserve"> She is vice president for SAAME (South Australian Association of Media Educators) and the secretary for a group of Media educators in South Australia.</t>
  </si>
  <si>
    <t xml:space="preserve"> He focuses on philanthropic clients and grant making, along with the representation of nonprofit organizations and charitable foundations, as well as small business clients and commercial and residential real estate transactions. He has served as a municipal Planning Board member and Housing Partnership Committee member, working in part on sustainability issues. He is the chair of YarOK, the environmental committee at Congregation Shaarei Tefillah in Newton and spearheaded a successful effort to make their Shabbat kiddush totally compostable.</t>
  </si>
  <si>
    <t xml:space="preserve"> She graduated with honors in 2010. Having more than 6 years of diverse experiences, especially in NURSE PRACTITIONER, Samantha Whitwell affiliates with many hospitals including Maury Regional Hospital, Southern Tennessee Regional Health System Lawrence, and cooperates with other doctors and specialists in medical group Fast Pace Medical Clinic Pllc. Call Samantha Whitwell on phone number (931) 762-7232 for more information and advises or to book an appointment.</t>
  </si>
  <si>
    <t xml:space="preserve"> He has helmed musical acts that opened for Emmylou Harris and were featured by NPR.org. His films have won numerous awards in the entertainment and advertising industries, including a Special Selection at South by Southwest and a Gold Record. He has also worked with the Army National Guard and the Marines Special Operations on recruitment strategies. He, his wife Maggie, and two sons live in Nashville, Tennessee. See more of his work here: www.paulpadgett.org.</t>
  </si>
  <si>
    <t xml:space="preserve"> She was born on April 19, 1989. She is listed on FreeOnes since 2014 and is currently ranked 20359th place. She currently has 9 gallery links in her own FreeOnes section.</t>
  </si>
  <si>
    <t xml:space="preserve"> A dentist is trained to diagnose, treat, and prevent diseases of the gums, teeth, and jaw. Please call Hayes Randolph J Ms Jr DMD at (904) 273-9115 to schedule an appointment in Ponte Vedra Beach, FL or get more information.</t>
  </si>
  <si>
    <t xml:space="preserve"> She is currently vice-chairperson of the CreateSmart Initiative Vetting Committee, Treasurer of the Council of the Hong Kong Academy for Performing Arts, and a member of the Advisory Committee on Built Heritage Conservation, the Antiquities Advisory Board and the Corruption Prevention Advisory Committee of the Independent Commission Against Corruption (ICAC).</t>
  </si>
  <si>
    <t xml:space="preserve"> After working at Deloitte and KPMG for more than 14 years, he co-founded Straight Talk Consulting Ltd., a consultancy firm providing GRC consulting services. His background covers financial, operational and systems auditing. He specializes in the areas of internal controls over financial reporting, regularity compliance, business process control reviews, general computer controls, litigation claims support, and data analytics. Currently Sergiu is the Director, GRC Strategy at ACL and is responsible for product content strategy and market influencer relationship management for ACLâ€™s industry-leading software products. Sergiu holds a Magna Cum Laude Bachelor of Business Administration degree in Accounting from the University of Alaska Anchorage.</t>
  </si>
  <si>
    <t xml:space="preserve"> After years of working in the financial world and part time in her portrait studio LIGHTCATCH est. 2012, she decided to go full time into photography. It took several years to discover what she liked the most about photography. She always knew that she loved photographing people. In 2015,â€¦</t>
  </si>
  <si>
    <t xml:space="preserve"> Since her entry into Bollywood, Bips, as she is known, has taken on roles that required much daring and baring, which was not common for a mainstream heroine. Films such as Raaz and Jism brought her fame as a sultry siren and her acting talent was acknowledged in Corporate. Bipasha has previously dated fellow models Milind Soman and Dino Morea. She was dating John Abraham for almost 10 years but the couple broke up in 2011. She has recently been linked to Josh Hartnett, her co-star in her Hollywood debut Singularity.</t>
  </si>
  <si>
    <t xml:space="preserve"> He received a Ph.D. in English from the University of California, Davis and an M.S. in Information and Computer Sciences from the University of California, Irvine. His research engages science and technology studies as well as media studies, with particular interest in the politics of play, toys, and games in contemporary digital culture. His current book-length project investigates contemporary debates regarding creativity, children, and digital media, focusing on the gendered and domestic politics of social reproduction. His work in play and game studies, both as an instructor and a researcher, foregrounds issues of critically and politically minded design and play practices, such as modding and letâ€™s plays.</t>
  </si>
  <si>
    <t xml:space="preserve"> His various areas of research examine the process of offender change in criminal justice and corrections environments (e.g., prisons, probation offices, mandated rehabilitation). Drawing on knowledge and theories from a number of areas within psychology, his research attempts to understand how offenders change to become crime-free, and how the correctional system might impact prosocial change among offenders. His research aims to enhance and advance current practice in corrections, for example, by refining risk assessment to take dynamic change into account, advancing understanding of rehabilitation by expanding which features are examined in offender programming, and developing more precise measurement of offender cognitions about desistance from crime.</t>
  </si>
  <si>
    <t xml:space="preserve"> Loewy received a Masters in sculpture from University of Memphis and a Bachelor's of Architecture from University of Louisiana at Lafayette. Prior to joining the ranks of academia Loewy has been a designer of products, and has worked in the fields of architecture, and sculpture. Mr. Loewy has written and presented for The ICSLD/ IDSA World Design Congress, The National IDSA Education Conference, The Design Communication Association, The National Conference on Beginning Design and the IDEC Southwest Regional conference. Loewy has been in national and regional shows and has had his work collected privately. His work is presently in the collections of the Arkansas Art Center of Little Rock, Memphis Brooks Museum of Art, Memphis University, and Hampshire College.</t>
  </si>
  <si>
    <t xml:space="preserve"> She has been actively participating in international collaboration with scholars from different countries. In particular, she is part of Comparative Organizational and Institutional Network (COIN), which is composed of scholars from 14 countries, who analyze the patterns of inequality using employer-employee linked data. COINâ€™s on-going projects examine the growing importance of between-firm inequality and cross-national variation in gender wage gap. Click below for more.</t>
  </si>
  <si>
    <t xml:space="preserve"> She is the author of The Unmaking of Home in Contemporary Art (University of Toronto Press, 2017), and co-editor of two forthcoming books: Through Post-Atomic Eyes (with John Oâ€™Brian) and Sustainable Tools for Precarious Times: Performance Actions in the Americas (with Karen Zaointz and Natalie Alvarez). Her current book project, Eyes in the Sky, examines cultures of surveillance and militarization through the lens of critical posthumanism.</t>
  </si>
  <si>
    <t xml:space="preserve"> He has performed numerous successful bariatric procedures to help patients achieve healthier, happier lives. Dr. Quinones understand the devastating effects obesity can have on people's lives and is dedicated to helping his patients achieve safe weight loss results that last.</t>
  </si>
  <si>
    <t xml:space="preserve"> He is regarded by clients, mediators, and colleagues alike, as a strong advocate for his clients and an excellent attorney. Omid Nosrati represents clients in a range of matters including discrimination, harassment, and wrongful termination.</t>
  </si>
  <si>
    <t xml:space="preserve"> Lawrence also has financial auditing background, which lends him a different perspective that his tax clients appreciate. Lawrence is passionate about helping clients with their businesses so that they can grow faster.</t>
  </si>
  <si>
    <t xml:space="preserve"> He has worked for a range of publications, including the Scotsman, Guardian, Independent, Daily Telegraph, The Times, Sunday Times, Scotland on Sunday and the BBC World Service. His first book, EIGHT MEN AND A DUCK, was critically acclaimed.</t>
  </si>
  <si>
    <t xml:space="preserve"> His specialty is devices that produce frequencies of sound, light and magnetic fields that are used to heal the human body. In this highly interactive Apple eBook â€œFrequency Therapy,â€ he presents an overview of how electromagnetic therapy is used in Austriaâ€™s hospitals, doctors offices and spas.</t>
  </si>
  <si>
    <t xml:space="preserve"> He received his B.S. (1994), M.S. (1995), and Ph.D. (1998) from Caltech, and has been on the Cornell faculty since 1998. He is the recipient of an NSF CAREER award, three best paper awards, six teaching awards, and was named to MIT technology review's top 35 young innovators under 35. He co-founded Achronix Semiconductor, a fabless semiconductor company developing high-performance FPGAs.</t>
  </si>
  <si>
    <t xml:space="preserve"> Founder of Aspire Health and Psychology, Marianne has a team of psychologists dedicated to assisting people to live their full potential. A philanthropist, she is the director of the Centre for Human Development in Australia.</t>
  </si>
  <si>
    <t xml:space="preserve"> He just needs to uncover a big story in order to join the staff of the schoolâ€™s paper. One night on campus he finds his first break â€“ or maybe it finds him. Bradley is set on getting to the bottom of the mystery, but he also has to manage his CF treatments. Finding the right balance is not always easy. Will Bradley give in to the pressure or will he take control and face his fears?</t>
  </si>
  <si>
    <t xml:space="preserve"> Her research interests include science learning, identity construction, and discursive participation in formal and informal science learning settings, particularly those of Asian transnational students in U.S. school settings. Currently, she conducts an after school project that engages Burmese refugee youth in critical STEM literacy practices.</t>
  </si>
  <si>
    <t xml:space="preserve"> She provides individual nutritional counseling for weight management, focusing on dietary and lifestyle modifications needed to promote successful, sustainable weight loss before and after weight loss surgery. Follow Lori on Twitter @LoRoRD. Emotional Eatiny Bariatric** Life: **What role do emotions play in the weight gain / weight loss cycle? How does a post Bariatric patient change her emotional relationship with food?</t>
  </si>
  <si>
    <t xml:space="preserve"> He now thrives in Brooklyn, having released 8 albums (with 3 more slated for 2010), scored 4 feature films as well as countless shorts, most of which currently screening / distributed around the world (DVD, Netflix, Itunes.) VARIETY says he's a "notable asset." This instrumental version of De La Sur spotlights his arranging, producing and multi-instrumental talents. Philip Clark, Bryan Vargas &amp; David Penna join on four tracks. De La Sur was one of two Christopher North releases on 02.02.02. The other being his chamber music and art song album, Opus Zero. Both albums contributed a track to the film "Everything's Jake" (starring Ernie Hudson.) Read more...</t>
  </si>
  <si>
    <t xml:space="preserve"> His research focuses on emotional development in adulthood and old age. As part of his research, he applies structural equation models, including latent growth curve models in large data sets. He works with AMOS, LISREL, and Mplus.</t>
  </si>
  <si>
    <t xml:space="preserve"> His research interests are in energy and climate policy, energy-economics modelling and modelling uncertainty in energy-climate models, and the study of inequality and energy poverty in the context of climate change.</t>
  </si>
  <si>
    <t xml:space="preserve"> She works in the Nihonga style, applying centuries-old techniques to scenes drawn directly from the working-class neighbourhoods of MontrÃ©al. The film records the progression of one of her paintings from a preliminary sketch to its completion, showing how thoroughly she has grasped the essence of her new homeland. Tanobe portrays MontrÃ©al and QuÃ©bec life in a lively and perceptive fashion.</t>
  </si>
  <si>
    <t xml:space="preserve"> Dr. Brumm-Larson received her Ph.D. from the University of Wisconsin-Milwaukee in Educational Psychology. She is a licensed professional counselor and nationally certified school psychologist.</t>
  </si>
  <si>
    <t xml:space="preserve"> Dr. Sayer has been at the University of Nebraska-Lincoln since 2002. She spent over a decade as the Coordinator for Pre-Professional Advising and most recently was in the School of Biological Sciences before she joined Biochemistry. She lives about an hour from campus on a 160 acre â€œfarmâ€ of native Nebraska grasses and wildflowers, where she enjoys time outdoors with husband and young girls. Her interests in addition to student services include: Family, Cooking, Camping, and both Active and Passive Engagement in a wide variety of sports.</t>
  </si>
  <si>
    <t xml:space="preserve"> Shana graduated from the University of Minnesota, Twin Cities, magna cum laude, with a Bachelor of Arts in Political Science. In 2012, she graduated magna cum laude from the University of Minnesota Law School where she served as a Managing Editor of the Minnesota Law Review and Student Director for the Child Advocacy Clinic. She clerked for the Saint Paul City Attorneyâ€™s Office and the U.S. Attorneyâ€™s Office during law school. Before joining Campbell Knutson in 2013, Shana served as a judicial law clerk for the Honorable Richard A. Zimmerman in the Ninth District of Minnesota.</t>
  </si>
  <si>
    <t xml:space="preserve"> Having gone to school in Melbourne, she then completed her university career at Yuendumu High School in 2010. From a long line of artists, she has naturally been passionate about painting from a very young age. Since 2008, she has been part of the Warlukurlangu Artists Aboriginal Corporation of Yuendumu Collective, whose goal is to promote Aboriginal culture across Australia. Chantelle Robertson uses painting as a narrative. Via her paintbrushes, she illustrates the tales that her father and grandfather told her, passed down from generation to generation. The canvasses she produces therefore have her culture at their very essence. Her art is dependent on her land, as well as the animals and plants that reside there.</t>
  </si>
  <si>
    <t xml:space="preserve"> He graduated with honors in 2013. Having more than 3 years of diverse experiences, especially in NURSE PRACTITIONER, John Ortiz affiliates with many hospitals including Banner Ironwood Medical Center, Banner Goldfield Medical Center, and cooperates with other doctors and specialists in medical group Banner Hospital Based Physicians Arizona LLC. Call John Ortiz on phone number (480) 394-4000 for more information and advises or to book an appointment.</t>
  </si>
  <si>
    <t xml:space="preserve"> After studying fine arts at the University of Applied Arts he focused on writing music and painting, while building up a creative agency with his friends. Since then he enjoys assembling digital pictures, made from photos and found images, as well as animating digital drawings. In such compositions, landscapes or human body parts emerge, which were rearranged and modified in a painting manner, overlaping layers upon layers. His painted works are motivated by inner challenges and basic questions of his human experience. Contrary to those painted works, he uses the digital realm to experiment and to pay homage to lighter works and topics that are also used in pop culture, not fearing the silly and senseless.</t>
  </si>
  <si>
    <t xml:space="preserve"> While his art is nature photography in general, he specializes in black and white landscape photography, especially mountain photography, which he exhibits as fine art. In recent years Tom has been focused on creating portraits of granite towers in Patagonia, Argentina, especially Cerro Torre and Fitz Roy, a.k.a. â€œEl ChaltÃ©n,â€ for his new book, â€œThe Granite Avatars of Patagonia.â€</t>
  </si>
  <si>
    <t xml:space="preserve"> He practices in Little Rock, Arkansas and has the professional credentials of MD. The NPI Number for Mike C Umerah is 1033195649 and he holds a License No. E4217 (Arkansas).</t>
  </si>
  <si>
    <t xml:space="preserve"> He received a MA in mathematics education from Central Washington University and a BA from Brigham Young University. He has received two UVU awards: Educator of the Year (2004) and University College Outstanding Educator of the Year (2006). Outside of teaching mathematics, his loves are his wife and 4 kids, sports, and gardening.</t>
  </si>
  <si>
    <t xml:space="preserve"> In 1989, armed with only ten acting classes taught by Academy Award Nominee William Hickey at HB Studios, 2 years of Stand-Up, and an Accounting Degree from The University of Maryland, he left NYC and arrived in LA .</t>
  </si>
  <si>
    <t xml:space="preserve"> She is a former Kingfisher Calendar girl. She was studying in class 11 when she participated in Gladrags model hunt, and managed to reach among the top 5 finalists.</t>
  </si>
  <si>
    <t xml:space="preserve"> His research focuses on the transmission of genetic information during cell division processes. View more information about Professor Severson by visiting his faculty profile page.</t>
  </si>
  <si>
    <t xml:space="preserve"> Her publications include the award-winning Living the Revolution: Italian Womenâ€™s Resistance and Radicalism in New York City, 1880-1945 (2010), and Are Italians White? How Race Is Made in America (2003). Currently, she is engaged in community-based public history with the National Domestic Workers Alliance, developing tools for domestic workers and organizers to access historical knowledge and archival evidence, so it is easier to use history as an organizing tool.</t>
  </si>
  <si>
    <t xml:space="preserve"> He delivers a very customized method of therapeutic, as he varieties a genuine romantic relationship together with his clients as a way to understand their issues and how to assist them return to a point out of healthy perfectly-being.</t>
  </si>
  <si>
    <t xml:space="preserve"> She is also a member of the External Faculty at the Santa Fe Institute. Her research operates at the intersection of statistical physics, nonlinear dynamics, and computer science and has applications to social, biological, and technological systems. More specifically, her work focuses on complex networks and often falls within the fields of computational biology and sociophysics. While some of the research is purely theoretical, Girvan has become increasingly involved in using empirical data to inform and validate mathematical models. She is perhaps best know for her contribution to the Girvan-Newman Algorithm for the identification of distinct communities within networked systems.</t>
  </si>
  <si>
    <t xml:space="preserve"> Dr. Eid previously taught in the University of Regina's School of Journalism in Regina, Saskatchewan, and in Carleton University's School of Journalism and Communication in Ottawa, Ontario. His professional expertise lies in quantitative and qualitative research regarding the effects of mass media and social development. His teaching experience, research interests, and publications concentrate on international communication, media ethics, communication research methods, terrorism, crisis management and conflict resolution, modernity, and the political economy of communication.</t>
  </si>
  <si>
    <t xml:space="preserve"> He received a medical degree from the University of Minnesota, completed an internship and additional general surgery training and a residency in orthopedic surgery at UCSF and completed a hand surgery fellowship under Dr. Jack Tupper in Oakland. He spent the following two years as an orthopedic research physician in Switzerland at the University of Bern and the Laboratory for Experimental Surgery. Masem obtained his training in hand, upper extremity and microsurgery as a clinical and research fellow at Massachusetts General Hospital and Harvard Medical School.</t>
  </si>
  <si>
    <t xml:space="preserve"> She is a highly skilled mediator and litigator who counsels clients on a wide range of divorce-related issues, including maintenance, child support, and financial compensation. Arin takes great pride in empowering her clients to resolve their disputes and helps ensure their smooth transition through the complexities of divorce. For more information about how Arin and her firm can help with division of retirement assets, please visit www.boylefeinbergfamilylaw.com.</t>
  </si>
  <si>
    <t xml:space="preserve"> He began playing guitar at age 14, and went on to receive his Bachelor of Music degree from Berklee College of Music in 2015. While there, he was able to study with guitarists Guy Van Duser and Rick Peckham. Sam studied classical piano with concert pianist Elan Sicroff for 10 years, and he brings a breadth of experience with various classical traditions to his piano teaching. On guitar, Sam specializes in both acoustic and electric styles, covering various styles such as rock, jazz, folk and r&amp;b. He also teaches songwriting and composition to students who are interested in developing their own music, having studied both crafts in depth in college. Sam believes in catering his lessons to the goals of the individual, as well as using popular songs to help with the learning process and with the overall the musical development of his students.</t>
  </si>
  <si>
    <t xml:space="preserve"> He is currently pursuing his Masters in Journalism and Media Studies from the University of South Florida St.Petersburg. He graduated in 2004 with a Bachelors Degree in Mass Communications at USF Tampa. Tom's interests include a little bit of everything from entertainment to sports. He also wishes to delve into creative writing writing sci-fi/fantasy stories. Tom was recently the Online Editor for USF St. Petersburg's the Crow's Nest, he joined the staff in January 2010 where he started freelance writing, photographing, copy editing and later became a staff writer. Tomâ€™s freelance experience in journalism amassed a wide range of companies including Creative Loafing, The Focus Magazine, Lutz News, Examiner.com, and Tampa Tribune.</t>
  </si>
  <si>
    <t xml:space="preserve"> Mr. Quinn's trial and litigation experience includes numerous health care matters, fraud and abuse, government claims, regulatory disputes, product defect, deceptive trade, defamation, professional negligence and banking disputes.</t>
  </si>
  <si>
    <t xml:space="preserve"> His past positions include pathologist at a number of hospitals, including Brigham and Women's Hospital and the Hospital of the Medical College of Pennsylvania. He has extensive expertise in the effects of inhaled materials on the pathogenesis of pulmonary disease, as well as particles in the atmosphere related to public health. He has a B.S. from King's College and an M.D. from the University of Pittsburgh.</t>
  </si>
  <si>
    <t xml:space="preserve"> The woman is classy, powerful and formidable. Liddy's ex-husband's partner Rose is scared and in awe of the woman who "broke her husband's heart". Liddy has it all and she let's nothing stand in her way. Until it does. Rose is on bed-rest with a risky pregnancy. Her teenage son is surly. Her nanny quits. And suddenly, Liddy has to juggle more roles and find her true self, yet again.</t>
  </si>
  <si>
    <t xml:space="preserve"> In her classes, Thea endeavors to create a healing, supportive environment where students can listen to their bodies. She calls on students to observe themselves without judgment, so that over time they can come to love their bodies, quiet their minds, and engage in deep self-study. At their best, her classes are meditations-in-motion.</t>
  </si>
  <si>
    <t xml:space="preserve"> He is interested in applied microeconomics but his research focuses on mental health policy. His work has explored the role of firearms in crime and suicide, effectiveness of mental health policy and seasonal patterns of youth suicide.</t>
  </si>
  <si>
    <t xml:space="preserve"> In 2013 she was an ASI-WAS Human-Animal Studies Fellow at Wesleyan University. Her current book project, Dream of the Creature: Theological Relics and Multispecies Kinship, examines the residues of theological thought in contemporary discourses of multispecies kinship and human relations with other creatures.</t>
  </si>
  <si>
    <t xml:space="preserve"> Originally from Dublin, she currently lives in London, where she is a post-graduate student of journalism at City University. She has contributed to and written for several British and Irish publications, including The Irish Times fashion supplement, The Times and Grazia magazine. She is currently editing and writing for an online arts magazine, www.theharker.com, which she has set up while at City. A lover of Kate Moss, leopard print and glossy magazines, she is too often to be found rummaging through rails of beautiful clothes.</t>
  </si>
  <si>
    <t xml:space="preserve"> She attended Loyola University Stritch School of Medicine and completed residency at Ventura County Medical Center (VCMC). While working as a hospitalist at VCMC and opening a rural family medicine clinic, she developed her own HIV Fellowship at VCMC.</t>
  </si>
  <si>
    <t xml:space="preserve"> Her work includes short films, music videos, play trailers and commissioned promo films. As a director, writer and producer, her work has garnered success in over 25 international film festivals, and has been selected for both online and broadcast distribution. She is the winner of the IdeasTap Film Showcase: Fiction (in association with SeeSaw Films), and she has been shortlisted for a number of awards: SkyArts/IdeasTap Futures Fund, Creative England â€œFunny Girlsâ€ Production Fund, Creative England â€œEmerging Talent Fundâ€.</t>
  </si>
  <si>
    <t xml:space="preserve"> He is also a real estate investor. He draws the bulk of his experience from two sources: First, he is a CPA who was also an Internal Revenue Service Tax Examiner and served in the Criminal Investigation Division where he leaned the IRS tax code, and second, he is a real estate investor himself, owning residential and commercial properties in and out of New Jersey. Jim is also on the SJREIA Board, chairs the Finance Committee there, has published articles for trade journals and college textbooks on tax and accounting, and has appeared on television and radio as a real estate expert.</t>
  </si>
  <si>
    <t xml:space="preserve"> Her research focuses on law and social movements and legal consciousness, and with Scott Barclay and Mary Bernstein, she is the co-editor of Queer Mobilizations: LGBT Activists Confront the Law, published by NYU Press.</t>
  </si>
  <si>
    <t xml:space="preserve"> Her research interests include second language acquisition, assessing student performance, issues of race, ethnicity and nationality in German-speaking countries, and POGIL (Process-Oriented Guided Inquiry Learning).</t>
  </si>
  <si>
    <t xml:space="preserve"> He is a past president of AOSSM. â€œHe has been one of the major thought leaders in orthopedic sports medicine for his entire career. He has trained 200 fellows, many of whom have gone on to become fellowship directors themselves. He is a surgeonâ€™s surgeon; he is one of those individuals to whom other surgeons direct difficult problems to because he is so thoughtful and has such an enormous breadth of wisdom.â€</t>
  </si>
  <si>
    <t xml:space="preserve"> She graduated with honors from University Of Iowa College Of Medicine in 1999. Having more than 17 years of diverse experiences, especially in NURSE PRACTITIONER, Wendy S Paca affiliates with many hospitals including Hansen Family Hospital, Van Diest Medical Center, Mary Greeley Medical Center, and cooperates with other doctors and specialists in medical group Mcfarland Clinic, Pc. Call Wendy S Paca on phone number (515) 832-6700 for more information and advises or to book an appointment.</t>
  </si>
  <si>
    <t xml:space="preserve"> She is an American Bar Association certified Paralegal with an Associate of Arts degree in Paralegal Studies from Cerritos College and a Bachelor of Science degree in Business Management from the University of Phoenix. She holds Certificates in Mediation and Domestic Violence Counseling/Advocacy. Ms. Teglia has been working in the legal field since 1983 and has specialized in family law since 1985. She is also a Notary Public.</t>
  </si>
  <si>
    <t xml:space="preserve"> He earned his PhD at the Johns Hopkins University in 2008. His book, Soviet Soft Power in Poland: Culture and the Making of Stalinâ€™s New Empire, 1943-1957 was published by the University of North Carolina Press in 2015. He also co-edited two collections of essays devoted to transnational history of socialism, and authored several articles on the subject. Babiracki's work has been supported by the Fulbright-Hays Program, IREX, SSRC, Mellon and Volkswagen Foundations, and by residential fellowships from the Kennan Institute in Washington, DC, CEU Institute for Advanced Studies in Budapest and the IWM in Vienna. Most recently, he won the Humboldt Fellowship for Experienced Researchers to be undertaken at the Berlin Center for Cold War Studies in 2017-18.</t>
  </si>
  <si>
    <t xml:space="preserve"> She is a medical anthropologist and health services researcher with expertise in posttraumatic stress disorder, access to care, and the implementation of evidence-based practices in inpatient and outpatient settings. Dr. Finley was awarded the 2012 Margaret Mead Award by the American Anthropological Association and Society for Applied Anthropology for her book, Fields of Combat: Understanding PTSD among Veterans of Iraq and Afghanistan (Cornell).</t>
  </si>
  <si>
    <t xml:space="preserve"> She graduated from the University of Florida and after a stint in New York City, traded running on concrete for exploring the infinite trails of Virginia. Yelena loves yoga and finds that getting herself into a pretzel is the best way to start the day.</t>
  </si>
  <si>
    <t xml:space="preserve"> Through her photography, Sandy hopes to promote conservation of this pristine wilderness area and its remarkable wildlife inhabitants for generations to come.</t>
  </si>
  <si>
    <t xml:space="preserve"> He hosted a daily call show for counseling and cultural issues program for six years. For ten years he developed and taught a program in Christian Counseling for Moody Extension School. He has served as co-founder and Clinical Director for inpatient and outpatient Christian Counseling Centers. He and his wife, Lin, found God, met, and married in New York City where they were active in the arts and in ministry. They have been married for twenty seven years and have four children.</t>
  </si>
  <si>
    <t xml:space="preserve"> He holds an MSc from University College London and a PhD (cum laude) from Eindhoven University of Technology, both in Human-Computer Interaction. His research focuses on the design and evaluation of pervasive computing systems with a focus on the experiential and social consequences of their adoption. His work has been published at venues such as ACM CHI, IwC, IJHCS. He has been a visiting researcher at Philips Research, Philips Consumer Lifestyle and the Human-Computer Interaction Institute at Carnegie Mellon University.</t>
  </si>
  <si>
    <t xml:space="preserve"> The "absence of a grounded sense of a home" has in turn given Paul an intense desire to explore and interpret the world around him. He is interested in transience and its complicated effects on one's relationship to their revolving surroundings - a relationship simultaneously colored by grief, mystery and wonder. Experimenting with various digital and analogue processes, he strives to create images stylistically inspired by a cross of psychedelic sci-fi pulp covers and the angst of neon-soaked noir. He currently is residing in Oakland, CA, where he works part-time shifts and side hustles to fund his photo trips.</t>
  </si>
  <si>
    <t xml:space="preserve"> His first exhibition, 'Some European Cities' (2007), connected with the tradition of street photography. 'Subtitles (of Life &amp;amp; Death)' (2008), his second exhibition, was a venture into appropriation art. His current exhibition, 'Somewhere Else', is a collection of photographs that capture the strange, or surreal, in the everyday in such cities as Budapest, Lisbon and Bologna. An eclectic range of shots include a derelict communist factory on the outskirts of Budapest, Lisbon walls and a postcard rack of literally faded Hollywood stars.</t>
  </si>
  <si>
    <t xml:space="preserve"> She is passionate about equity, voice, and choice in her teaching and as a Ph.D. student at the University of Arizona in Language, Reading &amp; Culture. This connects her work with youth and teachers at ACPA and in the community to sound theory, research, and practice at the university level:</t>
  </si>
  <si>
    <t xml:space="preserve"> He is responsible for ELPCâ€™s overall strategic leadership, policy direction and financial platform. Mr. Learner served as the General Counsel for Business and Professional People for the Public Interest, specializing in environmental, energy, economic development and civil rights litigation and policy development. He serves as the Vice Chair of the U.S. EPAâ€™s National Advisory Council on Environmental Policy and Technologies and as Vice Chair of the (Cook County) Forest Preserves Foundation. He was the founding Chair of the Illinois Citizens Utility Board and founding Chair of the Midwest Energy Efficiency Alliance. He served on the Executive Committee and Board of the Environmental Law Institute. Mr. Learner is an Adjunct Professor at Northwestern University Law School and the University of Michigan Law School, teaching advanced seminars in energy law and climate change policy.</t>
  </si>
  <si>
    <t xml:space="preserve"> His research interests include exercise and mental health, "substitute addictions," obesity prevention in children and adolescents, and exercise motivation.</t>
  </si>
  <si>
    <t xml:space="preserve"> He previously served on the Secretary of Defenseâ€™s policy planning staff, where he authored the first government-wide strategy for deterring terrorist networks. He has authored an upcoming book on proliferation.</t>
  </si>
  <si>
    <t xml:space="preserve"> He is the coordinator of two masterâ€™s level graduate programs that immerse designers in learning experiences informed by evidence-based approaches to design. As a design researcher, he has worked on several interdisciplinary projects that have addressed issues involving childrenâ€™s health and well-being, the development and implementation of technologies to facilitate diverse approaches to teaching and learning, urban revitalization and freshwater conservation, among others.</t>
  </si>
  <si>
    <t xml:space="preserve"> Adept at mixing a variety of dance inducing styles, expect Narky Stares to deliver smooth and groovy house throughout her set to keep feet moving on the dance floor. Find more information on Narky Stares on Facebook.</t>
  </si>
  <si>
    <t xml:space="preserve"> She has specialized experience treating emerging adults with neurodevelopmental disorders, particularly Autism Spectrum Disorder and Attention Deficit/Hyperactivity Disorder. Dr. Lee has a private practice called LA Concierge Psychologist, where she provides "house calls" for her patients on the Westside.</t>
  </si>
  <si>
    <t xml:space="preserve"> Blister, or "leader" to most students, is in control of everything that happens at Teacup Elementary. And has been since her second year there. She can pull things as little as pranks to thingsâ€¦ Read More</t>
  </si>
  <si>
    <t xml:space="preserve"> Mrs. Mangiatordi has worked at the firm since 2013 and enjoys assisting employees to recover wages owed to them under the law and protecting employee rights</t>
  </si>
  <si>
    <t xml:space="preserve"> Formerly a Deputy Attorney General with the State of Hawaii, Mr. Cuskaden has also served as a Commissioner on the State Land Use Commission, a Special Master for the Family Court, and in 2004, President of the Family Law Section. Mr. Cuskaden received his Juris Doctorate from the University of Denver and is licensed to practice before the United States Supreme Court, the 9th Circuit Court of Appeals, the Hawaii Federal District Court, and all State of Hawaii courts. Formerly Deputy Attorney General, Commissioner of the State Land Use Commission, Special Master for the Family Court, and Court Designated Arbitrator.</t>
  </si>
  <si>
    <t xml:space="preserve"> After attaining the Associateship from Photographic Society of Singapore in 2010, Loy Chuan began taking street photography seriously, where it made him work on a number of personal projects.</t>
  </si>
  <si>
    <t xml:space="preserve"> Her painting are based on human anatomy and portraiture. She has made a name for herself in Costa Ricaâ€™s hyperrealistic visual arts scene, and her paintings have been featured in many international renowned galleries, such as the Carrousel du Louvre in Paris. Fung has also received awards at international exhibits such as Show Art Italian Association BSAS, the IX Winter Room of Barcelona Gallery ESART, and many others.</t>
  </si>
  <si>
    <t xml:space="preserve"> He worked different countries like Spain, UK and Australia, participating in projects like the BBC London Olympics 2012, helping to achieve Continuous Delivery at Atlassian, or delivering services to the citizens at the Government Digital Services.</t>
  </si>
  <si>
    <t xml:space="preserve"> Following a career in auditory prostheses (cochlear implants for the deaf), he entered academia in 1997 in order to research and lead the development of a visual prosthesis to restore sight to the profoundly blind.</t>
  </si>
  <si>
    <t xml:space="preserve"> He was one of the more sought after underwear and suit models of his generation. He took a keen liking to being behind the lens after he retired from modeling in the mid 90's, citing exhaustion from the grueling schedule he was under all the time. Professionally he is a disciplinarian and accepts nothing less than excellence amongst those he works with. Privately he enjoys much darker aspects of sexuality, but only with those he chooses specially for the time.</t>
  </si>
  <si>
    <t xml:space="preserve"> He is focused on data ingestion from devices, in-flight analytics and scale models for machine learning with security, performance and distributed intelligence models that drive the modern IOT implementations. Alok has worked as CTO in Microsoft services and established CTO office that focuses on in-operation solution lifecycle. He was CTO for ISV team at Microsoft where he was responsible for working with Microsoft partners on scale architecture that can absorb emerging technology trends. Alok has worked as technology and business advisor to a number medium and large businesses enabling them to bring successful products to their respective markets.</t>
  </si>
  <si>
    <t xml:space="preserve"> He holds a joint appointment in the College of Agricultural Sciences (Department of Agricultural and Biological Engineering) and the College of Engineering (Department of Chemical Engineering). His research is within the broad fields of synthetic biology and metabolic engineering. He develops biophysical models and optimization methods to rationally engineer the genetic code of biological organisms for biotechnological applications.</t>
  </si>
  <si>
    <t xml:space="preserve"> She has over 16 years of experience handling difficult complex cases and has been instrumental in the resolution of hundreds of matters, either by trial, arbitration or settlement, resulting in many millions of dollars in recovery for her clients.</t>
  </si>
  <si>
    <t xml:space="preserve"> He received his Ph.D. from the Department of Statistical Science at Duke University. He earned a master of science degree in computational from Stanford University.</t>
  </si>
  <si>
    <t xml:space="preserve"> Hustling along to Roy Ayres' soundtrack, Jack Hill's 1973 movie is often grisly but treats its sex and violence with a surprising, and refreshing, matter-of-factness.</t>
  </si>
  <si>
    <t xml:space="preserve"> His research interest lies in the development of micro/nano-technologies for transdermal drug delivery. His representative technologies include the microneedle skin patch for keloid treatment, microneedle patch for the extraction of interstitial fluid, and transdermal nanosensors for keloid diagnosis.</t>
  </si>
  <si>
    <t xml:space="preserve"> Srinivasa has co-written more than 15 books and more than 40 technical articles for major publications. A list of his published materials is available at www3.brinkster.com/webguru/.</t>
  </si>
  <si>
    <t xml:space="preserve"> Thomas. She holds a Ph.D. in Romance Languages and Literatures from Washington University in St. Louis, specializing in Post Dictatorship culture in Argentina and Chile. She has also completed a Certificate in Women, Gender and Sexualities. She has taught all levels of Spanish language, as well as courses on Spanish literature, culture, and history on campus and abroad. Recently, she traveled to Argentina with UMAIE students (J Term 2015) and it was a great experience.</t>
  </si>
  <si>
    <t xml:space="preserve"> Although specializing in multifamily housing, Mr. Watts has experience in restaurant design, single family houses, commercial, buildings, industrial projects, and churches. His degree is in architecture from the University of Virginia and is certified by the National Council of Architectural Registration Boards. He is a member of the national, state, and local American Institute of Architects and is registered in North Carolina, South Carolina, Virginia, Maryland, and Kentucky. He is active with the local Building Department and served for nine years on their advisory board, the Building Development Commission. He is also active with the Greater Charlotte Apartment Association.</t>
  </si>
  <si>
    <t xml:space="preserve"> Other interests in the broadcasting field include producing, editing, and script writing. She has been on air since elementary school, but has become an active news reporter since high school. She is proficient in Adobe Photoshop and Premiere, and has produced with both Rundown Creator and Inception.</t>
  </si>
  <si>
    <t xml:space="preserve"> In this episode he and Eric talk about how the adoption of agriculture and development are portrayed in creation myths, how energy flows the ecosystems, and how nature balances competitiveness and cooperation, among other things.</t>
  </si>
  <si>
    <t xml:space="preserve"> She graduated with honors in 2012. Having more than 4 years of diverse experiences, especially in NURSE PRACTITIONER, Lisa L Dalton affiliates with no hospital, and cooperates with other doctors and specialists without joining any medical groups. Call Lisa L Dalton on phone number (601) 364-1132 for more information and advises or to book an appointment.</t>
  </si>
  <si>
    <t xml:space="preserve"> Since 1998, he is specialized in Fashion, Beauty and Product photography. Fashion photography and its creative side and artistic stages that come with it is what he enjoyed...</t>
  </si>
  <si>
    <t xml:space="preserve"> He is the author of The Road to Excess: A History of Writers on Drugs (Harvard, 2003) and wrote the introduction to Walter Benjamin's On Hashish (Harvard, 2006). He is currently working on a book on Asian religions and twentieth century writing, and editing John Giorno's Selected Poems.</t>
  </si>
  <si>
    <t xml:space="preserve"> Mr. Feldman has years of experience building industrial-strength software in demanding, competitive environments. Daniel is also a proud CS PhD program dropout, a published cryptography researcher, a hobbyist hardware hacker, and a frequent speaker at regional tech meetups and conferences.</t>
  </si>
  <si>
    <t xml:space="preserve"> He started playing piano when he was a child and he started composing music when he was 16 years old. He now works in various fields - classical music, concert band, musical, Pop/Rock, etc. He often arranges music composed by Nobuo Uematsu, the composer of Final Fantasy Series. He is one of the leaders in new generation of Japanese video game music industry. Convention Guest Appearances:</t>
  </si>
  <si>
    <t xml:space="preserve"> Her colorful paintings are created using lace as a stencil or mask for overlapping layers of patterns. Her solo show of paintings and textiles, Ometeotl, is currently on view at Klaus von Nichtssagend (through February 12th). She met with Raymond Foye and Peter Lamborn Wilson to discuss these new pieces, her bohemian childhood, and the role of magick in her art.</t>
  </si>
  <si>
    <t xml:space="preserve"> He is currently the chair of the Stroke Task Force of the American Heart Association National ACLS Subcommittee and is on the scientific advisory board of Neuron Therapeutics, Inc. His research interests include emergency response to acute stroke.</t>
  </si>
  <si>
    <t xml:space="preserve"> He has thirty yearsâ€™ experience with geospatial information systems, web services and data management in government and private firms in Australia and the UK, with a focus on environmental data publishing and reporting.</t>
  </si>
  <si>
    <t xml:space="preserve"> He has written principally for Computerworld and Communications of the ACM. He also writes about travel, photography and history for The Washington Post and The Rappahannock News. To inquire about hiring Gary for an assignment, contact him at anthesgary@gmail.com.</t>
  </si>
  <si>
    <t xml:space="preserve"> Shortly after Katrina, she wrote a letter to the editor of the weekly paper the Alibi criticizing the Bush Administration. After the paper published the letter in its September 15-21 issue, VA administrators seized her computer, alleged that she had written the letter on that computer, and accused her of â€œsedition.â€ Hereâ€™s what her letter said.</t>
  </si>
  <si>
    <t xml:space="preserve"> Bonaventure Hospital who often shares advice and experiences with Shaun, taking him under his wing somewhat. Stressing the actual, real life fact that nurses do huge amounts of work in hospitals, and breaking the stereotype of a female nurse, Dhanoa is in many ways a representative force for the working minority on the show. Heâ€™s appeared in 3 episodes out of the season.</t>
  </si>
  <si>
    <t xml:space="preserve"> The images here are enhanced only with the special effects provided by the cell phone itself. She not only captures the world in a new way, but uses modern technology to create her art.</t>
  </si>
  <si>
    <t xml:space="preserve"> He has composed music for several global brands, most recently Toyota, and has worked with advertising agencies such as Saatchi &amp; Saatchi, McCann GZ and BBDO.</t>
  </si>
  <si>
    <t xml:space="preserve"> Between 1969 and 1987, Poul Christiansen brought extraordinary innovation and dimension to Le Klintâ€™s designs and to its legacy. Prior to his contributions, Le Klint shades had been folded in straight lines across pleats. Christiansen discovered that folding in mathematical curves gave the lamp shades beautiful and unique sculptural shapes. His iconic model 172 of the Sinus Line series features artfully arranged sine curves that form a wavy, spherical lampshade when folded. Poul Christiansen still creates new lamp designs for Le Klint, with recent additions such as the Elysion light sculptures and the wall lamp model 215.</t>
  </si>
  <si>
    <t xml:space="preserve"> She completed her BA in Anthropology at Universidad Nacional de Colombia; her first MA in Social Anthropology at the Ã‰cole des Hautes Ã‰tudes en Sciences Sociales (EHESS) in France; her second MA in ethnographic and documentary film at Paris X â€“ Nanterre; and, last but not least, her PhD in Social Anthropology at EHESS, France. She is a member of the Latin American think tank RaizAL. Her research has focused on the expansion of the yagecero field in Colombia and Latin America; the transformation of yage Neoshamanism, heritagisation processes, and the social uses of traditional indigenous medicine. Among her most recent publications is her book La alteridad radical que cura: neochamanismos yajeceros en Colombia [The Radical Otherness that Heals: Yage Neoshamanism in Colombia] (Universidad de los Andes, 2015)</t>
  </si>
  <si>
    <t xml:space="preserve"> He graduated from the University of Iceland with a BA in political science, having also studied at the St. Petersburg State University, Russia, and at the Universidad del Salvador, Argentina. Asgeir holds an MSc in comparative politics (politics and markets) from the London School of Ecnomics. Asgeir was a consultant for the Inter-Parliamentary Union in Geneva and sat on the board of directors of the Icelandic Student Loan fund. In 2015 Asgeir was nominated as Startup Journalist of the Year at the Nordic Startup Awards. Asgeir lives a nomadic lifestyle, regularly jumping from country to country, with his husband, dog and cat. They currently make London their base.</t>
  </si>
  <si>
    <t xml:space="preserve"> He specializes in the prevention, diagnosis and treatment of skin cancer. He is fellowship-trained in Mohs Micrographic Surgery - a tissue-sparing technique for treating skin cancers with the highest cure rate. His clinical interests include the managment of skin cancers in immunosuppressed and transplant patients. Dr. Millican is board certified in Dermatology and is an Associate Fellow of the American College of Mohs Surgery (ACMS).</t>
  </si>
  <si>
    <t xml:space="preserve"> She writes about biodiversity conservation, energy, science, agriculture and other areas for Popular Science, Discover, the New York Times, The Economist, Science News for Students and other publications. She also contributes as a host and producer to KGNU community radioâ€™s science show, â€œHow On Earth.â€ Susan taught journalism as an adjunct instructor at the University of Colorado-Boulder for seven years. She was a Knight Science Journalism Fellow at MIT in 2009-1010, and a Ted Scripps Fellow in Environmental Journalist at the University of Colorado in 2001-2002.</t>
  </si>
  <si>
    <t xml:space="preserve"> Laura graduated from Judson University with a Bachelor of Arts degree in Accounting in 2005. She also became a Certified Public Accountant in 2005. Laura and her husband, Michael, have a daughter, Elizabeth.</t>
  </si>
  <si>
    <t xml:space="preserve"> He has many years of experience accelerating desktop graphics on 3Dlabs hardware. This includes acceleration of OpenGL, DirectX and 2D graphics. Recently, he has turned his attention to harnessin</t>
  </si>
  <si>
    <t xml:space="preserve"> He has been writing stories since he first learned how to pick up a pencil properly. Once he learned to type at high school, his productivity soared, and he was able to read what he wrote. Russell enjoys participating in National Novelâ€¦</t>
  </si>
  <si>
    <t xml:space="preserve"> There, he teaches courses in African-American History, World Civilizations (Honors), and the History of Ancient Egypt, along with a course on Race Relations. Dr. Allen is the author of many articles, and also serves on the Editorial Board of the Journal of Black Studies. He recently edited a Special Edition of the Journal of Black Studies focused on the issues of Race, Class, and Poverty in the aftermath of Hurricane Katrinashow more</t>
  </si>
  <si>
    <t xml:space="preserve"> As a former elementary education teacher and reading coach, Dr. Kent works with pre-service and in-service teachers and mentors as well as developing best practices in teaching. Her research interests include literacy development in all content areas, mentoring and induction, and meaningful technology integration. She can be contacted at akent@usouthal.edu.</t>
  </si>
  <si>
    <t xml:space="preserve"> Aimee is passionate about nutrition and health. She has an innovative and client-centered approach to helping her clients improve their health and well-being through food and nutrition. She believes in a holistic approach to lifestyle changes and inspires her clients to achieve their best. Aimee works with various clients, from those who have been injured in motor vehicle accidents to high performance athletes.</t>
  </si>
  <si>
    <t xml:space="preserve"> As a crossover artist, he's involved in several types of art. He specializes in composing theatrical and and film music, multimedia installations and performances. He's published over 30 titles and has played numerous concerts all over Europe. In 2009, he won the renowned Romanian award UNITER for theatrical music.</t>
  </si>
  <si>
    <t xml:space="preserve"> He graduated from the University of California, Irvine with a BFA in studio arts. Growing up, he lived in books, played with matches, and dug holes in the backyard garden. Heâ€™s fascinated with decay, identity, relational aesthetics, film theory, narrative structure, and situationistic â€˜ahaâ€™ moments, when the senses clear and the fog lifts.</t>
  </si>
  <si>
    <t xml:space="preserve"> She has experience in commercial litigation and labor and employment law. She received her J.D. from Fordham University School of Law in 2010. Nadine received her BA in Psychology and Journalism from New York University in 2006. She is currently working within Paul Weiss' litigation department, where she practices general litigation and labor and employment law.</t>
  </si>
  <si>
    <t xml:space="preserve"> She started drinking Spanish wine â€“ Sherry, to be specific â€“ as a student of classics and social and political sciences at Cambridge University. This started her lifelong love affair with the countryâ€™s wines, food and culture, leading to her appointment as a member of the Gran Orden de Caballeros de Vino for services to Spanish wine. In 2006 she became a Master of Wine, writing her dissertation on Sherry and winning the Robert Mondavi Winery Award. Currently vice-chairman of the Institute of Masters of Wine, Evans divides her time between contributing to leading wine magazines and reference books, wine education and judging wines internationally.</t>
  </si>
  <si>
    <t xml:space="preserve"> He is licensed in the District of Columbia, Maryland, Virginia and Florida. He is the Founding Partner of Weiss, LLC where he provides legal assistance pertaining to real estate, business law, complex titles, and estate planning. He strives to offer practical legal advice to his clients in the most timely and professional manner.</t>
  </si>
  <si>
    <t xml:space="preserve"> To the Providence underground art scene enthusiast, Tillet is probably known for his artistic and planning contributions to the â€œStraight Mixed Cultureâ€ mixed media art series, a night planned and executed by several visual and musical artists most recently held at the Ron Wexler Studio on Weybosset St. Tilletâ€™s work has been more accessible, though, previously displayed at places like the Providence URI campus and the Johnson and Wales multicultural center downtown, and for good reason. His paintings are rich in color, texture and theme, and an instant hit to those who catch a glimpse; many reflect the diversity and vibrancy of his Latin culture, through portraits of the ethnically diverse and with scenes depicting critical, cultural traditions.</t>
  </si>
  <si>
    <t xml:space="preserve"> Prior to practicing law in Dallas, Texas from 1981 to 2001, Peter worked for the Department of Justice in Washington D.C. and Corning Glass Works in New York. Peter graduated from the University of Michigan with a B.A. in economics and has a law degree from The American University. He and his wife Linda are avid art collectors and are loaning several works from their collection to the upcoming Tibetan furniture exhibition, Wooden Wonders. The Sartins have two children. Pacific Asia Museum welcomes Peter Sartin to the Board of Trustees.</t>
  </si>
  <si>
    <t xml:space="preserve"> She is a brilliant communicator, has a fine eye for a news story and often breaks stories that other journalists have missed or are slow to report about. She is a great motivator and brings out the best from people she works with. Most importantly, she knows the drinks industry well and is to able to cover all its aspects.â€â€¨</t>
  </si>
  <si>
    <t xml:space="preserve"> She is on the Board of Directors for Lutheran Immigration and Refugee Services (LIRS) and she is on the Planning Committee for the LIRS Leadership Academy where she also teaches every year. At least once a year she participates in hill visits in Washington, DC to meet with legislators and advocate for human rights and gives her time wherever it's needed to continue the fight for all humans.</t>
  </si>
  <si>
    <t xml:space="preserve"> She received a B.S. in Biomedical Engineering at The Johns Hopkins University and a Ph.D. in Biomedical Engineering at the University of Virginia. Dr. Peirce-Cottler's teaching activities have focused on developing and teaching the undergraduate Capstone Design course in the BME department at the University of Virginia, and her research is focused on using in vivo and computational models to elucidate the mechanisms of vascular differentiation and the efficacy of stem cell-based therapies for wound repair.</t>
  </si>
  <si>
    <t xml:space="preserve"> After graduating from Yale University and working in the education field, Alissa decided to combine her love of teaching and helping others with her long-time personal interest in health and wellness by pursuing a career as a dietitian. She earned her Master of Science in Clinical Nutrition at New York University and completed her training at Emory Healthcare, where she also worked as a Clinical Dietitian.</t>
  </si>
  <si>
    <t xml:space="preserve"> He practices in e-discovery, litigation and government investigations. His e-discovery consulting experience has been gained over nearly a decade at numerous Washington area law firms.</t>
  </si>
  <si>
    <t xml:space="preserve"> He holds an Engineering degree in Geophysics (1995) from the University of Bucharest, an M.Sc. (1998) and a Ph.D. (2004) in Geophysics from Stanford University where he was a member of the Stanford Exploration Project. His research interests are in wavefield seismic imaging, stochastic imaging and inversion, computational methods for wave propagation, numeric optimization and high performance computing. http://newton.mines.edu/paul/home.php</t>
  </si>
  <si>
    <t xml:space="preserve"> Alexander worked with MySQL since 2000 as DBA and Application Developer. Before joining Percona he was doing MySQL consulting as a principal consultant for over 7 years (started with MySQL AB in 2006, then Sun Microsystems and then Oracle). He helped many customers design large, scalable and highly available MySQL systems and optimize MySQL performance. Alexander also helped customers design Big Data stores with Apache Hadoop and related technologies.</t>
  </si>
  <si>
    <t xml:space="preserve"> His photographs frame ideas and words in pictures. His amateurish stint in photography metamorphosed into a serious professionalism from 1984 onwards. Monochrome slides and colour photographs are an integral part of his panels today touching upon various shades of photography. He trains young photographers and teaches the art to children in various schools. He played a pivotal role in promoting and supporting photographersÂ’ associations. Honors, awards and laurels came rolling his way. Today he chairs the photojournalism division of IIPC and conducts national and international photo salons and workshops on photography. He won prestigious competitions at regional, national and international levels. He regularly contributes to various journals and periodicals in and out of India. His tryst with camera is a continuing saga. For him, the rest is photography.</t>
  </si>
  <si>
    <t xml:space="preserve"> She received her Bachelor and Master Degree in Architecture from Pusan National University, South Korea, and her PhD from University of Missouri, Columbia. She worked as a project manager and designer in Joong Ang Design, an interior and architecture design firm in Seoul, South Korea, for 10 years. Her line of research inquiry is in design education and aesthetics, creativity and cognition in the design process. She is also interested in exploration of new media in design education and incorporation of sustainability in the design process. She holds a LEED-AP (Leadership in Energy and Environmental Design Accredited Professional) Certificate in the USA and an Architecture Engineer License in South Korea.</t>
  </si>
  <si>
    <t xml:space="preserve"> She is the clinical staff supervisor for several specialist services including; supporting youth in crisis and transitional accommodation for recently paroled offenders. She is a member of the Australian and New Zealand Mental Health Association and was a member of the Alcohol and other Drugs Council of Australia. Her 17 years experience in the AOD sector has included publicly funded programmes and employment in the addictions units of several private hospitals. She lives in Sydney with her husband and daughters.</t>
  </si>
  <si>
    <t xml:space="preserve"> She debuted in late 2011 in "PinUpFiles" at the age of 19, and it highlights her big natural breasts especially contrasting with a slender figure. She is usually webcaming at "Live Jasmin" too.</t>
  </si>
  <si>
    <t xml:space="preserve"> Grace began her career in public service as a Staff Attorney with the Department of Public Advocacy. She is a graduate of Transylvania University and the University of Louisville School of Law.</t>
  </si>
  <si>
    <t xml:space="preserve"> Alex Alviar is an educator and a writer who seeks to connect liberal arts with entrepreneurship in his classrooms and his own personal projects. twitter.com/AlexRAlviar</t>
  </si>
  <si>
    <t xml:space="preserve"> His research program focuses on water/wastewater treatment of traditional and emerging contaminants. He also has a passion for working in the developing world and has conducted water and sanitation projects around the world. These projects were all university-based, and students played an important role. At UMBC, he advises the Engineers Without Borders chapter and their project in western Kenya. Tanvi Gadhia</t>
  </si>
  <si>
    <t xml:space="preserve"> He is in private practice and is active in professional and community affairs. He received his doctorate from the University of Arizona in 1976, and has 15 years of clinical experience in the assessment and treatment of PTSD with a variety of populations, including post-abortion women. Correspondence and requests for reprints should be addressed to: Robert C. Erikson, Ph.D., 8748 Brecksville Road, #222, Brecksville OH 44141.</t>
  </si>
  <si>
    <t xml:space="preserve"> She speaks about the reasons for frustration in love and the value of primal therapy. In a new follow-up to her 2008 visit to OFF THE PAGE Dianea sums up the personal value of sharing her story.</t>
  </si>
  <si>
    <t xml:space="preserve"> He holds a masterâ€™s degree with a major in Distributed Systems and Data Engineering. Aside from his love of programming, he has a strong passion for building software that coordinates distributed systems into achieving a single purpose: provide insight into critical business decisions by processing large quantities of data. Scala has been his recent tool of trade due to its expressiveness and declarative nature.</t>
  </si>
  <si>
    <t xml:space="preserve"> The Boys of Bluehill displays all of the insight and mystery that characterize her best work (â€œThe forest floats over the land, / the island slides across the seaâ€, â€œthey are thin as air, as a leaf that has stayed / a century inside a bookâ€). These qualities make the most accessible of poems deeply resonant and the most complex ones worth many readings.</t>
  </si>
  <si>
    <t xml:space="preserve"> She is the recipient of a number of awards, including the Theodore Front International Orchestral Prize (2013), the Definiens C3 International Composerâ€™s Award (2011). Her music has been performed at festivals in various countries, including the Australian ballet, the Melbourne Symphony Orchestra, Orchestra Victoria, Wild Rumpus (San Francisco), Chamber Sounds (Singapore) and Halcyon (Sydney). She is represented as an Associate Artist by the Australian Music Centre and holds the position of Composer-in-Residence at the Queensland Academy for Creative Industries. She is currently completing a PhD at the University of Queensland.</t>
  </si>
  <si>
    <t xml:space="preserve"> He has been doing partner yoga for several years and highly recommends this activity which is physically demanding but yet sensual. Please visit http://www.fordmodels.tv for more great videos.</t>
  </si>
  <si>
    <t xml:space="preserve"> She is a telecommuter and works most days from her home in Tennessee. Twice a month, she travels to Georgia for a staff meeting at the employer's Atlanta headquarters. In which state's payroll factor should Megan's compensation be included if:</t>
  </si>
  <si>
    <t xml:space="preserve"> While Oyedepo oscillates between insightful mysteries and deep prophetic release, Abioye goes into deep expositions of the Word, and breaks the lump, heavy prophetic releases of the Presiding Bishop into pieces such that even the newest convert could grasp, thus creating a colorful balance in the ministerial team of Winners Chapel.He and wife Mary had authored many inspiring books.</t>
  </si>
  <si>
    <t xml:space="preserve"> Reza holds a Ph.D. in finance from the University of Missouri, an MBA from Indiana State University, and a bachelorâ€™s degree from Indiana University, where he majored in mathematics, economics, and East Asian Languages and Cultures. Prior to completing his graduate studies, he worked as a data analyst in the insurance industry.</t>
  </si>
  <si>
    <t xml:space="preserve"> Juho defended his doctoral dissertation focusing on open source software development organization in the Aalto University School of Economics in Helsinki. In the field of information systems science, his current research is focused in the areas of open source software development, open innovation, open data and organizational change.More by this author</t>
  </si>
  <si>
    <t xml:space="preserve"> She has developed contracts with several large employers to perform routine exams, fitness-for-duty exams, and initial screening of on-the-job injuries. She provides 100 exams per month, charging $100 per exam. Under this contract, she estimates her avoidable fixed costs attributable to the exams is $1,000 per month, and she pays a lab an average of $15 per exam. She has decided she needs to increase profit, so she is considering raising her fee to $125, even though there may be a 10 percent loss in the number of exams she does per month.</t>
  </si>
  <si>
    <t xml:space="preserve"> He spent the first four years of practice in southern California and has handled California litigation and arbitration for Van Cott and other firms since joining the firm in February 2012. In October and November 2013, he successfully first-chaired a five-week bench trial in California, obtaining a complete victory for his clients. For more information, visit www.vancott.com.</t>
  </si>
  <si>
    <t xml:space="preserve"> She has practiced midwifery for 38 years and had been a registered sonographer for 17 years. She holds a Doctorate in Nursing Practice, teaching and practicing midwifery at Vanderbilt University. She has performed both diagnostic and point of care ultrasound in clinical practice of OB/GYN, including 3-D rendering. She has presented continuing education programs to various ultrasound organizations on topics such as ovarian masses, leiomyoma, and polycystic ovary syndrome. She published an article in the Journal of Radiology Nursing in 2015, entitled, Keepsake ultrasound, taking another look.</t>
  </si>
  <si>
    <t xml:space="preserve"> In 2014, she received the Bill Braithwaite MBA Distinguished Professorial Award from the College of Business and Economics at the University of Guelph, and she has also been recognized with the Faculty Association Professorial Teaching Award (2007) and a Faculty Award for Excellence and Innovation in Teaching (2005). She is the author of numerous papers and presentations.</t>
  </si>
  <si>
    <t xml:space="preserve"> For the past 26 years, he has been a principal in San Luis Sustainability Group (SLSG). Known as a pioneer in passive solar design, Haggard has designed numerous residential and commercial projects with an emphasis on making the best use of the energy and materials available on-site. In 1972, he served as architect and senior researcher for the first passive solar house in California. In 1978, he co-wrote "Passive Solar Handbook for California," a guide for architects interested in the passive solar design. With colleague Polly Cooper, Haggard helped renew serious interest in straw bale construction in California by designing the first-permitted straw bale house in the state.</t>
  </si>
  <si>
    <t xml:space="preserve"> She graduated with honors in 1993. Having more than 24 years of diverse experiences, especially in CLINICAL PSYCHOLOGIST, Mary D Compton affiliates with Uams Medical Center, and cooperates with other doctors and specialists in medical group University Of Arkansas For Medical Sciences. Call Mary D Compton on phone number (501) 686-8000 for more information and advises or to book an appointment.</t>
  </si>
  <si>
    <t xml:space="preserve"> She graduated with honors in 2005. Having more than 11 years of diverse experiences, especially in NURSE PRACTITIONER, Megan L Faga affiliates with University Of Colorado Hospital Authority, and cooperates with other doctors and specialists in medical group University Physicians Incorporated. Call Megan L Faga on phone number (720) 848-0000 for more information and advises or to book an appointment.</t>
  </si>
  <si>
    <t xml:space="preserve"> Dr. Alas is experienced in Oral Surgery, Dental Implants, Porcelain Veneers and Root Canal Therapy. He is also a professional member of the American Dental Association, the California Dental Association and the Kern County Dental Society. Professional Associations American Dental Association California Dental Association Kern County Dental Society Academy of GP Orthodontics Associate fellow â€“ American academy of Implant Dentistry Office Hours Monday: 10.00 am - 7.00 pm Tuesday: 9.00 am - 6.00 pm Wednesday: 8.00 am - 5.00 pm Thursday: 8.00 am - 5.00 pm Friday: 8.00 am - 1.00 pm Ã—</t>
  </si>
  <si>
    <t xml:space="preserve"> Her career spans 45 years as an educator and practitioner in oncology nursing. She explores how the use of complementary therapies like massage, laughter, meditation, and acupuncture can serve the whole patient.</t>
  </si>
  <si>
    <t xml:space="preserve"> He graduated from that city's Ferrahian Armenian High School and has a keen interest in Armenian linguistics and the preservation of Armenian identity in the Diaspora.</t>
  </si>
  <si>
    <t xml:space="preserve"> Photographer Ben Reed also provides product, editorial, and advertising photos. Previous clients have included USA Today, The Onion, Pearson Higher Education, The Portland Opera, and Seattle Magazine. Ben Reed teaches production classes, tutorials, and workshops. His clients have praised Ben Reed as talented, knowledgeable, and creative.</t>
  </si>
  <si>
    <t xml:space="preserve"> She is presently conducting research with children at risk for school failure. She has worked with pregnant or parenting adolescents in a variety of roles, including teacher in a public school pregnancy program, parenting skills instructor for Child Protective Services in Texas, and support group leader in Nashville's Maternal Infant Care program.</t>
  </si>
  <si>
    <t xml:space="preserve"> She received her Bachelor of Science degree from Edgewood College and completed her masterâ€™s degree, and her Certified Nurse Practitioner training, at the University of Wisconsin-Madison. Her special interests include preventive care.</t>
  </si>
  <si>
    <t xml:space="preserve"> While to many he may be known as â€œProfessor Deresiewicz,â€ to others he is better known by the affectionately-bestowed sobriquet â€œCockmaster D.â€ In the current The American Scholar, the Cockmaster tackles the subject of student-professor romance, aiming to show:</t>
  </si>
  <si>
    <t xml:space="preserve"> His areas of expertise include the following: eyelid surgery, thigh lift (thighplasty), and breast reconstruction revision. He studied medicine at the University of Florida College of Medicine. On average, patients gave Dr. Nesmith a rating of 3.0 stars out of 5. He accepts Blue Cross/Blue Shield, BlueOptions, Blue Cross Blue Shield EPO, and more.</t>
  </si>
  <si>
    <t xml:space="preserve"> Thomas where he teaches in the area of moral theology, with a special interest in biomedical ethics. Dr. Wojda is a graduate of the University of Notre Dame, where he received a B.A. in Government and Political Theory and holds a Masters degree in religious studies from Yale University Divinity School and a doctorate in moral theology from the University of Notre Dame.</t>
  </si>
  <si>
    <t xml:space="preserve"> He has a Bachelor of Fine Arts from the College for Creative Studies and has trained in illustration and painting, artistic traditions that add a narrative flair to his work. Long collaborated with Jeff Milo in 2010 to compile the book "Detroit:Now," which documents contemporary local artists, such as musician Audra Kubat and performer Satori Circus.</t>
  </si>
  <si>
    <t xml:space="preserve"> Her photography is focused on social engagement: chronicling everyday epics, investigating subjects crossculturally, and humanizing faceless statistics through storytelling. Site: ullmanphoto.com</t>
  </si>
  <si>
    <t xml:space="preserve"> Tax Controversy Law Firm has over 32 yearsâ€™ experience as a tax controversy attorney with respect to the main IRS functions: audit, collection, and criminal tax. The majority of Mr. Kuttenâ€™s legal career was as a Senior Attorney with the Office of Chief Counsel Internal Revenue Service.</t>
  </si>
  <si>
    <t xml:space="preserve"> A Texaco Inc oil spill affecting his Fairfax County, VA, neighborhood has made him one of the victims. This time he fights for himself and his neighbors.</t>
  </si>
  <si>
    <t xml:space="preserve"> Before going into private practice, Victoria worked at the New York Children's Health Project in the South Bronx, where she counseled kids and adults and taught nutrition education at schools, homeless shelters and community centers. From 2008-2010 Victoria was a frequent contributor to AOL Health and AOL Food, writing about the latest nutrition news and developing healthy meal plans and recipes. Victoria has a BA from Cornell University and a Masters of Science in Nutrition from NYU. Prior to becoming a registered dietitian, Victoria spent four years as a food editor at O, the Oprah magazine, and later worked as a restaurant publicist in New York and Los Angeles. Victoria is an active member of the Academy of Dietetics and Nutrition, Greater New York Dietetic Association, New York State Dietetic Association and New York City Nutrition Education Network.</t>
  </si>
  <si>
    <t xml:space="preserve"> He received his medical degree from University of Balamand in Beirut, Lebanon. Dr. Taan completed a residency in urology at American University of Beirut. He then completed a fellowship in endourology at UPMC.</t>
  </si>
  <si>
    <t xml:space="preserve"> Wang Li Hua practices at Ma Kuang Chinese Medicine &amp; Research Centre Pte Ltd (Bukit Gombak) in Bukit Batok, Singapore,Ma Kuang Chinese Medicine &amp; Research Centre Pte Ltd (Clementi) in Clementi, Singapore and Ma Kuang Chinese Medicine &amp; Research Centre Pte Ltd (Nanyang) in Jurong, Singapore. She completed Bachelor in TCM from Hebei College of TCM, China in 1986. Some of the services provided by the her are: Treatment for Respiratory Disorders,Pain Management Counseling,Menstrual Disorders,Treatment for Gastrointestinal Disorders and Treatment for Urological Disorders etc.</t>
  </si>
  <si>
    <t xml:space="preserve"> Her research focuses on the most effective ways to measure and influence social-emotional and self-regulatory development of children from preschool classrooms to university teacher preparation programs. She has worked on cross-cultural research as a Fulbright Scholar and has investigated teachers' readiness to implement new social-emotional learning interventions. Dr. Wanless was a post-doctoral research fellow at the Center for Advanced Study of Teaching and Learning (CASTL) at the University of Virginia, earned a PhD in Human Development and Family Sciences from Oregon State University, an M.A. in Early Childhood Education from the University of Michigan, and was a Head Start teacher.</t>
  </si>
  <si>
    <t xml:space="preserve"> He has been working on developing biologically plausible models to better understand and assess executive control mechanisms. His current research involves three lines of query, examining executive function plasticity associated with sports participation, objective versus subjective effects of sports concussions on executive control, and the neural systems involved in error detection during speech monitoring.</t>
  </si>
  <si>
    <t xml:space="preserve"> Her teaching emphasis is nonprofit management, diversity and cultural competence, and social entrepreneurship. Her research interests include cultural competence, sports philanthropy, student retention and curriculum mapping. In addition to her faculty responsibilities, Dr. Wade-Berg is the PI and Program Administrator for two grant funded initiatives: (1) Kennesaw State Universityâ€™s Recruitment, Retention, and Progression to Graduation Program for Hispanic and Latino Students and (2) the Department of Educationâ€™s First in the World Grant for Kennesaw State Universityâ€™s Transfer Advocacy Gateway Program.</t>
  </si>
  <si>
    <t xml:space="preserve"> She has treated children and adolescents for nearly 40 years, has helped hundreds of children take care of themselves using self-care skills, and helped many more understand and live with ADHD. In 2000, Rebecca was named â€œPediatric Nurse Practitioner of the Yearâ€ by the Minnesota chapter of the National Association of Pediatric Nurse Practitioners.</t>
  </si>
  <si>
    <t xml:space="preserve"> Specializing in general urology, urologic oncology, and stone disease, Dr. Greenwald maintained a private practice prior to joining the Division in July 2010. In addition to practicing patient care at UNMC and the Omaha VA Hospital, Dr. Greenwald sees patients throughout Nebraska and Iowa. He is also affiliated with St. Anthony Hospital in Carroll, Iowa; Memorial Community Hospital in Blair, Nebraska; Crawford Community Hospital in Denison, Iowa; and Alegent Health Community Memorial Hospital in Schuyler, Nebraska.</t>
  </si>
  <si>
    <t xml:space="preserve"> As she was studying in Fashion Institute of Technology, New York, she knew all the fact and figures about the modeling world. At the initial level, she started off with some small jobs. Soon, she [...]</t>
  </si>
  <si>
    <t xml:space="preserve"> Paula uses Cognitive Behavioral Therapy, Motivational Interviewing and Acceptance and Commitment Therapy in her work with clients. Outside of work, Paula enjoys spending time with family and friends, kayaking, Netflix binges and reading. Paula self-published two adult coloring and wellness books during 2016 and continues to enjoy drawing abstract design as a stress reliever. She values time with her eight year old daughter, and has introduced her to the finer things in life, such as PacMan, disco music and good chocolate. Friend Paula on Facebook! https://www.facebook.com/paula.h.cookson</t>
  </si>
  <si>
    <t xml:space="preserve"> She began her career in education after receiving a masterâ€™s degree in counseling from Fitchburg State College. Prior to her career in education and counseling, she worked in health related careers and was a health educator and dental health representative for the Utah State Department of Health. Mrs. Erickson has come to embrace technology and enjoys integrating technology into student learning while giving her students lots of options and choices when it comes to projects.</t>
  </si>
  <si>
    <t xml:space="preserve"> From 1988 to 2000, Pearl worked for New York City-based Scholastic Choices, an educational magazine, and won three awards from the Educational Press Association of America for writing and editing articles for teenagers. Pearl has written for Glencoe/McGraw-Hill textbooks, Time Inc. books, and other publications. She now edits high school and college textbooks.</t>
  </si>
  <si>
    <t xml:space="preserve"> Previous adventures sent her to the Mid-Atlantic, Deep South and Southwest. She lives with her husband, three children, and one very spoiled Dachshund. She began a career in journalism with The Fort Polk Guardian, an Army installation newspaper, winning three state awards for her work. She has written for The Homefront United Network and consults for MilitaryOneClick. She is the writer behind #MilitaryVotesMatter, the sister site of MilitaryOneClick that was launched to keep service members and their families informed of their impact on the election and what the candidates would do for the military and those who serve it. When not writing for military support sites, she writes about parenting, travel, books and politics on her personal blog, Peachey Keen. She has a passion for politics and fiery debate. She considers herself a bookworm, pianist, wine enthusiast and crossword addict.</t>
  </si>
  <si>
    <t xml:space="preserve"> Prior to his arrival there, he was associate director at the Integrated Media Systems Center (IMSC), Viterbi School of Engineering, University of Southern California (USC). He did his postdoctoral studies at the department of Industrial Engineering and Operations Research (IEOR) at the University of California, Berkeley. His research focuses on enviromatics, a new research field that aims to devise mathematical programming methods for machine understanding of trends and behaviors of built and natural environments. This includes environmental distributed sensing (distributed air and water quality monitoring), safety and traffic data realization, and structural sensory networks.</t>
  </si>
  <si>
    <t xml:space="preserve"> Jason was heavily influenced by his upbringing in a predominantly female household. He is interested in telling stories about diverse people and cultures and using his work to explore socio-political issues. Jason is currently pursuing his M.F.A in Film Production at NYU.</t>
  </si>
  <si>
    <t xml:space="preserve"> Driver's long form writing and documentary photography have been featured in The New York Times, Cosmopolitan, The Atlantic, Oxford American and others. The views expressed in this commentary are her own.</t>
  </si>
  <si>
    <t xml:space="preserve"> She specializes in Pediatric Stem Cell Disorders and Stem Cell Transplantation. Dr. Obeng received her medical education from University of Miami School of Medicine and completed her trainin at Boston Children's Hospital and Boston Medical Center.</t>
  </si>
  <si>
    <t xml:space="preserve"> She could also be an car fanatic who contributes to many blogs together with her personal. At the present, she is recently writing for Sherwood Park Dodge, the most recent Edmonton Dodge Broker in Edmonton.</t>
  </si>
  <si>
    <t xml:space="preserve"> She received her PhD in Biochemistry and Molecular Biology from Pennsylvania State University and post-doctoral training in molecular genetics at Emory University School of Medicine. Her laboratory investigates RNA based mechanisms underlying normal development, aging and disease using Drosophila models. Recent work from her group showed that TDP-43 controls the localization and translation of specific mRNAs targets in motor neurons in flies and patient tissues</t>
  </si>
  <si>
    <t xml:space="preserve"> Presently he is working as Director Finance of Fauji Foundation, the largest welfare cum industrial/commercial conglomerate of the country. He is on the Board of Directors of Fauji Fertilizer Company Limited, Fauji Fertilizer Bin Qasim Limited, Fauji Cement Company Limited, Mari Gas Company Limited, Fauji Oil Terminal &amp; Distribution Co. Ltd. Fauji Kabirwala Power Company Limited,. Foundation Power Company (Daharki) Ltd, Pakistan Maroc Phosphore S.,A (an off shore company, Fauji Akbar Portia Marine Terminal (Pvt) Limited and The Hub Power Company Limited.</t>
  </si>
  <si>
    <t xml:space="preserve"> Currently she is the Primary School counsellor at GS. Her preferred methodology is solution focused, and Kids Skills is one of many approaches she favours in her daily work with children and their families.</t>
  </si>
  <si>
    <t xml:space="preserve"> He holds an Associate Degree in Arts with three majors from the Barbados Community College and a Bachelor of Laws degree (LL.B.) (Honours) from the University of the West Indies, Cave Hill campus, Barbados. He matriculated as a student of the Hugh Wooding Law School, St. Augustine, Trinidad. He was called to the Barbados Bar in 2015.</t>
  </si>
  <si>
    <t xml:space="preserve"> She has served families as a certified nurse-midwife (CNM) for more than ten years and has delivered more than 500 babies. She is also an assistant professor for midwifery and women's health at Frontier Nursing University.</t>
  </si>
  <si>
    <t xml:space="preserve"> Her research interests include hydration and thermoregulation during exercise. In particular, she is interested in methods to prevent, recognize, and treat exertional heat stroke. Dr. Vandermark received her Bachelorâ€™s degree in athletic training from California University of Pennsylvania in 2010, and her Masterâ€™s and Doctorate degrees in kinesiology from the University of Connecticut in 2012 and 2016, respectively.</t>
  </si>
  <si>
    <t xml:space="preserve"> She graduated with honors in 2011. Having more than 5 years of diverse experiences, especially in NURSE PRACTITIONER, Verna D Orourke affiliates with many hospitals including Blessing Hospital, Illini Community Hospital, and cooperates with other doctors and specialists in many medical groups including Shawnee Health Service And Development Corp, Blessingcare Corporation. Call Verna D Orourke on phone number (217) 285-2113 for more information and advises or to book an appointment.</t>
  </si>
  <si>
    <t xml:space="preserve"> Canada. She also gives workshops in Vancouver and elsewhere by request. Heather trained at the Vancouver School of the Alexander Technique with Gabriella Minnes-Brandes and Marta Hunter. She is a member of the Vancouver Opera Orchestra and an active freelance musician, holding a Bachelor of Music Degree from the University of British Columbia and a "DiplÃ´me d'Ã©tudes SupÃ©rieur II" from the QuÃ©bec Conservatory of Music. For Alexander Technique lessons and workshops, contact Heather at 250-716-3464 (website: www.SoundBeingStudio.com).</t>
  </si>
  <si>
    <t xml:space="preserve"> His research interests fall broadly at the intersection of data mining, high performance computing, information retrieval, and cloud and distributed computing. Much of his work has been focused on scalable and efficient methods for analyzing sparse data. He has developed serial and parallel methods for identifying near neighbors, methods for characterizing how user behavior changes over time, and methods for personalized and collaborative presentation of Web search results. His future research directions of interest include:</t>
  </si>
  <si>
    <t xml:space="preserve"> The same school for girls that she was taught at. By rights Emmaline should be out in society, but circumstances found her disowned by her father, and she sought the school as refuge. Becoming a teacher was the perfect way to survive on her own, sheâ€™d have board and lodgings, and a job she enjoyed. Her pupils loved her, and the school was renown for the number of itâ€™s students that went on to be married to the nobility.</t>
  </si>
  <si>
    <t xml:space="preserve"> Prior to nursing, she obtained a Masterâ€™s degree in Psychological Counseling and spent nineteen years working in graduate medical education. She has worked as a neuroscience/stroke nurse as well as providing in-home care for medically fragile children.</t>
  </si>
  <si>
    <t xml:space="preserve"> He is the author of Law and Local Society in Late Imperial China: Northern Taiwan in the Nineteenth Century and "Code, Culture, and Custom: Foundations of Civil Case Verdicts in a Nineteenth-Century County Court." His current work focuses on the nineteenth-century Sichuan magistrate Liu Heng.</t>
  </si>
  <si>
    <t xml:space="preserve"> The gynecologist and mother of three is also a pioneer in her country. She is one of the few service providers in all of Honduras trained in the countryâ€™s latest hot topic: vasectomy. EngenderHealth has been training doctors and nurses in Honduras to provide permanent and long-term contraception since the 1980s. But this year, vasectomy came to the public sector and became â€œsexyâ€ based on the creation and launch of a new social marketing campaign called â€œLogra Una Sonrisa Permanenteâ€ (â€œGet a Permanent Smileâ€).</t>
  </si>
  <si>
    <t xml:space="preserve"> The recipient of a 2016 Guggenheim Foundation fellowship in fine arts, she has had several solo exhibitions, both nationally and in New York. Her most recent solo exhibition was in the fall of 2016 at Louis Stern Fine Arts in Los Angeles. In the spring of 2017, she was in a two-person exhibition of works on paper with her husband, Peter Plagens, at the Sonoma State University Art Gallery. She is also a frequent contributor to the Chronicle of Higher Education, writing essays on the role of art and artists in society.</t>
  </si>
  <si>
    <t xml:space="preserve"> Born and raised in Iraq, he did his undergraduate studies in Mechanical Engineering at the University of Baghdad. During the Iraq War, Dr. Al-Azdee served as an embedded reporter for both USA Today and for Newsweek.</t>
  </si>
  <si>
    <t xml:space="preserve"> His portraits embody his subject, and are seen in magazines around the world. After studying photography in college, he began his career in Los Angeles, only to move back to the east coast. Â« Brad Trent Michael Elins Â» Free PRO Tutorial</t>
  </si>
  <si>
    <t xml:space="preserve"> She had trained numerous students, achieving Distinctions for their exams, including the highest level, the RAD Advanced 2 level. Lena is also a Mentor for the RAD Certificate in Ballet Teaching Studies (RAD CBTS). She has trained numerous teachers for the RAD CBTS programme, and now they had completed and appointed as the Registered Teachers of the RAD. Under her directions, some of them had received the Dancepointe RAD CBTS Sponsorship.</t>
  </si>
  <si>
    <t xml:space="preserve"> She graduated with honors in 2011. Having more than 5 years of diverse experiences, especially in NURSE PRACTITIONER, Dr. Sara R Duerr affiliates with many hospitals including University Of Minnesota Medical Center, Fairview, Hennepin County Medical Center 1, and cooperates with other doctors and specialists in medical group Fairview Health Services. Call Dr. Sara R Duerr on phone number (507) 284-2511 for more information and advises or to book an appointment.</t>
  </si>
  <si>
    <t xml:space="preserve"> The interview goes over his experiences as well as issues that Japan is having with freedom of speech that has led it to drop from one of the top 10 countries to the bottom 40.</t>
  </si>
  <si>
    <t xml:space="preserve"> As a Rehabilitation Nurse he help individuals affected by chronic illness or physical disability to adapt to their disabilities, achieve their greatest potential, and work toward productive, independent lives. Rehabilitation nurses teach patients how to manage their injuries or illnesses by counseling them on physical therapy exercises, proper nutrition, right amount of sleep and medications that can help. Dan Shaughnessy - Treasurer - Respiratory Therapy</t>
  </si>
  <si>
    <t xml:space="preserve"> Here he teaches a variety of course in mathematics ranging from Calculus to upper level courses for graduate students. Thomas currently serves on the universityâ€™s EIT Accessibility Committee where he provides a faculty voice. In particular he has done informal research in the accessibility of mathematics.</t>
  </si>
  <si>
    <t xml:space="preserve"> She currently works at Lakeforest Elementary School where she has spent most of her teaching career. She currently serves as a new teacher mentor, editor of the school yearbook, school improvement team chair, and grade level chair. Ms. Martin serves as a clinical teacher for East Carolina University where she helps student interns learn strategies and skills so they become successful in the classroom. Ms. Martin is also a member of the Teacher Leadership Institute which is a program that fosters teacher leaders in Pitt County Schools through professional development.</t>
  </si>
  <si>
    <t xml:space="preserve"> He has extensive experience with back and spinal cord injuries. Alex prioritizes his relationship with his clients, getting to know them on a personal level and ensuring good communication throughout the course of their case and beyond.</t>
  </si>
  <si>
    <t xml:space="preserve"> She trained initially as a teacher and worked in secondary schools in the UK and in West Africa. Her work as a pastoral care teacher led her to train as a counseling psychologist and later to train as a psychoanalytic psychotherapist at the London Centre for Psychotherapy. On returning to Scotland in 2006, she joined SIHR (the Scottish Institute of Human Relations) and worked in the Adult Psychoanalytic Psychotherapy Service. She has a private practice in Fife.</t>
  </si>
  <si>
    <t xml:space="preserve"> He works in watercolors. Check out Thom's latest painting, a California Golden Trout. He has a nice series of trout and bass as well as some other fish that may be of interest to fly fishers. Look at the buttons on the left of his home page to access them. He does have a painting of a brown trout with a double humpy fly at the bottom of the "Fish Art III" section.</t>
  </si>
  <si>
    <t xml:space="preserve"> Working from her sheep farm in Ontario, Maie and now her family paint and dye the fabulous merino that is her signature yarn. They do dye a couple of other yarns, also beautiful, but Koigu is her first and best!</t>
  </si>
  <si>
    <t xml:space="preserve"> His background is in behavioral decision theory and his research focus is negotiations. He has studied the use of deception in negotiations, as well as factors that influence the negotiation process, including alcohol, physical attractiveness, and videoconference technology. Contact: schweitz@wharton.upenn.edu.</t>
  </si>
  <si>
    <t xml:space="preserve"> Ms. Newkofsky developed the business immigration practice at Winthrop, Stimson, Putnam &amp; Roberts, and now counsels multinational corporations, midsize companies and small businesses at Solomon Blum Heymann. She is admitted to practice in New York.</t>
  </si>
  <si>
    <t xml:space="preserve"> She joins Stephens College as Assistant Professor for the PA program and will serve as the Programâ€™s Clinical Coordinator. Additionally, she serves as the Assistant Program Director for the University of Missouri Hospital PA Fellowship in Hospitalist Medicine. Matthews attended the University of Missouri for undergraduate studies where she earned a BA in Philosophy. She is a graduate of the University of North Dakota with a Master of Science in Physician Assistant Studies. Prior to her career as a physician assistant she was a paramedic with 17 years of experience. She has extensive knowledge in team building and tactical medicine and has taught these subjects on a national level.</t>
  </si>
  <si>
    <t xml:space="preserve"> She comes to JMU from Wake Forest University where she was a Teacher-Scholar Postdoctoral Fellow in the department of education for two years. Dr. Thacker taught high school social studies in central Kentucky before pursuing her Ph.D. and enjoys working with and learning from teachers and students.</t>
  </si>
  <si>
    <t xml:space="preserve"> He received a PhD from UTAD, with a thesis subject of "A model for creating cooperative services". His main research interest is Computer Supported Cooperative Work (CSCW) and he has several scientific publications in the field, in conferences, journals and books. He is also a member of the PLAYER project team at UTAD.</t>
  </si>
  <si>
    <t xml:space="preserve"> Heâ€™s a skilled watercolorist, but also paints with oils and acrylics. Rolf has a passion for the plein air approach to painting, but loves studio painting too.</t>
  </si>
  <si>
    <t xml:space="preserve"> Her paintings depict autobiographical themes and she frequently portrays herself through various characters or guises. Often Staughton repeats symbolic characters such as robots and saintly figures, along with a life-long fascination with Luna Park. Overtones of humour, pathos and nostalgia pervades her work and draws the viewer into her vividly imagined alternative reality.</t>
  </si>
  <si>
    <t xml:space="preserve"> She is a leading expert on disability in social work and public health â€“ recognized internationally for her scholarly work promoting the International Classification of Functioning, ...read full profile &gt;&gt;</t>
  </si>
  <si>
    <t xml:space="preserve"> Kevin Fahey is the coordinator of programs in Educational Leadership at Salem State University in Salem, Massachusetts. Carl Glickman is president of the Institute for Schools, Education, and Democracy and professor emeritus of education at the University of Georgia. Frances Hensley is a founding member and director of the School Reform Initiative, where she supports the learning of educators.</t>
  </si>
  <si>
    <t xml:space="preserve"> She conducts research at the intersection of interpersonal workplace relationships and social network dynamics, such as how team processes promote trust and team effectiveness, and the functional and dysfunctional consequences of positive workplace interactions. Her work in these areas has been published in outlets including Personnel Psychology, Human Resource Management Review, and Occupational Stress and Well-Being; she is active in professional organizations including the Academy of Management, the International Network for Social Network Analysis, and the Society for Industrial and Organizational Psychology; and she serves on the board of directors for the Center for Contemporary Environmental Art in Brooklyn, NY.</t>
  </si>
  <si>
    <t xml:space="preserve"> He received his Masterâ€™s Degree in Nursing from Rutgers University in 2015. As a Nurse Practitioner, he believes in providing holistic care. He focuses on the patient as a whole and not just as a medical condition. He was a combat medic in the United States Air Force and has also led humanitarian missions to the Dominican Republic. There, he ran nurse managed clinics to provide medical aid to impoverished communities. In addition, J. Antonio Viera is fluent in both Spanish and English. His ability to effectively communicate with patients has positively impacted their overall health throughout his nursing career.</t>
  </si>
  <si>
    <t xml:space="preserve"> Each year approximately 50 percent of the residents at House of Hope do not have their High school diploma when they move in. In 2008 Bernard approached the House of Hope and asked if he could start a General Education Development (GED) tutoring program. His idea was welcomed and he began to plan and organize a tutoring program. Bernard goes to House of Hope every week to tutor residents for GED exams and college classes. Additionally, there are residents at House of Hope with learning disabilities and Bernard works through these challenges and individualizes each tutoring sessions.</t>
  </si>
  <si>
    <t xml:space="preserve"> He has just released his new project, â€œFoolish Notionsâ€, which is now available on all streaming platforms. This guy is definitely someone to keep an eye out for. His Black Mayo produced â€œLICKâ€ record has now been visualized by the lens of GVERO.VA as well. That video can be viewed right â€¦ Continue reading â†’</t>
  </si>
  <si>
    <t xml:space="preserve"> She completed her Doctorate of Clinical Psychology and PhD at the University of Sydney. Her PhD examined recovery from anorexia nervosa. Lisa currently works at The Childrenâ€™s Hospital at Westmead as a clinical psychologist on the Intensive Family and Adolescent Eating Disorder Day Program for young people with anorexia nervosa and their families. She is an Honorary Associate of the University of Sydney and has lectured there on eating disorders and adolescent mental health issues.</t>
  </si>
  <si>
    <t xml:space="preserve"> He recently spent some time in Mammoth this summer to enjoy the grandeur of the Eastern Sierra. His photos speak for themselves, but here's his story to get some insight into the mind of the man behind the lens.</t>
  </si>
  <si>
    <t xml:space="preserve"> She is passionate about representing employees and consumers on an individual and class basis to protect their rights. Her practice includes cases involving employment discrimination, harassment, retaliation, wrongful termination, labor violations, and severance negotiations. Ms. Mak is the Co-Chair of the CELA Diversity Committee, Co-Chair of the Asian American Bar Associationâ€™s Community Services Committee, and an active volunteer at the Asian Law Caucus Workersâ€™ Rights Clinic. Ms. Mak is a graduate of UC Hastings School of Law and UC San Diego. She is fluent in Cantonese and conversant in French.</t>
  </si>
  <si>
    <t xml:space="preserve"> She graduated with honors in 2011. Having more than 6 years of diverse experiences, especially in NURSE PRACTITIONER, Allana Scaramastra affiliates with many hospitals including Ephrata Community Hospital, Lancaster General Hospital, and cooperates with other doctors and specialists in many medical groups including Lancaster General Medical Group, Wellspan Medical Group, Northern Lancaster County Medical Group. Call Allana Scaramastra on phone number (717) 721-8205 for more information and advises or to book an appointment.</t>
  </si>
  <si>
    <t xml:space="preserve"> He graduated from College of Medicine, Yeungnam University in 1994, Graduate School, Master of Medical Science, Yeungnam University in 1998, and Graduate School, Doctor of Medical Science, Yeungnam University in 2002. He has been majored in Otorhinolaryngology-Head and Neck Surgery and worked in Yeungnam University Medical Center as resident, clinical fellow, clinical full-time instructor, full-time instructor, assistant professor, associate professor, and professor from March 1st, 1995.</t>
  </si>
  <si>
    <t xml:space="preserve"> She was a producer on Christine Chewâ€™s short films SLOW BURN and CLICK and has recently written, directed and produced her short film STORMCLOUD, which is in post. She is currently in pre-production to co-direct her feature film TRU LOVE featuring a cast of well-known Canadian actors.</t>
  </si>
  <si>
    <t xml:space="preserve"> He obtained his Bachelor of Engineering in 2010 from VTU Belgaum. He received his Master degree in Structural Engineering from VTU Belgaum in the year 2012. Currently he is on study leave for persuing Ph.D at NIT Karnataka, Suratlak. He has guided more than 10 U.G students. He has published 3 international paper at international journal.</t>
  </si>
  <si>
    <t xml:space="preserve"> She counsels chronic pain clients and gives workshops and lectures in the Bay area on arthritis and living with pain. This article is adapted from her book, Finding a Joyful Life in the Heart of Pain, published by Shambhala Publications. Finding Joy Amid the Pain, Darlene Cohen, Shambhala Sun, July 2000. (Source: http://www.shambhalasun.com/index.php?option=content&amp;task=view&amp;id=1829&amp;Itemid=0&amp;limit=1&amp;limitstart=0; accessed January 15, 2011.) DHARMA PODCASTS: "Silent Illumination," Sensei Beate Genko Stolte</t>
  </si>
  <si>
    <t xml:space="preserve"> His research focuses on robotics and machine learning. In his PhD thesis, he developed a novel guided policy search algorithm for learning complex neural network control policies, which was later applied to enable a range of robotic tasks, including end-to-end training of policies for perception and control. He has also developed algorithms for learning from demonstration, inverse reinforcement learning, efficient training of stochastic neural networks, computer vision, and data-driven character animation.</t>
  </si>
  <si>
    <t xml:space="preserve"> That might make her sound like a lot of Verona residents except for this: Dunleavy has spinal muscular atrophy. She relies on a motorized wheelchair to get around the West Orange...</t>
  </si>
  <si>
    <t xml:space="preserve"> He has significant experience with medical, manufacturing and service businesses designing, installing, operating, and managing accounting and tax operations. Chuck received his MBA from Northwestern University in 1974. He enhanced that strong background with work experience and continuing education from many professional sources including Price Waterhouse and Harvard University.</t>
  </si>
  <si>
    <t xml:space="preserve"> He has taught more than 30 graduate and undergraduate courses at both the University of Georgia and Auburn University in areas such as real estate valuation and investment analysis, real estate finance and money and financial markets. Hollansâ€™ current research covers a variety of topics in real estate and urban economics. He has recently been published in the Journal of Real Estate Finance andâ€¦ Continue</t>
  </si>
  <si>
    <t xml:space="preserve"> With David Shields, he is the co-editor of Fakes: An Anthology of Pseudo-Interviews, Faux Lectures, Quasi-Letters, â€œFoundâ€ Documents, and other Fraudulent Artifacts. He also edited A Book of Common Prayer, which collects the invocations of over 60 writers. His next book, Permanent Exhibit, is forthcoming.</t>
  </si>
  <si>
    <t xml:space="preserve"> She is specialized in documentary, photojournalism, travel and portrait. She combines the photographical assignments with her projects. She teaches photography at the Tecnocampus University of MatarÃ³ (Barcelona), also in different cultural centers of Barcelona.</t>
  </si>
  <si>
    <t xml:space="preserve"> Dr. Coakerâ€™s research interests focus understanding the interaction between bacterial pathogens and plants at a biochemical level. Her research group studies how the plant innate immune system can actively recognize and respond to pathogenic microorganisms using tomato, citrus, and Arabidopsis as models.</t>
  </si>
  <si>
    <t xml:space="preserve"> She has a Bachelorâ€™s Degree in English from Ball State University, and has been married to her husband, Michael, for nearly 25 years. They have one son, Samuel, a student at Wapahani High School. The Coffmans reside on a grain farm in southeast Delaware County.</t>
  </si>
  <si>
    <t xml:space="preserve"> He is also the co-director of Urban Environments Lab. He is currently doing a PhD on the â€œProcesses of Modernization and Urbanization in China focusing on the Pearl River Delta regionâ€. His research areas include Strategic Planning, Urban Environment, Relationship between Design, Art and Politics in Asia.</t>
  </si>
  <si>
    <t xml:space="preserve"> She is a board-certified reproductive endocrinologist who earned her medical degree in 1984 at Baylor College of Medicine. She completed her residency in obstetrics and gynecology in 1989 at George Washington University Hospital and Fellowship training in 1991 at UT Southwestern.</t>
  </si>
  <si>
    <t xml:space="preserve"> Her work deals with issues of dislocation, absence and the redeeming power of relationships and nature. Photographs and personal family history inform many of her paintings and drawings. Her exhibition starts January 29, with public hours 2-4 on Sundays. And save the date for the Artistâ€™s Reception on Sunday, February 12, 2-5pm. All at Glen House Inn.</t>
  </si>
  <si>
    <t xml:space="preserve"> She has extensive training in litigation and is dedicated to vigorously advocating for her clients. With a true passion for the law, she focuses on the big picture while providing immaculate attention to detail. In all matters, Alexis maintains laser-focus on obtaining the best possible result for her clients.</t>
  </si>
  <si>
    <t xml:space="preserve"> She graduated with honors in 2014. Having more than 2 years of diverse experiences, especially in NURSE PRACTITIONER, Melinda M Truesdell affiliates with Billings Clinic Hospital, and cooperates with other doctors and specialists in many medical groups including Billings Clinic, Eastern Montana Community Mental Health Center. Call Melinda M Truesdell on phone number (406) 238-2500 for more information and advises or to book an appointment.</t>
  </si>
  <si>
    <t xml:space="preserve"> He has been a consultant with Vipac Engineers and Scientists, Worley and Colin Gordon and Associates, and also worked at United Technologies Research Center.</t>
  </si>
  <si>
    <t xml:space="preserve"> She is presently making a film in Zimbabwe called The Last Resort, based on Douglas Rogersâ€™ memoir by the same name. For more about her films and work please visit www.flyingfilms.co.za orwww.thelastresortdocumentary.com. For more about Douglas Rogersâ€™ book by the same name please go to www.douglasrogers.org.</t>
  </si>
  <si>
    <t xml:space="preserve"> His clinical and research interests are in breast pathology, cytopathology, and genitourinary pathology. Dr. Lu also helps run the UCLA Department of Pathology Fine Needle Aspiration (FNA) Clinic, which is located in the 100 Med Plaza building. The clinic offers easy-to-schedule palpation- and ultrasound-guided FNAs of superficial lesions of the breasts, head and neck, thyroid, as well as other body sites. Dr. Lu received his M.D. from the Medical College of Wisconsin in 2005. He completed anatomic and clinical pathology residency at Emory University in 2009. He then pursued fellowship training in cytopathology and surgical pathology at UCLA. Read more &gt;</t>
  </si>
  <si>
    <t xml:space="preserve"> His first published photo was of Eric Clapton and appeared in The Washington Post in 1974. He also contributed to The Washington Star and a free counter culture newspaper, Washington Newsworks.</t>
  </si>
  <si>
    <t xml:space="preserve"> A generalist writer, her work covers topics including business, crime, urban affairs and mental health. Cailynn's stories have been published in magazines and newspapers including Alberta Venture, Alberta Oil, Avenue Calgary, Avenue Edmonton, National Post and The Globe and Mail.</t>
  </si>
  <si>
    <t xml:space="preserve"> He is inclusive, decisive and tough in equal measure and anyone prepared to take on Jeff Kennett will surely stand up to Demetriou and Gillon McLachlan when need be.</t>
  </si>
  <si>
    <t xml:space="preserve"> After serving 10 years in the United States Navy, Tosh focused everything he had into pursuing a career in filmmaking. Tosh is the Writer, Director, and Cinematographer of BRIDGETOWN and loves all aspects of the filmmaking process. He has also worked on the sets of TV shows such as PORTLANDIA and THE LIBRARIANS. BRIDGETOWN is a deeply personal film for Tosh and hopes that it will connect with audiences in more ways than one. The Mind Rights Film Festival holds a personal connection for him as well. While in the Navy, he visited Lisbon, Portugal on a port visit where he received news from home that changed his life forever.</t>
  </si>
  <si>
    <t xml:space="preserve"> She graduated with honors in 2013. Having more than 3 years of diverse experiences, especially in NURSE PRACTITIONER, Lacey Vasilakis affiliates with many hospitals including West Calcasieu Cameron Hospital, Christus St Patrick Hospital, and cooperates with other doctors and specialists in medical group C H Wilkinson Physician Network. Call Lacey Vasilakis on phone number (337) 491-7598 for more information and advises or to book an appointment.</t>
  </si>
  <si>
    <t xml:space="preserve"> He is also a visiting professor at the University of Lorraine and Aix Marseille University in France and a Senior Research Fellow at Kingâ€™s College (UK). His research has been published in the Journal of Advertising, Journal of Advertising Research, Journal of Business Research, Journal of Business Ethics, International Journal of Advertising, among others. He serves as Program Co-Chair of the 2019 Academy of Marketing Science Annual Conference to be held in Vancouver, BC.</t>
  </si>
  <si>
    <t xml:space="preserve"> He is a graduate of the University of Toronto with an H.B.Sc. in computer science, specializing in artificial intelligence. His 2009 work at Invite Media was pivotal in the acquisition of the young Philly start-up by Google, where he concentrated on globally distributed behavioral targeting systems. Anthony has a deep seated love for software and technology, and has made code contributions to several open source projects including Pure Data, Redis, Ketama and more.</t>
  </si>
  <si>
    <t xml:space="preserve"> Rick administers an applied integrated research and extension program aimed at addressing both emergent and long-term needs of urban forests, and teaches courses in urban forest management and urban plant health care. He is an International Society of Arboriculture (ISA) Board Certified Master Arborist, Connecticut State Licensed Arborist, and serves as the Vice President on the ISA New England Chapter Board of Directors.</t>
  </si>
  <si>
    <t xml:space="preserve"> Louis, MO. Marsha Dolan is program director at Missouri Western State University, based in Saint Joseph, MO. Julie Dooling is a director of HIM solutions at AHIMA. Article citation: Wolter, Julie; Dolan, Marsha; Dooling, Julie. "Consumer Preparedness in the Face of Disaster."Journal of AHIMA 83, no.9 (September 2012): 38-42.</t>
  </si>
  <si>
    <t xml:space="preserve"> Prof. Mushett is a Licensed Masterâ€™s Social Worker in both Clinical and Macro areas, a Certified Child Custody Evaluator, and holds the forensic certification as a Certified Sentence Mitigation Specialist. Her specializations also include mental health and physical medicine rehabilitation, therapeutic recreation and play-based therapy, sport psychology, and clinical hypnosis.</t>
  </si>
  <si>
    <t xml:space="preserve"> She earned a bachelor's degree from Emory University and a master's of nursing from Frontier Nursing University.Michele provides family-centered, evidence-based care that respects her patient's choices. Her clinical interests include water birth, CenteringPregnancy, breastfeeding, nutrition &amp; fitness.Michele and her husband Ed live in Portland with their five children, all births attended by midwives. Her hobbies include permaculture gardening, camping, and running.</t>
  </si>
  <si>
    <t xml:space="preserve"> His research expertise covers mechanics of composite materials and sandwich structures, structural health monitoring, and advanced concrete materials. He has published more than 50 Journal papers and has an H-index of 18 with a total citation of 1193.</t>
  </si>
  <si>
    <t xml:space="preserve"> She is the author of "The New Teacher's Handbook." She was recently appointed by the governor of Maryland to a four-year term as a member of the Citizen's Review Board for Children. She lives in Baltimore, Maryland.</t>
  </si>
  <si>
    <t xml:space="preserve"> He received his Bachelors Degree in Information Technology from Mumbai University (India) in 2004, his MSc in Medical Imaging from the University of Aberdeen (UK) in 2005, and his PhD in Biomedical Engineering from Rutgers University (USA) in 2012. He joined the Department of Biomedical Engineering, Case Western Reserve University as Assistant Research Professor in 2012. In 2016, he accepted the position of Assistant Professor in the department, directing a lab on image informatics for interventions. The primary focus of his research has been developing novel analytics, image radiomics, and machine learning schemes for biological quantitation of in vivo imaging data, with applications in image-guided interventions, directed guidance, and quantitative evaluation of response to treatment in gastrointestinal cancers and inflammatory diseases.</t>
  </si>
  <si>
    <t xml:space="preserve"> She has been working in the field of autism spectrum disorders since 1993. She was an Associate Research Scientist at Yale for six years prior to moving to California and working at the Childrenâ€™s Health Council, where she was a staff psychologist, and then was the Director of the Autism and Developmental Disabilities multidisciplinary team.</t>
  </si>
  <si>
    <t xml:space="preserve"> He began his career as a prosecutor, then worked as in-house counsel for an Oregon-based construction company while maintaining a private family law practice before returning to Maryland in 2004 to establish his law firm.</t>
  </si>
  <si>
    <t xml:space="preserve"> His work is mostly fine art, with occasional high profile advertising work. When he added a PDV-3e to his workflow he quickly discovered the advantage of using ISO 3664:2009 lighting to evaluate color prints.</t>
  </si>
  <si>
    <t xml:space="preserve"> Her areas of research are criminological theory of race and gender, juvenile delinquency in law and justice and methods and statistics violence. She can offer insight on the Black Lives Matter movement.</t>
  </si>
  <si>
    <t xml:space="preserve"> Previously, she was a researcher at the National Clearinghouse for Bilingual Education and an English as a second language teacher. Her research interests include language education policy, bilingual education, and emergent bilinguals in secondary schools. Her books are English Learners Left Behind: Standardized Testing as Language Policy (Multilingual Matters, 2008) and Negotiating Language Policies in Schools: Educators as Policymakers(with Ofelia GarcÃ­a, Routledge, 2010).</t>
  </si>
  <si>
    <t xml:space="preserve"> She handles both pre-litigation and litigation matters. She is a 2017 graduate of the Catholic University of America where she received Bachelor of Arts degrees in Politics and Media and Communication Studies.</t>
  </si>
  <si>
    <t xml:space="preserve"> His work has been featured on numerous blogs and magazines and he photographs weddings locally as well as destination weddings worldwide.Classic Pippin Hill Farm &amp; Vineyards WeddingRomantic Rustic Chic Farm Wedding in VirginiaElegant Outdoor Hudson Valley WeddingFavoritesFamily Farm WeddingUpper West Side Engagement ShootVirginia Wine Country Wedding from Gabe AcevesSummer Vineyard WeddingFeedback</t>
  </si>
  <si>
    <t xml:space="preserve"> Jim Pearson is a systems integrator and engineer who consults with companies who implement e-business solutions. Robert A Saigh is a full-time writer with an extensive background in software training and technical writing. Price : 1,400 à¸¿</t>
  </si>
  <si>
    <t xml:space="preserve"> Mrs. Forderâ€™s career started at Anderson ZurMuhlen &amp; Co as a Senior Auditor specializing in the government and bank sectors. In late 2004 she joined RightNow Technologies as a GL accountant and later moved to the finance team as a Finance Manager for the marketing and IT departments. In mid-2012 she expanded her skills and joined the healthcare sector as the Corporate Controller of Pegasus Emergency Management and it 8 subsidiaries. Jenny has been with Bridger Orthopedic since early 2015 serving as the Corporate Controller. Jenny grew up in Highwood, MT. She is married with 2 dogs. During her free time she enjoys supporting the MSU Bobcats, camping, boating, traveling, and hunting.</t>
  </si>
  <si>
    <t xml:space="preserve"> She received her PhD from Michigan State University. Her research focuses on the development and application of new analytical methods to research in psychology and categorical data analysis.</t>
  </si>
  <si>
    <t xml:space="preserve"> He is a partner and co-founder of Sustainable Value Partners, a strategy consulting firm working with senior leaders in some of the world's largest companies to transform societal opportunities and risks into sources of competitive advantage. He has led hundreds of executive seminars and spoken widely on "Sustainability for business advantage" inside companies and at leading business schools including the Weatherhead School of Management, the Darden School of Business, the Kenan-Flager Business School, the European business school INSEAD, and Cornell University.</t>
  </si>
  <si>
    <t xml:space="preserve"> She is the co-author of Metagaming: Playing, Competing, Spectating, Cheating, Trading, Making, and Breaking Videogames (https://manifold.umn.edu/project/metagaming) with Patrick LeMieux and co-editor of The Electronic Literature Collection Vol. 3 (http://collection.eliterature.org/3/) with Leonardo Flores, Jacob Garbe, and Anastasia Salter. For more information visit http://stephanieboluk.com.</t>
  </si>
  <si>
    <t xml:space="preserve"> She received her Master of Science in Nursing in the Family Nurse Practitioner Program from Virginia Commonwealth University as well as her Bachelor of Science in Nursing Virginia Commonwealth University. Blount is Certified as a Family Nurse Practitioner from the American Academy of Nurse Practitioners.</t>
  </si>
  <si>
    <t xml:space="preserve"> She served as in the Judge Advocate General's Corps in the United States Army from 1981 to 1984. Best holds a B.A. in Political Science from Montana State University and a J.D. from the University of Montana School of Law in 1981. [17] Best has emphasized her high peer rating and endorsements from former and current justices. She has also been appointed to serve the Montana Supreme Court commissions on civil procedure and evidence, and the Montana Federal Court Local Rules Committee.[16]</t>
  </si>
  <si>
    <t xml:space="preserve"> She completed her first marathon one week before her 40th birthday and started training for her second just one week later. Sheâ€™s trained for nine and completed seven marathons, learning a lot about injury and recovery in the process. When sheâ€™s not running or working, sheâ€™s sewing or watching television shows about aliens or Bigfoot. Wendi holds a degree in communication studies. Comments This is the official health and fitness blog of Anytime Fitnessâ€”the world's largest co-ed fitness franchise. Home</t>
  </si>
  <si>
    <t xml:space="preserve"> Brock has tried to verdict over 350 lawsuits, including a wide range of subject areas. Few lawyers in the country have been as active and successful at the courthouse as Mr. Akers in the past four decades.</t>
  </si>
  <si>
    <t xml:space="preserve"> He said they were considering an appeal and says Crowley wasn't fired in retaliation. Instead, CSU says he was fired for misusing school money to pay for parking and directing scholarship money for friend, among other issues.</t>
  </si>
  <si>
    <t xml:space="preserve"> She graduated with honors in 2007. Having more than 10 years of diverse experiences, especially in NURSE PRACTITIONER, Renee R Gabree affiliates with Lahey Hospital &amp; Medical Center, Burlington, and cooperates with other doctors and specialists in medical group Lahey Clinic, Inc.. Call Renee R Gabree on phone number (781) 744-5100 for more information and advises or to book an appointment.</t>
  </si>
  <si>
    <t xml:space="preserve"> Requests for reprints may be sent to her at this address. Anne M. Donnellan is an associate professor in the Department of Studies in Behavioral Disabilities, University of Wisconsin, Madison, WI 53703. Reprints may be obtained from the first author at 204F Barkley Memorial Center, Lincoln, NE 68683-0732.Ã—</t>
  </si>
  <si>
    <t xml:space="preserve"> Ray's Rhythm and Blues roots with The John Barry Seven, Georgie Fame, Graham Bond Organisation were set aside by the urgent call of the free jazz movement, and a succession of classic recordings (Turn Circle, Dragon Hill, Rites &amp; Rituals, Live at the ICA, The Running Man) gave rise to his most challenging and ultimately rewarding suite of spectral sounds, the magnificent Secret Asylum. register | login</t>
  </si>
  <si>
    <t xml:space="preserve"> He is also a member of the prestigious American Society for Aesthetic Plastic Surgery - the membership of which includes a select group of board certified plastic surgeons specializing in cosmetic plastic surgery.</t>
  </si>
  <si>
    <t xml:space="preserve"> She graduated with a Masterâ€™s of Science from New York University where she received the prestigious Presidentâ€™s Service Award. She has appeared on Fox 5 News, ABC 7 News, Good Day New York, and the Dr. Oz Show as a health advocate and she volunteers for NYC Medical Reserve Corp.</t>
  </si>
  <si>
    <t xml:space="preserve"> He received a B.Sc. degree in Biochemistry from the University of Ghana, Legon and PhD in Molecular Biology from the University of Goettingen in Germany. He did his postdoctoral fellowship at the Barbara Davis Center for Childhood Diabetes at the University of Colorado and the Cleveland Clinic Foundation. Dr. Afelik focused his research efforts during his doctoral and post-doctoral training on the developmental biology of the pancreas and has made major discoveries on the formation, growth and differentiation of pancreatic progenitor cells.</t>
  </si>
  <si>
    <t xml:space="preserve"> She is also a co-coordinator of City Tech's Writing Across the Curriculum (WAC) program and co-principal investigator of the Title V Opening Gateways to Completion Grant in collaboration with the Borough of Manhattan Community College, CUNY. She received a B.S. in mathematics from NYU Polytechnic (formerly Polytechnic University) and her master's and doctoral degrees from the Graduate School and University Center of CUNY in mathematics.</t>
  </si>
  <si>
    <t xml:space="preserve"> She practices in Albert Lea, Minnesota and has the professional credentials of . The NPI Number for Erin Lynn Lake is 1477008092 and she holds a License No. CNP 4623 (Minnesota).</t>
  </si>
  <si>
    <t xml:space="preserve"> After he releases his latest article he gets a phone call from American Journalist and Publisher of Sharps magazine offering him a job. Sydney jumps at the chance of going to live in New York and soon sets off for him new life and new job.</t>
  </si>
  <si>
    <t xml:space="preserve"> She is the author of two books about the UNâ€™s Intergovernmental Panel on Climate Change (IPCC). Described by Germanyâ€™s Der Spiegel as the IPCCâ€™s â€œsharpest criticâ€, Donna has testified about the IPCC before a committee of the British House of Commons, and addressed audiences in Berlin, Brisbane, Calgary, Edinburgh, Erice (Sicily), London, Mannheim, Melbourne, Munich, Oslo, Perth, Sydney, Toronto, and Warsaw. Donna is a former columnist, editorial board member, and feature writer for Canadaâ€™s National Post newspaper.</t>
  </si>
  <si>
    <t xml:space="preserve"> She is also a producer and writer of television features, covering subjects from the Environment to the Internet, to Medicine. Her work has been seen in international magazines, in documentaries, and on the Net with corporations such as America Online, Hollywood.Com and Paramount. She is currently working on a book examining the phenomenon of the Internet and its new class of super-rich entrepreneurs.</t>
  </si>
  <si>
    <t xml:space="preserve"> He has proved time and again to be one of the best in the business. In order to get excellent results he is the best choice among the Neurosurgeons of Pakistan and Lahore. In the community of Neurosurgeons, Neuro physicians or Neurologists, Psychiatrists, Psychologists, Anaesthetists and Anaesthesia teams, General Practitioners GP's of the world and the Pakistani doctors and Specialists, he has made a big name by his clinical acumen, mind blowing operative surgical skills and exquisite techniques which means in brief he has brilliant craftsmanship.</t>
  </si>
  <si>
    <t xml:space="preserve"> Resident GMSH Sec-16 Chandigarh. Ex. Attending Consultant Fortis Hospital Mohali. He has an experience of 5 years and has been practicing in Orthozone Bone&amp; Joint Center, Zirakpur, Chandigarh from MON-SAT for a consultation fee of Rs.300.</t>
  </si>
  <si>
    <t xml:space="preserve"> The farming techniques he is learning through the Resilient Livelihoods program have significantly increased his crop yield. (Â©2015 World Vision/photo by Jon Warren)</t>
  </si>
  <si>
    <t xml:space="preserve"> He received a Ph.D. in integrative biology at the University of California, Berkeley, an Ed.M. in science education at Columbia University, and a B.S. in geology (paleobiology) at the University of Wisconsin-Madison. Major honors include a CAREER award from the National Science Foundation, an outstanding instructor award from Berkeley, and a college-wide mentoring award from the City University of New York. In 2006 he was named an Education Fellow in the Life Sciences by the National Academy of Sciences. He publishes widely on topics relating to evolution, scientific thinking, student learning, and assessment methodologies.</t>
  </si>
  <si>
    <t xml:space="preserve"> She practices in Anchorage, Alaska and has the professional credentials of ANP. The NPI Number for Cynthia A Rounds is 1245280932 and she holds a License No. 804 (Alaska).</t>
  </si>
  <si>
    <t xml:space="preserve"> She received her MS in Library and Information Studies from Florida State University and holds a BA from Knox College and an MA in Latin American Studies from the University of New Mexico.</t>
  </si>
  <si>
    <t xml:space="preserve"> Itâ€™s a creepy series, following groups of men who somehow lure young women into modeling nude by placing ads in the classified sections pretending to be fashion photographers. Itâ€™s seedy beyond belief, but incredibly investigated by Verene:</t>
  </si>
  <si>
    <t xml:space="preserve"> She is Board Certified in Tax Law by the Texas Board of Legal Specialization. She is a founding partner of a boutique ERISA firm, Wilkins Finston Friedman Law Group LLP (Dallas and San Antonio).</t>
  </si>
  <si>
    <t xml:space="preserve"> A long-time student of German, social justice and other humans, Kelly does everything from teach languages to research migration, always with an ear for the ocean. She enjoys long walks, tiring runs, wine-filled conversations, and the art of ethnography. She is the copy-editor for Slow Travel Berlin, in addition to stalking other clever ideas of â€˜slowâ€™ to write about across the interwebs. Bookmark to:</t>
  </si>
  <si>
    <t xml:space="preserve"> He is affiliated with the Data Management Research Group at NTU (DANTE), Social Analytics Research (SONAR) Group, and Computational Systems Biology (COSBY) Research Group.</t>
  </si>
  <si>
    <t xml:space="preserve"> He has written extensively about the origins, growth and influence of the Muslim Brotherhood network in the UK which he says closely parallels its American counterpart.</t>
  </si>
  <si>
    <t xml:space="preserve"> Dr. Jiang received her Ph.D. in International Business and Strategy at Temple University. Dr. Jiang teaches Business Policy at the undergraduate level. Prior to joining Bryant, she was an investment manager at the China Foreign Economic and Trade Committee in Qingdao city. Her research area includes internationalization of emerging economy firms, with a special focus on Chinese multinational corporationsâ€™ innovation and knowledge management strategy, and corporate entrepreneurship of emerging economy firms. She has presented her research work in numerous academic conferences and her research work has appeared in the Oxford Handbook of International Business, Journal of World Business, Journal of Small Business Management, Asia Pacific Journal of Management, Academy of Management Proceedings, and Marketing Management.</t>
  </si>
  <si>
    <t xml:space="preserve"> She has produced documentaries on religion and LGBT identities, race and education, artists and their art. Her recent documentary, Feral Love features New York Philharmonic Violist Dorian Rence who cares for feral cats in the bowels of New York cityâ€™s railroad tunnels while performing on the worldâ€™s greatest music stages. Feral Love questions who matters and what counts as the film follows Dorianâ€™s passions for music and feral cats.</t>
  </si>
  <si>
    <t xml:space="preserve"> Since 2007, she has practiced as a nutritional consultant at The Princeton Integrative Health Center. She created, tested and launched The CogniDietÂ® Weight Loss Programs in January 2014. Since August 2014, she has been a board member of the Princeton-based â€œSuppers Programsâ€ and leads a monthly home cooking class, â€œHealthy Supper with a French Twist.â€ Her past career as a high level executive in the pharmaceutical industry, dealing with high stress and weight gain have been a tremendous asset for Veronique in helping others fight the battle against unwanted pounds.</t>
  </si>
  <si>
    <t xml:space="preserve"> He earned a Bachelor's Degree in Communications with cum laude honors from the University of Louisville. In October 2015, he started UrbanMaxx Magazine to provide positive role models for Urban residents that reside in at-risk-communities and lack positive leadership in their lives. For booking or advertising - contact Brad Harrison at bradharrison@urbanmaxx.com</t>
  </si>
  <si>
    <t xml:space="preserve"> Apart from being a journalist, she is also weather presenter who rose through the ranks in various media outlets to an estimated net worth of $10 million. She has also appeared in different Telemundoâ€™s with different roles. Her astonishing looks have earned her the celebrity status and a big fan base that seems to grow by the years. The mother of two has not shown signs of aging yet, attracting endorsements and deals from cosmetic companies and big fashion houses.</t>
  </si>
  <si>
    <t xml:space="preserve"> His research focuses on health economics issues in developing countries; and he has a keen interest in financial incentives, impact evaluation, the economic consequences of ill health, equity in health financing and, more broadly, the interaction between health and development.</t>
  </si>
  <si>
    <t xml:space="preserve"> His investigative partner is Milo Sturgis, who has a huge amount of autonomy in his investigations that he gained with a deal with a superior during an earlier book. Thatâ€™s about all the background thatâ€™s necessary to jump into the series: the characters havenâ€™t changed a great deal since the beginning of the series, and the investigations take precedent over the main charactersâ€™ personal lives.</t>
  </si>
  <si>
    <t xml:space="preserve"> Her works in pastel, oil and other media are contemporary and striking. She is also the subject of 21/31 dianna, a photographic essay on breast cancer.</t>
  </si>
  <si>
    <t xml:space="preserve"> Dr. Lay attended medical school at the University of Texas in Galveston. He later completed his Head &amp; Neck surgery training during his Otolaryngology residency in Springfield, IL. It was there that Dr. Lay acquired his special skills in facial plastic and eyelid surgery. He later went on to complete a Facial Plastic Surgery fellowship in Los Altos, CA with Dr. Mittelman where he polished his skills in facelift and chin implant surgeries. Over the last 5 years Dr. Lay has performed surgeries in Asia, and has been an invited speaker at numerous meetings and training programs around the world. Dr. Lay is dedicated to his local community and the medical community. He volunteers his time and expertise at area health institutions, coaches football, and teaches medical students and resident surgeons in training.</t>
  </si>
  <si>
    <t xml:space="preserve"> His work appears in Prairie Schooner, The Offing, The Cortland Review, RHINO &amp; others. He's received fellowships &amp; residencies from Kundiman, VONA, Poets House, Lambda Literary, Napa Valley, Home School Miami &amp; the Vermont Studio Center. Paul lives in NYC, where he's the first Asian American to represent the Nuyorican Poets Cafe at the National Poetry Slam &amp; Individual World Poetry Slam in almost 20 years.</t>
  </si>
  <si>
    <t xml:space="preserve"> He can be reached at nelsonrand@hotmail.com. Chandler Vandergrift is a consultant specializing in conflict analysis and management in Southeast Asia and is based in Bangkok. He can be reached at chandlerv@gmail.com.]</t>
  </si>
  <si>
    <t xml:space="preserve"> He is also Deputy Director of the DU Unmanned Systems Research Institute (DU2SRI). His research portfolio includes: the development of advanced controls and communication mechanisms for autonomous aerial and ground robots; applications of real-time computer vision to robotics problems using GPU-based parallel processing; testing and dynamic evaluation of embedded, real-time systems; development of complex mechatronic systems (mechanical, electrical, and software); the development of software techniques to reduce the amount of energy being consumed by hardware; development of a high-precision propulsion system for underwater robots.</t>
  </si>
  <si>
    <t xml:space="preserve"> Her original works include images of families, children, high school seniors, newborns and expectant mothers photographed in both natural light and in the studio.</t>
  </si>
  <si>
    <t xml:space="preserve"> These articles pass on some of the knowledge he has gained striving to become debt free. He is editor-in-chief of http://www.credit-yourself.com a website devoted to debt management.</t>
  </si>
  <si>
    <t xml:space="preserve"> He is also a writer, cartoonist and musician. He has authored six Konkani books, namely Kupam, Pakham, Sallkam, Ambott-Tik, Kaddyo-Boddyo and Jinneche Panvdde. He is a regular contributor to magazines like Gulab, Goan Review, besides weekly Vavraddeancho Ixtt.</t>
  </si>
  <si>
    <t xml:space="preserve"> His work focuses on large scale optimization problems arising out of statistical and machine learning problems, robustness and uncertain data problems, and information theoretic aspects of statistical learning. He has won a number of awards and fellowships, including best paper awards at the Neural Information Processing Systems conference, the International Conference on Machine Learning, an NSF CAREER award, a Sloan Fellowship in Mathematics, the Okawa Foundation Award, and the Association for Computing Machinery (ACM) Doctoral Dissertation Award (honorable mention). </t>
  </si>
  <si>
    <t xml:space="preserve"> She has acted in about 26 movies. she has made her debut in Telugu with Movie Ala Modalaindi in 2010 opposing Actor Nani which was a Hit. She is Very Decent who donâ€™t Prefer Skin Show.</t>
  </si>
  <si>
    <t xml:space="preserve"> For the past thirty years he has been a walker-explorer through the Parisian streets looking for the capitalâ€™s aspect in the last century. The resulting images seem to recreate the past and ask the streetsâ€™ history to document their transformation in a poetic and nostalgic vision. This photographerâ€™s organic empathy for the Parisian Â« quartiers" is part and parcel of his consciousness since chilhood. a passion which inspired a collection of photographic showngs rewarded with many prizes. Patrick Bezzolato became a humanist reporter of the Parisian streets, and eventually the ideal â€œstreet photographyâ€ in France as well as in America.</t>
  </si>
  <si>
    <t xml:space="preserve"> Her scholarship focuses on critical race, post/colonial and feminist theory; globalization, media, citizenship and migration; and Muslim women and the War on Terror.</t>
  </si>
  <si>
    <t xml:space="preserve"> She teaches group Pilates mat classes and for private sessions utilizes the GyrotonicÂ® Pulley Tower Combination Unit, Clinical Reformer, Cadillac, Wunda Chair, Spine Corrector, Ladder Barrel and a variety of apparatus such as rotator disks, foam rollers, balance boards, myofascial body rolling balls, and BOSU. Her private sessions are tailored to fit the individualâ€™s needs and goals. She works with her clients to address their severe back pain; foot, knee, hip and shoulder injuries; post-physical therapy surgery rehabilitation; and a variety of issues related to senior populations, such as osteoporosis and Parkinsonâ€™s disease.</t>
  </si>
  <si>
    <t xml:space="preserve"> His research focuses on the socio-economic interactions between Bronze Age Chinese societies. He was a member of several archaeological projects taking place across important sites in provinces of Henan, Anhui, Shanxi and Gansu. Currently, he works in the Middle Yangzi River Valley, Jiangxi Province, conducting research on the Central Plainâ€™s growth process and its impact on the periphery.</t>
  </si>
  <si>
    <t xml:space="preserve"> Not so long ago, she spent her time studying economics at university This entry was posted in Fancy Goods by Bookseller+Publisher. Bookmark the permalink.</t>
  </si>
  <si>
    <t xml:space="preserve"> He is a leading scholar in the areas of Business and Human Rights and India-China Constitutional Law, and has published extensively in these areas. He is one of the founding Editors-in-Chief of the Business and Human Rights Journal. In 2014, he was elected a Member of the Executive Committee of the International Association of Constitutional Law. He is committed to promoting human rights globally, including by tweeting and regularly writing op-eds on a wide range of topical issues.</t>
  </si>
  <si>
    <t xml:space="preserve"> He is a graduate of Dr Andrew Weilâ€™s Fellowship in Integrative Medicine at the University of Arizona. He completed his residency training in Family and Community Medicine at UCSF, and is board-certified in both Family Medicine and Holistic Medicine. Dr Davi has studied many â€œComplementary and Alternativeâ€ healing modalities and is passionate about increasing access to Integrative Medicine for all people. As director of The Healing Project, an Integrative Medicine pilot project, he is working to create a model of community health care focused on wellness which can be equitably distributed to all. The Healing Project integrates holistic healing therapies alongside conventional western medicine and is a step towards Dr Pakterâ€™s vision of a sustainable, integrative public health care system.</t>
  </si>
  <si>
    <t xml:space="preserve"> He has a strong teaching anointing and ministers through gifts of compassion and love. Pastor Ron is passionate about teaching believers their authority in Christ and releasing the love of the Father. He is gifted in healing and prayer and has over 10 years experience in leading prayer, healing rooms and services. Pastor Ron and his wife Kathy were directors of an International Healing Room. He enjoys studying the history of the Bible, he can be found adding the Hebrew and Greek words and meanings to his messages.</t>
  </si>
  <si>
    <t xml:space="preserve"> She creates works that are iconographically complex, deceptively simple images that draw together word and image, influences from art history, music and pop culture to explore ideas of love, loss and cultural identity. Rabiya graduated from Edinburgh College of Art in 2006 and has since exhibited widely nationally and internationally, most recently at Polad-Hardouin and Artpartament, Paris. 1p, 2011</t>
  </si>
  <si>
    <t xml:space="preserve"> Michelle continues to be passionate about community service and was drawn to VCA to help improve patient quality of life. Michelle received her undergraduate degree from Philadelphia University graduating summa cum laude. She then concluded her graduate medical education at Salus University with honors. Michelle was the president of her Allied Health Technology program at Mercy Suburban Hospital and the treasurer of her graduating Physician Assistant class. Michelle is a member of the American Academy of Physician Assistants and the Pennsylvania Society of Physician Assistants. Michelle enjoys spending time with her loved ones and pets, and appreciates the outdoors including backpacking, hiking, biking, and swimming.</t>
  </si>
  <si>
    <t xml:space="preserve"> She worked as a reporter for over 10 years, mostly at The (Newark, NJ) Star-Ledger and the Atlantic City Press. Her current research focuses on press coverage during the civil rights era in the South. She likes to read, travel and on cold winter Sundays bake bread.</t>
  </si>
  <si>
    <t xml:space="preserve"> He is incredibly attentive and caring, often making calls just to check on patients after surgery. He it thorough and communicates well with his patients.</t>
  </si>
  <si>
    <t xml:space="preserve"> His career spans professional sports photography and landscapes. In addition to his professional work, Don teaches workshops on landscape photography.</t>
  </si>
  <si>
    <t xml:space="preserve"> Ines leads KHPIâ€™s Women in Leadership research stream. Her new book, â€œWhere Are All the Senior Women? Nine Critical Job Assignments for Women Leaders,â€ was published by Palgrave Macmillan in October 2011. Before joining Kenexa, Dr. Wichert has worked for many years as a management consultant advising leading global organizations on their talent issues. Dr. Wichert has a Doctorate in Organizational Psychology from the University of Cambridge, and is an active board member of the European Professional Womenâ€™s Network in London.</t>
  </si>
  <si>
    <t xml:space="preserve"> Dr. Helms and his team provide a wide range of services and are committed to high quality, professional care through the use of laser dentistry and other advanced techniques. To learn more about Dr. Helms or the services he offers, please call (406) 728-3848 to schedule an appointment or visit http://www.helmsfamilydental.com.</t>
  </si>
  <si>
    <t xml:space="preserve"> In his designs fresh ideas are matched with raw materials, diversity of form and avant-garde concepts are mixed with art to bring an architectural element to clothing and jewelry with an environmental awareness.</t>
  </si>
  <si>
    <t xml:space="preserve"> Dr. Jeong attended Loma Linda University, where he received his dental degree. Dr. Jeong is a part of J. Dental Care. Patients see him for a variety of reasons, including dental consultations, implant(s), dentures, braces consultations, and veneer(s). Dr. Jeong speaks English and Korean. His awareness of these different languages makes him accessible to patients from a variety of cultural backgrounds. Dr. Jeong helps patients receive the treatment they need. During his consultations, Dr. Jeong explains patientsâ€™ conditions and helps them choose an appropriate treatment plan.</t>
  </si>
  <si>
    <t xml:space="preserve"> Army Research Laboratoryâ€™s Human Research and Engineering Directorate and has extensive experience in Patriot operations. He has more than 35 years of experience in human-machine interactions in air and missile defense systems, and led the Armyâ€™s internal efforts to improve vigilance in Patriot operators following the 2003 fratricides. In this report, Dr. John Hawley shares his perspective reflecting on lessons learned over several decades of experience in human-machine integration in combat systems. These hard-won lessons provide valuable insights into the roles of human and machine intelligence in combat systems and best practices to avoid future accidents.</t>
  </si>
  <si>
    <t xml:space="preserve"> She served as an Achievement Manager with the New York City Department of Education, supporting Kâ€“12 schools in the areas of instruction, strategic planning, professional development, federal and state data and accountability, scheduling/programming, and student services. She has taught grades 8-12 mathematics and served the NYC Department of Education as an Assistant Principal for Instruction.</t>
  </si>
  <si>
    <t xml:space="preserve"> She graduated with a BBA in Accounting from Georgia College, an MBA in Management from Florida State University and a Ph.D. in Supply Chain Management from the University of Texas at Arlington. Her current research interests include collaboration within the supply chain, buyer/supplier relationships and new product development.</t>
  </si>
  <si>
    <t xml:space="preserve"> His current research explores culturally and linguistically responsive pedagogies that promote the literacy and language development of Emergent to Advanced Bilingual students (EABs).</t>
  </si>
  <si>
    <t xml:space="preserve"> He primarily assists companies in the technology industry. Scott has 12 years of experience as a lawyer and is able to assist with intellectual property matters, commercial contracts and business formation matters as well. He is licensed to practice law in Illinois. Scott has been the principal of his own law office since 2012.</t>
  </si>
  <si>
    <t xml:space="preserve"> His research areas include urban political economy, globalization, urban change, small cities, and homelessness. Professor Schlichtman has received commendations from the Black Student Union, the Order of Omega, and the College of Arts and Sciences for his teaching and service.</t>
  </si>
  <si>
    <t xml:space="preserve"> She is currently practising at Rockland Qutab Dentistico -Centre for Dental Excellence - in Sitaram Bhartia Institute, Delhi. Book an appointment online with Dr. Chetna Arora and consult privately on Lybrate.com.</t>
  </si>
  <si>
    <t xml:space="preserve"> He has been in private practice since 1999 and provides consultations to patients in rehabiliation and psychiatric hospital settings. Dr. Nowell also has extensive experience in psychological and neuropsychological evaluations and independent medical evaluations. One of Dr. Nowell's passions is the translation of neuropsychological and brain research to functional and understandable terms to solve real problems, whether for patients and families he sees in the hospital or outpatient setting or for organizations (e.g. insurance companies, schools) who refer clients to him for consultation.</t>
  </si>
  <si>
    <t xml:space="preserve"> She is also affiliated faculty in the English Education and African American and African Studies programs. Aprilâ€™s research examines how African American youth construct their linguistic, cultural, and racial identities in relation to dominant language ideologies.</t>
  </si>
  <si>
    <t xml:space="preserve"> He received his B.A. from the University of Minnesota Deluth, his M.A. from the University of California, and his Ph.D. in Logic and Philosophy of Science from the University of California, Irvine. Professor Smead's research is currently focused on idealization and explanation in science as well as on the evolutionary connections between learning, language and social interaction. Some of Professor Smead's recent publications include: â€œAn Evolutionary Paradox for Pro-Social Behavior," (forthcoming) (co-authored with Patrick Forber) in the Journal of Philosophy; â€œThe Evolutionary Dynamics of Spite in Finite Populations," 2012 (co-authored with Patrick Forber) in Evolution; and â€œGame Theoretic Equilibria and the Evolution of Learning," in the Journal of Experimental and Theoretical Artificial Intelligence (2012).</t>
  </si>
  <si>
    <t xml:space="preserve"> Born in 1963 in Lancaster, Pennsylvania, he moved to New York in 1990, establishing a studio in Williamsburg, Brooklyn. He studied painting at the Tyler School of Art, where he worked with Stephen Greene, Susan Chrysler White, Stanley Whitney and Dona Nelson. He received a Master of Fine Arts Degree in Painting from the University of Michigan in 1988 and that same year attended the Skowhegan School of Painting and Sculpture where he studied with Guy Goodwin, David Reed, Altoon Sultan and Ursula Von Rydingsvard. Over the years, he has shown his work in many group and solo shows and has taught at many colleges and universities including: Mount Holyoke College, Brandeis University, Pratt Institute and The New School.</t>
  </si>
  <si>
    <t xml:space="preserve"> He is currently promoting his debut collection, the x and 0, to be released as a CD and book in late July: http://ianbowkett.bandcamp.com. His facebook poetry page can be found at: http://www.facebook.com/ianbowkettpoet.</t>
  </si>
  <si>
    <t xml:space="preserve"> He is also one of the worldâ€™s foremost players of Sligo fiddle. He is a Master because of his passion. It means something extraordinary to him, and his passion is so attractive that he, personally, is spreading a little-know tradition worldwide and allowing it to thrive in an environment that would otherwise overlook it. Thatâ€™s what giving yourself over to that passion means.</t>
  </si>
  <si>
    <t xml:space="preserve"> She studied art in Paris and was a pupil of the famous Tunisian artist Nejib Belkhodja. Her painting merges elements of her local artistic traditions with the currents of contemporary and 20th century art, lending her a distinctive individual voice. The roots of these local traditions are not just Arab and Berber, but extend back all the way to ancient Greece, Rome and Carthage.</t>
  </si>
  <si>
    <t xml:space="preserve"> She has served as an evaluation consultant for several tobacco control projects in California for 15 years, as well as other health promotion programs including those in nutrition education, transitional counseling services for prisoners, dental services, and Medi-Cal outreach projects. She was part of the initial test item writing team on the National Board of Public Health Examiners (NPHE) for the Certified in Public Health (CPH) Exam. She serves as the Associate Dean for Academic Affairs in the School of Public Health.</t>
  </si>
  <si>
    <t xml:space="preserve"> Badalamenti's also one of the most influential film scorers for the pop world, having been sampled by Moby, covered by Wedding Present and collaborated with various performers.</t>
  </si>
  <si>
    <t xml:space="preserve"> To order her book, The Key to Calm (Hodder &amp; Stoughton), for Â£12.99, call 0844 871 1514, or visit books.telegraph.co.uk. Watch her give advice at telegraph.co.uk/wellbeing/ video/mind-healing</t>
  </si>
  <si>
    <t xml:space="preserve"> He enjoys photographing the beautiful scenery this world has to offer. Aside from photography, Sean also specializes in motion controlled time-lapse cinematography.</t>
  </si>
  <si>
    <t xml:space="preserve"> He has received commissions from the Harmonium Choral Society, JJ Cooper, and Lakeland College. His film music has been heard on HBO, Cinemax, NBC, and BET, as well the Sundance, Tribeca, and Cannes film festivals. He is a recipient of the Susan and Ford Schumann Award, the Film Music Museum Award, and the Singing City Prize. He studied with Grawemeyer Award and Charles Ives Living Award winning composer George Tsontakis, along with Pulitzer Prize Runner-Up Charles Fussell.</t>
  </si>
  <si>
    <t xml:space="preserve"> He received his PhD in the philosophy of religion from Columbia University in 1983. His research interests are focused on comparative and Asian environmental philosophy. He has especially focused on the relationship of Indian spirituality and environmental consciousness. He has published in the International Philosophical Quarterly, in Worldviews, and in Zygon. He has contributed to the Encyclopedia of Religion, the Encyclopedia of Religion and Nature, and the Encyclopedia of Environmental Ethics and Philosophy. He is the author of Interpreting Religion (1995) and editor of Ethical Perspectives on Environmental Issues in India (1998). He has recently completed a monograph concerning the activism and environmental philosophy of the Indian environmentalist, Sunderlal Bahuguna.</t>
  </si>
  <si>
    <t xml:space="preserve"> Tom brings with him over 35 years of accounting experience. He is in charge of the day to day financial reporting for the company, working with outside vendors along with overseeing all receivables. Tom who is originally from Northern CA has been in New England for the past thirty years where he has raised his daughter. During his free time he enjoys camping, the outdoors and trying to create new cooking techniques.</t>
  </si>
  <si>
    <t xml:space="preserve"> The motivation behind Suckaleâ€™s research is to create knowledge that reduces the risks associated with natural disasters like volcanic eruptions, induced earthquakes, tsunamis and ice-sheet collapse. She develops original computational methods for simulating the multiphase nonlinearities that underly abrupt change in many Earth systems. Prior to joining graduate school at MIT and the Harvard Kennedy School, Suckale worked as a scientific consultant for different international organizations aiming to reduce the impact of natural and environmental disasters in vulnerable communities.</t>
  </si>
  <si>
    <t xml:space="preserve"> Zawâ€™s practice focuses on advising his clients in connection with various transactional and regulatory matters and corporate governance. Prior to joining DRM, Zaw was an associate at the New York law firm of Weil Gotshal and Manges LLP, where he focused on corporate bankruptcy. Zawâ€™s background also includes a stint with Teach for America in Baltimore and many years working as a stone mason in Western Massachusetts.</t>
  </si>
  <si>
    <t xml:space="preserve"> She has won poetry slams in Glasgow and Edinburgh and has written for and performed in numerous stage productions. The strangest place she has performed poetry is on the summit of Ben Sgulaird. Her poems have been published in anthologies and magazines and on the Glasgow Underground. She has a permanent poetry installation in Silverburn shopping centre, Glasgow. Tracy was editor of Earth Love poetry magazine from 2001-2013, raising around Â£3500.00 for conservation causes. She is editor of two anthologies. Wild Eye Fire Eye is her first collection of poetry. Tracy is a former Clydebuilt 6 mentee. She also writes short stories and novels under the name Maria Sinclair.</t>
  </si>
  <si>
    <t xml:space="preserve"> His research focuses on studying the relation between the built and natural environment and human behavior, and in particular evaluating the effect of changes to the environment on behavior. One of his interest lies in developing methods to objectively describe behavior and the environment that behavior takes place in. Much of his work builds on intervention studies or natural experiments that involved changes to the built environment, e.g. creating or renovating schoolyards, urban green spaces, public open space, and bicycling facilities. Jasper has published over 80 peer-reviewed articles and numerous reports and popular publications and he is associate editor for the International Journal of Behavioral Nutrition and Physical Activity.</t>
  </si>
  <si>
    <t xml:space="preserve"> She graduated with honors from University Of Tennessee College Of Medicine in 2003. Having more than 13 years of diverse experiences, especially in NURSE PRACTITIONER, Brittany Taylor Hamby affiliates with no hospital, and cooperates with other doctors and specialists in medical group Chattanooga Allergy Clinic Pllc. Call Brittany Taylor Hamby on phone number (423) 899-0431 for more information and advises or to book an appointment.</t>
  </si>
  <si>
    <t xml:space="preserve"> He is a formal theorist and political economist. He has written in the fields of bargaining theory, voting theory, principal-agent theory, behavioral political economy, distributive politics, and long-run development. His work has been published (or is forthcoming) in some of the leading journals in political science including the American Political Science Review, Journal of Politics, and Quarterly Journal of Political Science, as well as the leading journals in economic theory, including Econometrica, Journal of Economic Theory and Games and Economic Behavior. He received his PhD in political economy from Princeton University and taught in the political science and economics departments at the University of Rochester for two years before coming to Stanford.</t>
  </si>
  <si>
    <t xml:space="preserve"> He specializes in the surgical treatment of sports injuries and arthritis of the hip and knee joints. He completed his fellowship training in sports medicine and joint replacement at Hospital for Special Surgery.</t>
  </si>
  <si>
    <t xml:space="preserve"> A committed performer, he has taken his poems to venues ranging from the upstairs room in an Eastbourne pub to the main stage of The Birmingham Rep, from an underground Tokyo club to a tramway in Paris, from a bookshop in Beijing to an airfield in Germany, from niche podcasts to BBC Radio 3 and 4. In the UK, he regularly features at the countryâ€™s most exciting spoken word nights, festivals, and readings. He enjoys the creative chaos of big field festivals just as much as the composed concentration of literary events.</t>
  </si>
  <si>
    <t xml:space="preserve"> He has been playing guitar and devoting himself to music for many years. There is no question that music is his life. He has performed in music houses and clubs with musicians from Taiwan and other countries. His passion and desire to learn more about music and guitar influenced him to enroll at the Musicians Institute in LA next year. He is an enthusiast of blues, swing jazz and rockabilly.</t>
  </si>
  <si>
    <t xml:space="preserve"> He earned his Ph.D. in Management at Auburn University. Dr. Brown also has an MBA and undergraduate degrees in business, history, and secondary education. Before pursuing his Ph.D., Dr. Brown was an entrepreneur. He owned a retail clicks-and-mortar business (comics, hobbies, games, etc.), a publishing business (books and games), and a service business (refinishing business). His primary research and teaching is centered around entrepreneurship, small business management, strategic leadership, organizational change, leadership, and organizational behavior. His other research interests include servant leadership, organizational opinion leadership, conflicting institutional demands, and technology-related organizational change.</t>
  </si>
  <si>
    <t xml:space="preserve"> In January 2017, the big day finally arrived: Audrey and Gracie were to meet in person for the first time, on the popular daytime show Good Morning America.</t>
  </si>
  <si>
    <t xml:space="preserve"> Before coming to Morgan, Dr. Sanders was a part-time lecturer at Loyola University Chicago. Her overall research examines community revitalization through the venue of faith-based organizations. Presently, her research examines how faith-based organizations can engage in community and economic development through cross-sector partnerships. She earned her doctorate in Urban Planning and Policy from the University of Illinois at Chicago, a masterâ€™s degree in Community Psychology and Social Change from the Pennsylvania State University, and a bachelorâ€™s degree in Psychology from Truman State University. Tonya Nashay Sanders is an Assistant Professor in City and Regional Planning at Morgan State University. She is an active member of Planners of Color Interest Group and has served on. Morgan Association of Planning Students.</t>
  </si>
  <si>
    <t xml:space="preserve"> Her research is focused on respiratory management and resuscitation of preterm infants. Most recently, she was part of a research team that explored the effectiveness and safety of noninvasive ventilation strategies to identify which strategy may provide more effective respiratory support for this fragile patient population.</t>
  </si>
  <si>
    <t xml:space="preserve"> Barb has been in a leadership role with the ECMO program since 1987 and is actively involved in quality improvement projects and safety work in the Level IV NICU as well as the ECMO program. She has been married to Mike for 40 years and has 3 adult sons. In her spare time, Barb enjoys relaxing at the lake, reading, and holding her new granddaughter. Barb is one of the founding members of the ELSO Award and currently serves as Co-Chair of the ELSO Award of Excellence in Life Support Committee.</t>
  </si>
  <si>
    <t xml:space="preserve"> His favourite is the sombrero. He is the social editor for the award-winning blog Vancouver Is Awesome and occasional writer for the less but still awesome, non-award winning RickChung.com.</t>
  </si>
  <si>
    <t xml:space="preserve"> He is also a rough and aggressive person in a culture which is strongly passive-aggressive. Whatâ€™s worse is he is politically incorrect on sex and gender issues. He and his church were mostly ignored for a long time by TPTB.</t>
  </si>
  <si>
    <t xml:space="preserve"> He is a generalist by temperament and was educated at the Universities of Louisville and of Pittsburgh. Evan has published on the self-defeating character of libertarianism and on the poverty of Amartya Senâ€™s criticisms of Rawls.</t>
  </si>
  <si>
    <t xml:space="preserve"> His research focuses on immigration, poverty and health, especially among Latino populations. As Director of the SPU Latin American and Latino Studies Program, Professor Trillo also has an extensive background in Latino cultural programming on college campuses. He is currently the activities coordinator for a five-year, $4.5 million Hispanic Serving Institutions grant from the U.S. Department of Education.</t>
  </si>
  <si>
    <t xml:space="preserve"> His expertise encompass commercial law, banking and finance, real estate and energy law. He is also a certified public procurement consultant, having a public procurement certificate of the Ministry of Economy of the Republic of Croatia.</t>
  </si>
  <si>
    <t xml:space="preserve"> She received her bachelorâ€™s degree from Mary Washington College in Virginia. Between graduation and choosing to go back to graduate school, she worked in Hawaii to pursue her love of marine biology where she could help train dolphins in the University of Hawaii Psychology Animal Lab. After working there for roughly a year and afterwards various animal related jobs, she saw the need to go back to school to obtain her masters and eventually doctorate. While in graduate school at the University of Kentucky, it was brought to her attention that she operated well in the classroom.</t>
  </si>
  <si>
    <t xml:space="preserve"> He has been designing and photographing buildings for over 16 years. Rob's career began after studying Photography and Architecture at The Ohio State University. After receiving his degree in Architecture in 1998, he began his career as a retail designer and has been involved with many award winning projects including retail spaces for the New World Trade Center, New Meadowlands Stadium, LAX International and many more. His love for design and photography have guided his career. His love for photography finally became his primary focus in 2012 when he decided to make Architectural Photography his full time career.He also writes a blog about his ongoing study in architecture here. Architecturural Perspective</t>
  </si>
  <si>
    <t xml:space="preserve"> Lab has been teaching in the district for 30 years. She has plenty of classroom experience and knows that building on what a student knows works better than most other teaching techniques.</t>
  </si>
  <si>
    <t xml:space="preserve"> Her research currently focuses on informed consent in cancer and genomic studies, and the Ethical, Legal, and Social Implications (ELSI) of public health genetics, newborn screening, and learning health systems. She is interested in understanding what makes learning health systems trusted and the pathways for achieving and sustaining trust through community engagement using qualitative and survey methods.</t>
  </si>
  <si>
    <t xml:space="preserve"> Born and raised in Miami, FL. Only child. Momâ€™s from El Salvador and dad from Haiti. From the looks of it Claudia has done a lot of modeling, but she really wants to break into television. Claudia seems very versatile and unlike a lot of models she understands how to use social media to grow her brand.</t>
  </si>
  <si>
    <t xml:space="preserve"> He holds degrees in Behavioral Science as well as Christian Ministry and Leadership, and received his Doctor of Ministry in Preaching, Counseling, and Leadership from Talbot School of Theology. His previous books include 5 Things Any Congregation Can Do to Care for Others and Love3: Three Essentials to Making Love Last.</t>
  </si>
  <si>
    <t xml:space="preserve"> She took up jojkku singing as a child and has performed professionally for the last 15 years. Juuso has given concerts in Australia, Canada, the Soviet Union and throughout Scandinavia.</t>
  </si>
  <si>
    <t xml:space="preserve"> She teaches Latin at all levels in addition to courses on Roman civilization and literature in translation. Her research focuses on the Latin language and Roman literature from the 1st centuries BC and AD; she also has a strong interest in the intersection of visual art and text, in particular where these meet in textual descriptions of visual experience, such as accounts of looking at works of visual art and dream narratives.</t>
  </si>
  <si>
    <t xml:space="preserve"> Furthermore, Mrs Vlasse is an MTNA Nationally Certified Teacher with a degree in Piano Performance, and over a decade of teaching experience. All piano works posted on Soundcloud are printed and available for purchase at affordable rates - please message via the Soundcloud messaging system if interested in purchasing a score.</t>
  </si>
  <si>
    <t xml:space="preserve"> She received her Master of Science in Nurse Administration from Prairie View A &amp; M University in Houston, Texas and Post-Masters of Science in Nursing from South University Savannah, Georgia. Favor has over 12 years of extensive clinical experience in acute care, and she believes in providing holistic care to her patients.</t>
  </si>
  <si>
    <t xml:space="preserve"> She is better known as Baltimore Budget Events Examiner, one of the best social event enthusiasts in Baltimore City. She is very zealous about city living and urban exploration in the D.C., Maryland and Virginia area. She has a background in applied information technology with a masterâ€™s degree from Towson University. When she is not busy attending social events and taking photos for the Examiner.com. She manages a website about personal growth through poetry, cooking, music, DIY projects and consumer advocacy. Such a local lifestyle guru her other professional news column can be found at Examiner.com here. http://www.examiner.com/budget-events-in-baltimore/tradina-demary</t>
  </si>
  <si>
    <t xml:space="preserve"> She is the author of Contesting Genres in Contemporary Asian American Fiction (Palgrave Macmillan, 2010), in which she examines the political implications of narrative form for Asian Americans who write highly conventionalized genre fiction--immigrant fiction, crime fiction, and science fiction.</t>
  </si>
  <si>
    <t xml:space="preserve"> She graduated with honors in 1991. Having more than 26 years of diverse experiences, especially in CLINICAL PSYCHOLOGIST, Sandra W Foster affiliates with no hospital, and cooperates with other doctors and specialists in medical group Trumbull Psychological Associates Inc. Call Sandra W Foster on phone number (330) 638-6121 for more information and advises or to book an appointment.</t>
  </si>
  <si>
    <t xml:space="preserve"> His work is set in the interface of Artificial Intelligence, Spatial Cognition, and Geographic Information Science. Using a cognitive engineering approach his research focuses on situated human-computer interaction in spatial tasks. He is an expert in human navigation and wayfinding, spatial learning and cognitive maps, and geographic information representation and analysis.</t>
  </si>
  <si>
    <t xml:space="preserve"> Her passion is helping individuals and families find their way through the socially constructed binary. She is the founder of Creative Insights Counseling and is a member of WPATH. Dr. Lowenthal is a consultant, columnist and blog writer. She also provides supervision for MFT Interns. Dr. Lowenthal is adjunct faculty at the University of Redlands and University of La Verne.</t>
  </si>
  <si>
    <t xml:space="preserve"> She attended the United Nations International School in New York and Switzerland and received her Masters degree from New York University in Journalism and International Relations. She has worked with UNICEF in Geneva, Switzerland, volunteered with a peace organization in former Yugoslavia at the height of the war, has worked in Pakistan for the World Health Organization (WHO) and in refugee camps on the Pakistani-Afghan border, and has taught hygiene for midwives in Afghanistan during the Taliban rule. She lived in Kathmandu, Nepal for three years and has been living in Varanasi, India since 2003.</t>
  </si>
  <si>
    <t xml:space="preserve"> A native of New Orleans, Kathleen moved to San Francisco after graduating from U.C. Santa Barbara with a degree in Law and Society. She formerly worked as a paralegal in a San Francisco law firm before joining the Sierra Club in August 2001. When not doing her best to save the environment, Kathleen enjoys travel, soccer, hiking, and anything else that has to do with the outdoors.</t>
  </si>
  <si>
    <t xml:space="preserve"> His areas of interest include working with customers on VDI technologies including Dell vWorkspace, LoginVSI, Citrix XenDesktop, VMWare Horizon View...</t>
  </si>
  <si>
    <t xml:space="preserve"> He has 18 years of experience. His specialties include Chiropractic. Dr. Bakun is affiliated with Hazard ARH Regional Medical Center. He speaks English.</t>
  </si>
  <si>
    <t xml:space="preserve"> She has won a Guggenheim Fellowship and her work has been included in collections at The Metropolitan Museum of Art, the Museum of Modern Art, The Art Institute of Chicago and the Whitney Museum. Pinney's second photo book, "Girl Ascending," focuses on a touchstone moment in the lives of American girls. melissaannpinney.com</t>
  </si>
  <si>
    <t xml:space="preserve"> In the fall term, Maurita offers a graduate course with Jeff Stanzler in the Master of Arts with Secondary Certification (MAC) Program in the School of Education; in the winter term, they offer an undergraduate "Michigan Matters/ImagineNation Matters" service learning course. No stranger to MCSP, Maurita has previously taught a freshmen seminar, "A Sense of Place," which focused on real and virtual space and community. She has worked with Native American tribes (Navajo, Crow, Ojibway) and the National Museum of the American Indian. When she's not on campus, Maurita volunteers with various conservation and ecology groups on bioreserve assessment projects; she's also an ardent locavor!</t>
  </si>
  <si>
    <t xml:space="preserve"> Dr. Lower earned her bachelor of arts degree in Math-Economics and Business Administration from Anderson University in 2007, during which time she competed as a Cross Country and Track athlete and directed intramural sport programming at the university. In 2011, she completed her master of science in Sport Management from Baylor University, while assisting with administration of the universityâ€™s intramural sport program.</t>
  </si>
  <si>
    <t xml:space="preserve"> Before completing his residency at a hospital affiliated with the University of California, San Francisco (UCSF), Dr. Pandit attended medical school at the University of California, San Francisco (UCSF), School of Medicine. In his practice, he is particularly interested in heart failure, hypertension (high blood pressure), and preventive cardiology. Dr. Pandit is in-network for several insurance carriers, including Aetna EPO, Blue Cross/Blue Shield, and Coventry. His professional affiliations include Northwestern Medicine Central DuPage Hospital, Northwestern Medicine Regional Medical Group, and Delnor Hospital. He is open to new patients.</t>
  </si>
  <si>
    <t xml:space="preserve"> An all-analogue photographer and filmmaker, Ellen has shot for designers such as Alice Temperley, Charlotte Olympia and Evans. Thanks to her use of traditional darkroom processes, Ellenâ€™s work feels like a blend of old and new.</t>
  </si>
  <si>
    <t xml:space="preserve"> With his impressive background in architecture and design, he has applied creative approaches in storytelling and documentaries by communicating a sense of the personâ€™s personality through his lens. Oat-Chaiyasith Junjuerdee captures precious moments and edits them to convey the best expressions of his subjects. His remarkable works have greatly moved those who have viewed his photos.</t>
  </si>
  <si>
    <t xml:space="preserve"> A marine microbiologist, Lloydâ€™s research focuses on transformations of organic matter and C1 compounds in the deep marine subsurface. She uses single cell genomics to determine carbon and energy sources for the vast uncharacterized majority of marine microorganisms in hydrothermal vents, cold methane seeps, deep oceanic sediments, and coastal estuaries and bays. Lloyd has participated in six oceanographic cruises, and served as scientific leader for six coastal field expeditions. Honored as a 2015 Alfred P. Sloan Research Fellow in Ocean Sciences, Lloyd is actively involved in DCOâ€™s field investigation â€œBiology meets Subduction,â€ helping to lead many early career scientists in a multi-disciplinary sampling expedition.</t>
  </si>
  <si>
    <t xml:space="preserve"> When not teaching or shooting for private clients, he exhibits his personal projects around the Washington DC area. His publication credits include Metropolitan Home, Metalsmith, Creative Image Maker, Rice Paper and Rangefinder. He counts Stephen John Philips and John Dugdale as mentors and influences.</t>
  </si>
  <si>
    <t xml:space="preserve"> He practices in the areas of estate planning and business planning. Next week: More estate planning options through the use of charitable trusts and family partnerships.</t>
  </si>
  <si>
    <t xml:space="preserve"> His writing has appeared in outlets such as the New York Times,Village Voice,Rolling Stone, Time Out New York, Slate, Movieline, and Cinema Scope. He's also a staff writer at Reverse Shot, where he hosts the online Talkies video series.</t>
  </si>
  <si>
    <t xml:space="preserve"> These areas are among Dr. Machhar's clinical interests: diabetes, osteoporosis, and hypertension (high blood pressure). He has a 2.5 out of 5 star average patient rating. He honors Humana HMO, Humana Bronze, and Humana Catastrophic, as well as other insurance carriers. He studied medicine at Medical College Baroda. His medical residency was performed at John Stroger Hospital of Cook County. Dr. Machhar (or staff) speaks Hindi. He is affiliated with Medical Center of Trinity.</t>
  </si>
  <si>
    <t xml:space="preserve"> A slave to restrictive meal plans in her early competition days, Katie developed binge-eating disorder and struggled to find balance and self-acceptance. After getting her masterâ€™s degree in nutrition, Katie discovered the power of flexible dieting for not only improving her physique, but also for overcoming eating disorders and taking control of her personal health. A major advocate of the flexible dieting movement, Katieâ€™s mission is to free people from restrictive diets while helping them achieve their ideal body.</t>
  </si>
  <si>
    <t xml:space="preserve"> Her professional affiliations include UT Health Physicians and the University Health System. Dr. Osswald graduated from Boston University School of Medicine. Her residency was performed at Keesler Air Force Base Medical Center. She honors several insurance carriers, including Blue Cross/Blue Shield, Blue Cross Blue Shield Bronze, and Blue Cross Blue Shield HMO.</t>
  </si>
  <si>
    <t xml:space="preserve"> He received his Ph.D. in Medical Biophysics from the University of Toronto in 1990. His current research interests are in breast imaging, digital mammography, image quality assessment, and computer-aided diagnosis. He has published over 100 articles, several of which have won awards. He holds 6 patents. Dr. Nishikawa has served on a number of national committees including the AAPM Research Committee and the National Mammography Quality Assurance Advisory Committee of the FDA. He was won 16 awards including the Kurt Rossmann Award for Excellence in Teaching in the Graduate Programs in Medical Physics at the University of Chicago.</t>
  </si>
  <si>
    <t xml:space="preserve"> In his clinical work, he uses Compassion Focused Therapy (CFT; Gilbert, 2009; Gilbert &amp; Irons, 2005) in working with people suffering form a variety of severe and enduring mental health problems, including persistent depression, PTSD, OCD, bipolar affective disorder, eating disorders and schizophrenia, along with a variety of personality disorders. Alongside Professor Paul Gilbert and other colleagues, Chris has been interested in the theoretical and clinical developments and adaptations of CFT as a science based psychotherapeutic approach.</t>
  </si>
  <si>
    <t xml:space="preserve"> In 2000, he used his fortune to buy the Major League Baseball team, the Cleveland Indians. Larryâ€™s son Paul Dolan is the chairman and CEO of the company.</t>
  </si>
  <si>
    <t xml:space="preserve"> Willâ€™s experience as a programming and advertising engineer compliments his background in economics and computer science. He is a designer, programmer and entrepreneur.</t>
  </si>
  <si>
    <t xml:space="preserve"> She was born on August 13, 1997. She is listed on FreeOnes since 2018 and is currently ranked 28617th place. She currently has 4 gallery links in her own FreeOnes section.</t>
  </si>
  <si>
    <t xml:space="preserve"> He received his bachelor of science degree in bio-engineering from the University of Colorado in 1994, and obtained his medical degree from the University of Texas in 2000. He completed a pediatric and internal medicine internship at the University of Rochester in Rochester, New York in 2001, and finished his residency in 2004. Dr. Flynn became board-certified with the American Board of Pediatrics and the American Board of Internal Medicine in 2004. Dr. Flynnâ€™s professional interests include patient education and resident training. His personal hobbies include skiing, biking, reading, and traveling. Dr. Flynn is currently welcoming new patients, and accepts most insurance plans.Locations</t>
  </si>
  <si>
    <t xml:space="preserve"> He holds a B.E. in Chemical Engineering from the University of Tokyo, M.Sc. in Chemical Engineering from California Institute of Technology (USA) and a Ph.D. in Economics of Technological Change from University of Maastricht. His interests are corporate strategy, public policy, institutional design for sustainability, innovation, and creation, diffusion, utilization of scientific and technological data, information, and knowledge for innovation.</t>
  </si>
  <si>
    <t xml:space="preserve"> Steve has been shooting for over 30 years and has travelled extensively around the world in pursuit of the perfect photograph. He is passionate about finding form as the subject in architecture, landscape and urban streetscapes. Steve takes the ordinary and presents it in a way that takes it out of its expected context. His presentation of form as the subject of an image evokes an appreciation of the subtleties of the ordinary. Steve E. Chapman was chosen as a Juried Winner in Round #4 of the ArtSlant Showcase Series.</t>
  </si>
  <si>
    <t xml:space="preserve"> He received his MD and MPH degrees from the University of Illinois and completed his PhD training in health economics at Yale University. Prior to joining the Vanderbilt faculty, Richards was a postdoctoral researcher within the Leonard Davis Institute of Health Economics (Wharton School, University of Pennsylvania). His active research areas include topics on health care workforce, provider incentives and behavior, Medicare and Medicaid policy, and health insurance.</t>
  </si>
  <si>
    <t xml:space="preserve"> He is currently practising at Sai Surya Multi Speciality Dental Clinic in Hebbal, Bangalore. Book an appointment online with Dr. Vinay Reddy and consult privately on Lybrate.com.</t>
  </si>
  <si>
    <t xml:space="preserve"> Currently, his research interests are in American political development, race and politics, and social welfare policy and the welfare state. Lieberman is the author of Shifting the Color Line: Race and the American Welfare State and has edited a volume on race in American politics. He has also written several articles that have appeared in the American Political Science Review, Political Research Quarterly, and Social Science History, such as "Race, Institutions, and the Administration of Welfare," "Social Construction," and "Looking Inward, Looking Outward: The Politics of State Welfare Innovation Under Devolution."</t>
  </si>
  <si>
    <t xml:space="preserve"> She gained the Boardâ€™s confidence when she spoke during a public meeting held by the Beautiful Plains School Division regarding the expanding enrolment of schools in Neepawa.</t>
  </si>
  <si>
    <t xml:space="preserve"> She started her career with the Australian Broadcasting Corporation as a TV news reporter in the mid-1980â€™s. She has spent the past 10 years working on publications such as The Lancet and Australian Doctor and consumer health websites. This is her second stint in Moscow, having worked there from 1990-92. What was to be a two-year posting is still continuing.</t>
  </si>
  <si>
    <t xml:space="preserve"> Dr. Raniolo graduated from New York Medical College in 1981 and has been in practice for 36 years. He currently practices at Hudson Valley Surgical Group and is affiliated with Phelps Hospital Northwell Health. Dr. Raniolo accepts multiple insurance plans including Aetna, Medicare and Oxford (UnitedHealthcare). In addition to English, Dr. Raniolo's practice supports this language: Spanish.</t>
  </si>
  <si>
    <t xml:space="preserve"> She began her career as a school nurse, and is currently the head nurse for the District. Prior to working for the school district, she worked as a public health nurse for Tompkins County.</t>
  </si>
  <si>
    <t xml:space="preserve"> A polyglot coder with years of practical experience in designing, implementing, and testing softwareâ€”including web and mobile applications development, API design, functional programming, optimization, system administration, databases, and scalabilityâ€”Samer has worked in industries ranging from real estate and government to education and publishing. Samer is passionate about everything JavaScript and loves exploring new libraries. He has authored several technical books and online courses about Node.js, React, GraphQL, and Ruby on Rails. Samer holds masterâ€™s degrees in management and information security.</t>
  </si>
  <si>
    <t xml:space="preserve"> She is a Jaru woman, who despite having just five years of formal schooling, completed a teaching degree. She taught in the prison system and in Northern Territory communities before settling back in Halls Creek where she has been instrumental in getting alcohol restrictions imposed in the town.</t>
  </si>
  <si>
    <t xml:space="preserve"> She received her doctoral degree in clinical psychology from Texas Tech University; her clinical and research training was primarily focused in the areas of suicidology and geropsychology, and she has trained with experts in suicidology through the Military Suicide Research Consortium and with leading researchers in geropsychology through the National Institute of Mental Health-funded Summer Research Institute in Geriatric Mental Health.</t>
  </si>
  <si>
    <t xml:space="preserve"> Her research focuses on internationalization in higher education, and includes articles examining the literacy practices of international students, approaches to genre instruction for multilingual writers, and the role of linguistically responsive instruction in higher education classrooms. She teaches graduate and undergraduate level courses in the TESOL (Teachers of English to Speakers of Other Languages) certificate program as well as in the writing and teaching tracks of the English major. Her teaching interests include courses related to linguistics, writing theory, textual analysis, and second language acquisition.</t>
  </si>
  <si>
    <t xml:space="preserve"> The field of specialization is econometrics. Professor Sasaki received a Ph.D. at Brown University in 2012, and served as an assistant professor of economics at Johns Hopkins University from 2012 to 2017. He is currently an associate editor of Journal of Econometric Methods. He has contributed to a number of research areas including panel data, quantile regressions, regression discontinuity and kink designs, measurement errors, deconvolution, and robust inference.</t>
  </si>
  <si>
    <t xml:space="preserve"> He graduated from King Edwad Medical University in 1995 and then did his MRCP, FRCS and FCCP. He is a Consultant Pulmonologist at Surgimed Hospital, Lahore.</t>
  </si>
  <si>
    <t xml:space="preserve"> She is the viral, trending youtube sensation with unique singing skills. She got huge popularity with her song â€˜Swag wali Topiâ€™ which got millions of views on YouTube. Later, she came into limelight with another track â€˜Daaruâ€™ in January 2017. This song â€¦</t>
  </si>
  <si>
    <t xml:space="preserve"> Her first novel, Suddenly the Minotaur (2002), won the Prix Anne-HÃ©bert. Cute death and other stories (2005) was a finalist for the QuÃ©bÃ©cois Booksellers Award. Her second novel, Griffintown (2012)...</t>
  </si>
  <si>
    <t xml:space="preserve"> UFRED's primary focus is applied research that uses geospatial technology to document and explain urban forest presence and condition, with the end goal of furthering protection and enhancement of natural spaces within cities. Dr. Millward instructs courses in physical geography, quantitative methods and environmental decision-making and the design and construction of interactive internet-based maps detailing Toronto's urban parks and treed landscapes. He served on the Board of Directors at</t>
  </si>
  <si>
    <t xml:space="preserve"> When Catherine is not teaching or marking, which is rather a rare occasion, she enjoys the company of books, her three cats, and her family. Catherineâ€™s first published short story appeared in Short Story Day Africaâ€™s 2013 anthology, Feast, Famine and Potluck. She attended the Writivism 2014 workshop in Cape Town and was mentored by Timothy Kiprop Kimutai.</t>
  </si>
  <si>
    <t xml:space="preserve"> She graduated with honors in 2003. Having more than 14 years of diverse experiences, especially in CLINICAL PSYCHOLOGIST, Stacey L Salant affiliates with no hospital, and cooperates with other doctors and specialists without joining any medical groups. Call Stacey L Salant on phone number (203) 234-1232 for more information and advises or to book an appointment.</t>
  </si>
  <si>
    <t xml:space="preserve"> She recently relocated from London to Chicago and is eager to explore the cultural landmarks in the Windy City and throughout America. Smitha writes on travel, lifestyle, design, jewelry and watches for several publications including Adorn, Azyaamode, Luxe-BusinessLine, Solitaire, Solitaire International.</t>
  </si>
  <si>
    <t xml:space="preserve"> His work includes portrait, fashion as well as landscape and street photography. Available for photography services as well as collaboration with other modeling professionals.</t>
  </si>
  <si>
    <t xml:space="preserve"> Most recently, Mr. Lee served as CFO of Transeuro Energy Corp. which has operations in Papua New Guinea, Ukraine, Armenia and Canada. His experience includes public company regulatory compliance, systems conversions, treasury management, human resources and financial database management. Mr. Lee holds a B.Comm from the University of British Columbia and articled with Deloitte &amp; Touche in Vancouver, Canada.</t>
  </si>
  <si>
    <t xml:space="preserve"> She joined the Department of Management and Entrepreneurship in the School of Business in 2007, and in 2009, she was named Director of the Schottland Scholars Program, a leadership development program for exceptional business school students. She earned her B.A. in Psychology Georgetown College, M.A. in Industrial/Organizational Psychology from East Carolina University, and Ph. D in Industrial/Organizational Psychology from the University of Tennessee.</t>
  </si>
  <si>
    <t xml:space="preserve"> She wanted a simple showcase to show off all of her great photography, inform people of what she's been commissioned for recently and let people contact her.</t>
  </si>
  <si>
    <t xml:space="preserve"> Cameronâ€™s academic research examines the role of accounting in government, corporations, and society, focussing on issues related to poverty. His work has been published in leading academic journals, and has evaluated the impact of accounting practices on the global south, indigenous peoples, and Canadaâ€™s aging population. His current research is on the accounting practices in not-for-profit programs dealing with homelessness. Cameron holds a PhD in accounting from the University of Calgary. With a prior career of 20 years in information systems, Cameron brings both practical experience and academic insight to the position of Chair on the Board of the Canadian Abilities Foundation.</t>
  </si>
  <si>
    <t xml:space="preserve"> Most recently, Gaunt was the director, co-writer and producer of the suspense thriller RED MAZE about a struggling boxer who makes an ill-fated decision in an attempt to provide for his family. RED MAZE premiered on Robert Rodriguezâ€™s El Rey Network in 2017 as part of The Peopleâ€™s Network: Suspense Edition earlier this year and won six major film festival awards including a Silver Remi Award in the suspense/thriller category at the WorldFest-Houston International Film Festival.</t>
  </si>
  <si>
    <t xml:space="preserve"> He is also a licensed counseling psychologist on staff with a community mental health agency. His clinical work as well as his research focuses on preparing African American boys to live happy and successful lives. He can be reached at marc_grimmett@ncsu.edu&lt; Back | Printer Friendly Page</t>
  </si>
  <si>
    <t xml:space="preserve"> His research addresses how ethical, cultural and political dimensions are inscribed in the design of digital technologies. Initially trained in Computer Science before pursuing graduate studies in communication studies and sociology, most of his work has focused on the political and sociological dimensions of digital technologies, and in particular, on the practices and values of free and open source software actors. His emerging research program is concerned with Internet Governance, and aims at documenting proposals from social movements and civil society organizations, related to the design of global Internet infrastructures, standards, and protocols. Apart from this main research program, he is also pursuing a smaller project on Francophone media in Ontario that will result in new research avenues. Website: http://stephanecouture.info</t>
  </si>
  <si>
    <t xml:space="preserve"> Her research incorporates theories and methodologies across gerontology, epidemiology, and sociology to understand the mechanism of the supportive system and physical and mental health of older adults. One of her current projects is to explore how the social support from spouse, children and neighborhood is related to psychological well-being of older immigrants and older adults in transnational families.</t>
  </si>
  <si>
    <t xml:space="preserve"> Before becoming an engineering fellow at Hackbright Academy, Maggie worked at Chevron and had taught English in Korea. Maggie was managing editor of the student-run Daily Bruin while she was studying at UCLA for her undergraduate degree in English literature. Follow her on Twitter @magksh and GitHub @magshi. She uses Tumblr. Maggie graduated from the Hackbright engineering fellowship class of Summer 2014.</t>
  </si>
  <si>
    <t xml:space="preserve"> A native of Charlotte, North Carolina, Jennifer graduated with honors from The Charlotte School of Law where she earned a Juris Doctorate. While in law school, she was an active member and competitor of the Trial Advocacy Team and interned year-round at The McIntosh Law Firm in the Personal Injury and Litigation Department for three years.</t>
  </si>
  <si>
    <t xml:space="preserve"> For much of that time he wrote a blog covering the world of computers and the web, explaining complex issues in a lively voice for a non-technical readership. His coverage of the Microsoft trial, the Napster controversy, and the Internet bubble earned him a regular following. His writing has appeared in the New York Times, Wired, the San Francisco Examiner, and other publications. His previous books include Dreaming in Code.</t>
  </si>
  <si>
    <t xml:space="preserve"> The host of Oxygen's The Face , Nigel was also a judge on America's Next Top Model for nine years. He directs and produces films and documentaries, many of which are devoted to his humanitarian work for organizations such as the Humane Society of the United States, the Make-A-Wish Foundation, and the Elizabeth Glaser Pediatric AIDS Foundation. He lives in New York City with his wife, Cristen, and their two children, Jack and Jasmine.</t>
  </si>
  <si>
    <t xml:space="preserve"> Dr. Shi's research focuses on primary care, health disparities, and vulnerable populations. He has conducted extensive studies about the association between primary care and health outcomes, particularly on the role of primary care in mediating the adverse impact of income inequality on health outcomes. Dr. Shi is also well known for his extensive research on the nation's vulnerable populations, in particular community health centers that serve vulnerable populations, including their sustainability, provider recruitment and retention experiences, financial performance, experience under managed care, and quality of care. Dr. Shi is the author of three textbooks and nearly 100 journal articles.</t>
  </si>
  <si>
    <t xml:space="preserve"> His areas of expertise include the following: cervical herniated disc, thoracic herniated disc, and bulging disc. Dr. Asdourian is professionally affiliated with MedStar Union Memorial Hospital. His education and training includes medical school at SUNY Downstate Medical Center College of Medicine and SUNY Upstate Medical University and residency at Boston Medical Center. Patients rated him highly, giving him an average of 4.5 stars out of 5. He takes Blue Cross/Blue Shield, Coventry, and Coventry Health Care Plans, in addition to other insurance carriers. Dr. Asdourian has received professional recognition including the following: Baltimore magazine Top Doc. He is accepting new patients.</t>
  </si>
  <si>
    <t xml:space="preserve"> Her primary research is in the areas of environmental policy and political theory and focuses on issues of valuation, justification, and participation in contemporary approaches to policy analysis and administrative rulemaking. For the South Side Initiative, Breena is currently involved in two projects related to environmental justice in the South Bethlehem community. First, she is directing the Community Gardens Working Group, which manages and runs projects involving the six community gardens on Bethlehem's south side. Second, she is leading the Asthma and Air Pollution Mapping Project, which carries out collaborative air monitoring research in order to identify and promote the use of pedestrian routes through the city of Bethlehem that minimize exposure to traffic-related air pollution.</t>
  </si>
  <si>
    <t xml:space="preserve"> In 2011 she founded Community Threads, a Christian nonprofit social enterprise that sells used goods and awards grants to ministries helping the poor and promoting education. She is also a director of the Christian Leadership Alliance. She has been married to Clarence Maring for 29 years and is the mother of two APU graduates, Daniel, 26, and Steven, 23. She lives in Palatine, Illinois.</t>
  </si>
  <si>
    <t xml:space="preserve"> Sinai School of Medicine. Dr. Morrison has received numerous awards for his work in geriatric and end-of-life care. Dr. Morrison is a graduate of the University of Chicago Medical School, and has been with Mt. Sinai since 1993.</t>
  </si>
  <si>
    <t xml:space="preserve"> He draws on more than 15 years of experience in design and implementation of mission critical services, across a spectrum of verticals. He is currently focusing in accelerating digital transformation for organizations, through cloud-native solutions.</t>
  </si>
  <si>
    <t xml:space="preserve"> Mitesh Padhiyar practices at Radhekrishna Multispeciality Dental Clinic &amp; Implant Centre in Satellite Road, Ahmedabad. He completed BDS from BHARATI VIDYAPEETH'S DENTAL COLLEGE &amp;HOSPITAL PUNE in 2007. He is a member of Dental Council of India. Some of the services provided by the doctor are: Cosmetic/ Aesthetic Dentistry,Dental Fillings,Crowns and Bridges Fixing,Presurgical Orthodontics and Gum Disease Treatment/ Surgery etc.</t>
  </si>
  <si>
    <t xml:space="preserve"> Her articles have been published by The Independent, Standpoint, The Spectator, Open Democracy, Common Review. Masha was Russian Features editor (1997-2009) and previously a producer (1991-1997) with the BBC Russian Service. She also produced, presented and participated in Radio 4 and the BBC World Service radio programmes in English. Masha is a translator of English and German poetry and prose into Russian and has published translations of many writers, including Virginia Woolf, George Orwell, Dylan Thomas, W.H. Auden, Elizabeth Jennings, Alice Munro, Andreas Griffius and Nicolaus Lenau, as well as articles on translation. She is a member of the St Petersburg Writers' Union and the Literary Translators Guild in Russia. She is a Committee Member of the Orwell Society and the Editor of its Journal.</t>
  </si>
  <si>
    <t xml:space="preserve"> His published works include the centennial republication of Theodore Roosevelt's Rough Riders, to which he contributed the introduction. He is currently working on a book-length study of Theodore Roosevelt as commander in chief.</t>
  </si>
  <si>
    <t xml:space="preserve"> Her research focuses on investigating the intricate relationship between language and social interaction observed in everyday and institutional settings. She has published on evidentiality, question and answer sequences, repair organization, reported speech, stance, and self-presentation. Her research appears in Discourse Processes, Discourse Studies, Journal of Pragmatics, Pragmatics and Society, Research on Language and Social Interaction, and Text and Talk, among other places. She currently serves on editorial boards of three refereed journals. Previously, she taught in the Department of Asian Languages and Cultures at the University of California at Los Angeles.</t>
  </si>
  <si>
    <t xml:space="preserve"> As a family medicine physician with a hearing impairment, he has focused his clinical and research energy to address health care access, health literacy, and health communication for people who are Deaf and hard of hearing. This research includes a study on the attitudes, knowledge, and skills related to health information in this population, in addition to four other projects that aim to address address health care issues for Deaf and hard of hearing people, as well as other people with disabilities.</t>
  </si>
  <si>
    <t xml:space="preserve"> He received his M.D. from the Vanderbilt University School of Medicine in 1997 and completed an Internal Medicine residency at Duke University Medical Center, a fellowship in General Internal Medicine at Brigham and Womenâ€™s Hospital, and a Masterâ€™s of Public Health degree at the Harvard School of Public Health. Since joining the faculty at Vanderbilt, Dr. Peterson has developed programs in personalized medicine to improve drug safety and efficacy and translate genomic technologies to routine clinical care. He directs the evaluation a large-scale pharmacogenomics quality improvement initiative â€“ PREDICT (Pharmacogenomic Resource for Enhanced Decisions In Care and Treatment). Dr. Petersonâ€™s work receives funding by the NHLBI, the Center for Disease Control, the NIH Pharmacogenomics Research Network and NHGRIâ€™s eMERGE program.</t>
  </si>
  <si>
    <t xml:space="preserve"> He has written for publications including The Guardian's Guide and Guardian Online; OK! Magazine; Total Film; Empire; Q; GT; The Independent; Star; Reveal; Company; Daily Star and News of the World's Sunday Magazine.</t>
  </si>
  <si>
    <t xml:space="preserve"> She teaches undergraduate biology classes in Human Physiology and Anatomy, Ecology, Zoology, Contemporary Environmental Issues and Leadership for Social Justice. For her graduate work she studied the fate and transport of heavy metals in the environment. Specifically she studied the binding of metals to soil organic material and interactions with microbes in the soil. More recently she has become interested in exploring the interface between art and science and does this work in collaboration with art faculty at Mount Mary.</t>
  </si>
  <si>
    <t xml:space="preserve"> She is a member of the American Institute of Architects, and serves as a licensing advisor for the National Council of Architectural Registration Boards. She has been involved with Rebuilding Together since moving to Nashville in 2013, and has served as a volunteer, House Captain and member of the Public Relations and Fundraising Committees. She joined the board 3 years ago and has served on the Executive Committee for the past two. In her spare time, Mary Melissa enjoys sketching and watercolor painting and is planning an upcoming wedding.</t>
  </si>
  <si>
    <t xml:space="preserve"> She graduated with honors in 1987. Having more than 29 years of diverse experiences, especially in REGISTERED DIETITIAN OR NUTRITION PROFESSIONAL, Megrette Francis Fletcher affiliates with no hospital, and cooperates with other doctors and specialists in medical group Wentworth Douglass Physician Corporation. Call Megrette Francis Fletcher on phone number (603) 742-7222 for more information and advises or to book an appointment.</t>
  </si>
  <si>
    <t xml:space="preserve"> Joseph in Whiting, Indiana. He received his Ph.D. in Bio-Physics from the University of Illinois at Chicago in 2012. He is currently teaching the general science courses, physics, and anatomy and physiology.</t>
  </si>
  <si>
    <t xml:space="preserve"> He earned his PhD in mass communication from the University of Georgia Grady College of Journalism and Mass Communication and specializes in digital journalism, mobile technologies, public discourse and social movements. His research attempts to bring insights from poststructuralist theory into the study of journalism, communication and technology. Brianâ€™s current projects use the work of Michel Foucault, Gilles Deleuze, Felix Guattari and Bruno Latour to explore the production of public knowledge, looking at the ways in which technologies, political ontologies and journalistic practice render sensible the issues, events and phenomena that enter realms of public discourse and debate.</t>
  </si>
  <si>
    <t xml:space="preserve"> His research and teaching interests include international / comparative political economy, international relations, and nuclear proliferation. Way's current research focuses on the proliferation of weapons of mass destruction and the effectiveness of the non-proliferation regime, topics on which he has published several journal articles and book chapters.</t>
  </si>
  <si>
    <t xml:space="preserve"> She received her specialty training in Endodontics from the National University of Singapore. Dr Sim has a special interest in dental traumatology, revascularisation, apexification, non-vital bleaching &amp; cracked teeth management</t>
  </si>
  <si>
    <t xml:space="preserve"> She received her MS and PhD from Syracuse University in Exercise Physiology and Science Education with a research emphasis in nutrition, physical inactivity and disease progression. Dr. Bidwell teaches nutrition and exercise physiology at Oswego. Her aim is to increase the overall health and wellness of all college students by educating them on ways to incorporate physical activity, maintain stress levels and practice a healthy diet every day.</t>
  </si>
  <si>
    <t xml:space="preserve"> She practices in Apo, Armed Forces Americas and has the professional credentials of M.D.. The NPI Number for Lisa Shaw is 1063859809 and she holds a License No. 28169 (Nebraska).</t>
  </si>
  <si>
    <t xml:space="preserve"> Over his 20 years of practice, he has done numerous counselling services in his clinic of psychology in San Francisco. He fosters an environment wherein the couples can air out any concerns they have and he believes that the central key to successful relationships is differentiated emotional attunement, and this is where couples therapy come into play.</t>
  </si>
  <si>
    <t xml:space="preserve"> He and his wife, Bonnie, serve in Vietnam. Brother Cutler is a consultant and instructor for local physicians. Sister Cutler teaches English and medical terminology to the hospital doctors and staff.</t>
  </si>
  <si>
    <t xml:space="preserve"> He has recently graduated from New York University with a double major in Film &amp; TV and Economics and also just completed his thesis project, The Masked Murderer, a 12-minute thriller shot in a single take. Alongside working as a freelancer editor and production assistant, Devansh is developing his next short film due for production in January of 2017.</t>
  </si>
  <si>
    <t xml:space="preserve"> In 2005 the President of the Federal Republic of Germany awarded Mr. Almond the prestigious Bundesverdienstkreuz for â€œoutstanding commitment in fostering the relations between the United States and the Federal Republic of Germany.â€</t>
  </si>
  <si>
    <t xml:space="preserve"> Her research uses mathematical models to try to save the world. Well, that might be over-stating it. But, she definitely uses math to learn about the complicated lives of parasites, which might provide new insight that helps a small bit of the world.</t>
  </si>
  <si>
    <t xml:space="preserve"> He received a B.S. in Business Administration from the University of Kansas in 1960 and received a J.D. from the University of Michigan Law School in 1963. After graduation, he commenced his practice with the firm of Reid &amp; Priest in New York City, a major downtown corporate and securities firm, and became a member of the New York Bar. Since 1966 he has practiced in Kansas City, Missouri with the firm of Armstrong, Teasdale, Schlafly, Davis and Dicus, with offices in Kansas City and St. Louis. Mr. Dolson has authored articles on various corporate topics and franchising questions and has spoken on the same at continuing legal education programs.</t>
  </si>
  <si>
    <t xml:space="preserve"> He earned a Ph.D. from the Decision, Risk and Operations department at Columbia Universityâ€™s Graduate School of Business. He spent 8 years teaching at the Kellogg School of Management at Northwestern University. His research interests include performance analysis and optimization of human-operated processing networks, the theory of stochastic-process approximation and the application of operations research and statistical tools to healthcare processes.</t>
  </si>
  <si>
    <t xml:space="preserve"> Previously, she worked on womenâ€™s rights issues as a Womenâ€™s Research and Education Institute (WREI) Fellow for Congresswoman Carolyn Maloney. She has also practiced litigation and worked at several non-profit organizations in the U.S. and London. She holds a J.D. from the University of Virginia School of Law and a Masterâ€™s in Gender Studies from the London School of Economics and Political Science.</t>
  </si>
  <si>
    <t xml:space="preserve"> He has been a professional journalist for more than 20 years and has written for The Scotsman, The Scottish Sunday Times, Scotland On Sunday and The Edinburgh Evening News, where he was both arts editor and - later - the regular film reviewer. Read more of his work at Contently.</t>
  </si>
  <si>
    <t xml:space="preserve"> Kevin has been involved with Exchange since the beginning, pre-Microsoft, when it was known as Network Courier. Before joining the Exchange team at Microsoft, Kevin was an Exchange MVP for a number of years and is still very involved in the Exchange communities. Kevin currently resides in Woodinville, Washington, with his wife Coraleigh and his son Trenton.</t>
  </si>
  <si>
    <t xml:space="preserve"> The 'So What?' aspect of storytelling is important to her, so she strives to create stories that have impact and make people think or feel something. Frost hopes this website will help people understand ALS better, because it is a terrible disease that garners little attention.</t>
  </si>
  <si>
    <t xml:space="preserve"> Although his work bears many traces of these different encounters, Simonâ€™s focus returns repeatedly to the high places of the Peak District, one of the last pockets of wilderness still remaining in England. These are hills that the artist has known all his life, yet transformed into paint it is as if they are seen for the first time. What may appear familiar can hold surprises for both artist and viewer alike with the fresh vision of every new encounter.</t>
  </si>
  <si>
    <t xml:space="preserve"> Before joining Foley Hoag, she chaired the health law department at Holland &amp; Knight LLP and was a litigation partner and pro bono coordinator at Burns &amp; Levinson LLP. Before practicing law, she worked as an acquisitions editor for Houghton Mifflin Company, among others. Hamelburg is a member of the American, Massachusetts and Boston Bar Associations and is active in a variety of organizations, including serving as an overseer of Childrenâ€™s Hospital, vice chair of the Board of Trustees at Crittenton Womenâ€™s Union, director and secretary of the Boston Club, and member of the Advisory Board of the Commonwealth Institute. She received her bachelor of arts degree from Boston University and her JD from Boston College Law School. Hamelburg and her husband, Gerald, have two grown children and live in Wellesley.</t>
  </si>
  <si>
    <t xml:space="preserve"> He has 19 years of experience. His specialties include General Dentistry. Dr. Howard is affiliated with Dentaq Kool Smiles and Lincoln County Medical Center. He speaks English.</t>
  </si>
  <si>
    <t xml:space="preserve"> She loves to express her opinion through her strong writing. She thinks everything in this world is neither white or black its all grey. Her forte of writing is political and social issues. The idea of youth to lead the country and inspire the world is what has made her express her feelings.She is a blazing writer who is still in search for that masterpiece in writing which can hit the cord of each and every Indian. She finds dancing as a way to release all the tensions and worries out of the body.</t>
  </si>
  <si>
    <t xml:space="preserve"> Henny develops and studies intelligent robots that improve people's lives by providing assistance through social and physical interactions. She studies how nonverbal communication, such as eye gaze and pointing, can improve assistive interactions by revealing underlying human intentions and increasing human-robot communication.</t>
  </si>
  <si>
    <t xml:space="preserve"> She was the principal researcher on a Social Sciences and Humanities Research Council grant that studied the use of a display technology in live theatre, and on a Canadian Foundation for Innovation grant that focused on interaction display infrastructure.</t>
  </si>
  <si>
    <t xml:space="preserve"> His current research projects involve the economic integration of immigrants, ethnic economies, the mobility of privileged labour, and immigration policies and discourses in Canada and Europe. His books include Work on the West Side (Lexington Books, 2002); Labor Movement: How Migration Regulates Labor Markets (Oxford University Press, 2006); Critical Geographies: A Collection of Readings (co-editor, Praxis (e)Press, 2008); and Immigration Dialectic: Imagining Community, Economy and Nation (University of Toronto Press, forthcoming this summer).</t>
  </si>
  <si>
    <t xml:space="preserve"> Although his photographic practice covers a wide variety of genres he is probably best known for his sailing, marine and adventure sports photography.</t>
  </si>
  <si>
    <t xml:space="preserve"> Having fought in the World War Two, Scannell was most famous as a war poet. His poetry often reflect his experiences at war, as in this poem, Nettles.</t>
  </si>
  <si>
    <t xml:space="preserve"> He wishes to thank Professor Carmen Diana Deere of the Department of Economics at the University of Massachusetts, Amherst, for reading and commenting upon this article. The author recommends that those wishing to pursue this subject further read Professor Deere's excellent article, "Reforming Cuban Agriculture," appearing in the October 1997 edition of Development and Change, vol. 28, pp. 649-69, from which some of the statistical and other factual material in the present article has been drawn.</t>
  </si>
  <si>
    <t xml:space="preserve"> His extensive training and experience have allowed him to perform high quality cosmetic surgery, utilizing the latest advancements and techniques available. Dr. Yarinsky strives to blend the beauty of art and the precision of science in his procedures to help his patients to achieve the most natural-looking results. He and his talented nurses and office staff offer a variety of body and breast procedures, including breast augmentation, tummy tuck, liposuction, body contouring and labiaplasty. He also offers a comprehensive collection of facial options, such as facelift and neck lift, brow lift, eyelid surgery, rhinoplasty, facial fillers, and BOTOXÂ® Cosmetic.</t>
  </si>
  <si>
    <t xml:space="preserve"> Incorporating her experience litigating family law cases in the District Court along with representation of clients in Guardianship proceedings, Heather represents clients in all areas of Elder Law and works to give a voice to elders and others.</t>
  </si>
  <si>
    <t xml:space="preserve"> She graduated with honors in 2012. Having more than 5 years of diverse experiences, especially in NURSE PRACTITIONER, Claudia L Meredith affiliates with many hospitals including Norton Hospital / Norton Medical Pavilions / Kosair Ch, Jewish Hospital &amp; St Mary's Healthcare, Baptist Health Louisville, Baptist Health La Grange, and cooperates with other doctors and specialists in medical group Norton Hospitals Inc. Call Claudia L Meredith on phone number (502) 899-3366 for more information and advises or to book an appointment.</t>
  </si>
  <si>
    <t xml:space="preserve"> She is Training and Supervising Analyst at The Western New England Institute for Psychoanalysis and on the clinical faculty of Yaleâ€™s Department of Psychiatry. Dr. Marcus has published and received awards nationally for her work in the area of gender and sexuality.</t>
  </si>
  <si>
    <t xml:space="preserve"> She was selected as Playboyâ€™s March 2009 Playmate of the Month after testing for the 55th Anniversary Playmate search.[2][1] Pershingâ€™s pictorial and centerfold were photographed by Playboy photographer Arny Freytag who has been featured prominently on The Girls Next Door.</t>
  </si>
  <si>
    <t xml:space="preserve"> He graduated with honors in 1999. Having more than 17 years of diverse experiences, especially in CLINICAL PSYCHOLOGIST, John Rosario Perez affiliates with no hospital, and cooperates with other doctors and specialists without joining any medical groups. Call John Rosario Perez on phone number (781) 648-2256 for more information and advises or to book an appointment.</t>
  </si>
  <si>
    <t xml:space="preserve"> She graduated with honors in 2013. Having more than 3 years of diverse experiences, especially in NURSE PRACTITIONER, Dr. Angie Ruth Gauthier affiliates with no hospital, and cooperates with other doctors and specialists in medical group Community Healthcare Network, Inc. Call Dr. Angie Ruth Gauthier on phone number (718) 277-8303 for more information and advises or to book an appointment.</t>
  </si>
  <si>
    <t xml:space="preserve"> Dr. Mitchell is also the Co-Director for INNOVATIONS in Community Research and the Co-Director of the Community Engagement Core of the CTSA (through the Center for Clinical and Translational Science and Training - CCTST). In her community-based work, Dr. Mitchell works with schools, community agencies and non-profit organizations to ensure evidence-based programs that promote physical and mental health.</t>
  </si>
  <si>
    <t xml:space="preserve"> Ms. Miller focuses her legal practice in the areas of medical malpractice, products liability, nursing home, personal injury, wrongful death, and vaccine litigation. She is a member of the American Association for Justice, the New Jersey State Bar Association (NJSBA), the New Jersey Association for Justice (NJAJ) where she serves on the Board of Governors and is a co-chair of the Womenâ€™s Lawyer Trial Caucus, the Women Lawyers in Bergen where she co-chairs the Diversity Committee, and the New Jersey Women Lawyers Association. Ms. Miller has been named to the National Trial Lawyersâ€™ Top 40 under 40 and presently serves on its Executive Committee. Since 2013, Ms. Miller has been consistently selected as a New Jersey Super Lawyer Rising Star.</t>
  </si>
  <si>
    <t xml:space="preserve"> His current research interests include neoliberalism, economic crisis, and constructivist and pragmatist approaches to political economy. He teaches graduate and undergraduate courses in comparative politics, political economy, and European politics. His published books and articles have generally focused on market reforms and political economy. After receiving his PhD from UC Berkeley in 2001, he was a member of the research faculty at Sciences Po-Paris for nine years before coming to Johns Hopkins. He has also held a postdoctoral fellowship at Princeton University, and he has been a visiting professor at Johns Hopkins-SAIS (Bologna), Ludwig-Maximilians-UniversitÃ¤t (Munich) and Keio University (Tokyo).</t>
  </si>
  <si>
    <t xml:space="preserve"> The doctor soon becomes addicted to his newly-discovered gas. In his despe... more Â»ration to get the drug, Karloff must make a diabolical bargain with body snatchers to feed his growing habit. "A natural for horror addicts, if they can stand all that blood!"--Daily Cinema. Â« less</t>
  </si>
  <si>
    <t xml:space="preserve"> Kashif joined ICHEC in November 2008 and contributed to the national e-INIS project (http://www.e-inis.ie/) by developing a web portal to integrate applications and resources (both computing and data) for the Irish Bioinformatics community. His main research interests include: distributed, parallel and cloud computing architectures and their performance evaluation, web portals, data annotations, discovery and management.</t>
  </si>
  <si>
    <t xml:space="preserve"> He teaches courses in the History and Philosophy of Education, Social Studies Curriculum, and Teaching Methods; his research focus is on Catholic Education.</t>
  </si>
  <si>
    <t xml:space="preserve"> O'Connell's research focuses on soft tissue biomechanics, including the intervertebral disc and articular cartilage. Her research combines computational and experimental approaches to understanding the effect of injury and degeneration on tissue mechanics.</t>
  </si>
  <si>
    <t xml:space="preserve"> She graduated with honors in 2012. Having more than 4 years of diverse experiences, especially in NURSE PRACTITIONER, Allyson D. Lenz affiliates with no hospital, and cooperates with other doctors and specialists in medical group Minute Clinic LLC. Call Allyson D. Lenz on phone number (913) 588-6512 for more information and advises or to book an appointment.</t>
  </si>
  <si>
    <t xml:space="preserve"> While James is most known for his acting career, he also does stand up comedy. Nashville Sounds doesnâ€™t tour regularly, so when he does announce live shows they are in high demand as it gives people a chance to see on of Americaâ€™s favorite comedians up close and in person.</t>
  </si>
  <si>
    <t xml:space="preserve"> She regularly counsels families on the tax-efficient transition of wealth to younger generations and other beneficiaries. With a background in engineering, Chi-Yu applies her aptitude for problem-solving and creative thinking to helping her clients achieve their planning objectives. Chi-Yu is pleased to be a member of the faculty of the Redwoods Initiative, where she has led discussions on the importance of tax planning and the role of trusts and other planning vehicles in furthering family goals.</t>
  </si>
  <si>
    <t xml:space="preserve"> He also acquired teaching experience whilst working at University of Lima and Tolouse Lautrec Institute. He is currently doing his professional internship of the master at Laboh Consultancy, an agency that works for the European Union Prize for Contemporary Architecture â€“ Mies van der Rohe Award.</t>
  </si>
  <si>
    <t xml:space="preserve"> Her major research interest is data integration in the Life Sciences, with a focus on Provenance in Scientific Workflows and Biological data Ranking. Since graduate school, she has been closely collaborating with biologists, physicians, and bioinformaticians in National, European and International projects. She has close collaborations with major International groups interested in Biological data integration including the Database group and Center for Bioinformatics at the University of Pennsylvania (USA), the Knowledge Management in Bioinformatics group at the Humboldt University (Berlin) and the INRIA Zenith group in Montpellier (France).</t>
  </si>
  <si>
    <t xml:space="preserve"> Apart from his obvious teaching duties, he has run extra-curricular STEM groups throughout his career and develops STEM challenges for community and other groups to take on and enjoy.</t>
  </si>
  <si>
    <t xml:space="preserve"> Paul believes in an educated citizenry so they can make informed decisions in the voting booth. He feels if he can get one person to think about an issue...</t>
  </si>
  <si>
    <t xml:space="preserve"> She is the author of Cows Save the Planet and Other Improbable Ways of Restoring Soil to Heal the Earth (Chelsea Green Publishing, 2013) and Water In Plain Sight: Hope for a Thirsty World (St. Martinâ€™s Press, 2016). A graduate of Brown University and the Columbia University Graduate School of Journalism, she lives in Southern Vermont. Follow her work at http://judithdschwartz.com/</t>
  </si>
  <si>
    <t xml:space="preserve"> As an attending physician in The Mount Sinai Hospitalâ€™s busy NSICU, Dr. Dangayach collaborates with a multi-disciplinary compassionate team to provide world-class patient and family-centered neurocritical care, leading the next generation of physicians by her example. She is conducting research focused on resilience and recovery in critical care.</t>
  </si>
  <si>
    <t xml:space="preserve"> Clinical interests for Dr. Simonetti include menopause, diabetes during pregnancy (gestational diabetes), and uterine prolapse. On average, patients gave Dr. Simonetti a rating of 4.5 stars out of 5. Blue Cross/Blue Shield, Empire BlueCross BlueShield, and Coventry are among the insurance carriers that Dr. Simonetti takes. He graduated from UMDNJ-New Jersey Medical School and then he performed his residency at Newark Beth Israel Medical Center. Dr. Simonetti's hospital/clinic affiliations include Summit Medical Group, Saint Barnabas Medical Center, and Overlook Medical Center. He welcomes new patients.</t>
  </si>
  <si>
    <t xml:space="preserve"> Tyler grew up in Utah Valley, while his wife, Kelly, grew up on a large cattle ranch near Meeker. After graduating from law school, Tyler and his family decided to make the Grand Valley home. Tyler graduated from Utah Valley University in 2011 with a Bachelor of Arts degree in political science, with a minor in history. He then graduated from the University of Nebraska College of Law in December of 2013. Tyler, Kelly, and their two boys, Kalvin and Rhett, love living in Fruita and enjoy the outdoors and all of the city activities throughout the year.</t>
  </si>
  <si>
    <t xml:space="preserve"> Her research focuses on quality improvement in surgery, addressing the inequalities in breast cancer care and community engagement for breast awareness.</t>
  </si>
  <si>
    <t xml:space="preserve"> She came to AAPA in September 2011 where she completed her post-doctoral training requirements under the supervision of Gary Dudley, Ph.D. She completed her pre-doctoral internship at Psychological and Counseling Associates, a private practice in Huntsville, Alabama. While completing her post-doctoral fellowship at AAPA, she served as the psychometrist for the practice.</t>
  </si>
  <si>
    <t xml:space="preserve"> He has experience mainly in high-performance applications in finances, governments, social media and e-commerce. Otavio core knowledge and experience is in Java SE, Java EE, Spring, and Google App Engine (GAE). He also works with several databases both SQL and NoSQL. Speaker, VP at SouJava, Otavio is a member of several JSR Expert Groups, JCP executive member and contributor of JBoss Weld, Hibernate, Apache Commons. He has received a JCP Outstanding Award, Dukes Choice Award and Java Champion Award.</t>
  </si>
  <si>
    <t xml:space="preserve"> In contrast her childhood friend, Kitty Carricoe, is a beast in the world of carpools and minivans and the latest in clothes, kitchens, and panic. However, a joint friend Sarabeth keeps the two connected. Sarabethâ€™s wealthy husband dies in a suspicious plane crash. Now Jack and Kitty â€œmust bury the hatchet and hit the road for a trip that may just bring them together â€“ if it doesnâ€™t kill them first.â€ (cover blurb)</t>
  </si>
  <si>
    <t xml:space="preserve"> He has nearly 20 years of experience in research and conservation of birds and their habitats in Americaâ€™s Pacific Northwest, Southwest, and Hawaii, as well as the Caribbean and Latin America. His research interests include seasonal dynamics of animal migration and habitat ecology, the synchrony or mismatch of interacting speciesâ€™ phenology associated with climate variation and change, and how changing phenology may impact ecosystem services.</t>
  </si>
  <si>
    <t xml:space="preserve"> Sleuthful toward appearances, he is drawn to the collateral meanings of things as they are, in this case the unnoticed ubiquity of visual surveillance within contemporary urban spaces. In the pictures that follow, Gordon is locked in a game of wits with the public as it conceals within itself an infrastructure of unsolicited private observation, what amounts to an omnipresent regime of legitimated social distrust.</t>
  </si>
  <si>
    <t xml:space="preserve"> She has extensive experience making requests under the Freedom of Information Act. She is a qualified barrister and a member of the Honourable Society of Lincolns Inn and the Denning Society. Liz is a volunteer for the charity Sight Support Derbyshire.</t>
  </si>
  <si>
    <t xml:space="preserve"> In his debut Marathi film â€˜Vazirâ€™, he succeeded in bagging six State and three Filmfare Awards. He also bagged three independent awards. His second feature film (Hindi) â€˜In The Name of Taiâ€™ is set for release. He has once again taken up a realistic cause. ADCâ€™s Sandeep Hattangadi managed to catch up with him for his most original thoughts.</t>
  </si>
  <si>
    <t xml:space="preserve"> Maggie received a B.S. degree from Cornell University and an M.S.N. from Yale University. She holds national board certification as a Family Nurse Practitioner. She has a background of thirty-three years as a nurse practitioner in primary care. Prior to joining the HVFP group she held positions in the Primary Care Internal Medicine Program at the University of Michigan and later in the Family Medicine Program affiliated with the University of Rochester.</t>
  </si>
  <si>
    <t xml:space="preserve"> He has published many chess problem books, among which "50 Jahre Dombrovkis Thema" (2007) containing 1234 problems achieving the Dombrovskis theme and which can be read and downloaded from here.</t>
  </si>
  <si>
    <t xml:space="preserve"> A writer and editor, she was previously a staff member at Time magazine (Europe), The Independent, the International Herald Tribune and The New York Times.</t>
  </si>
  <si>
    <t xml:space="preserve"> Kevin specializes in working with individuals to lose weight, build muscle, and improve their stamina, flexibility and coordination. He also works with athletes looking to take their fitness to a higher level so they can perform their best in competition.</t>
  </si>
  <si>
    <t xml:space="preserve"> She is Co-founder of BliiP Employability, a global site that offers the most effective way to measure and demonstrate employability skills and culture fit. Employability skills are those skills that are critical to success in the workplace. Through multi-rater feedback BliiP provides a â€˜skills profileâ€™ to help job seekers gain a competitive edge, employers find best fit candidates and educators develop students with the â€™employability edgeâ€™.</t>
  </si>
  <si>
    <t xml:space="preserve"> She currently serves as board chair of RENEW SF, director of SPUR, North Beach Citizens and Pathway for Kids. An Asian American and an immigrant, Claudine is a strong advocate of civil rights and equal opportunities.</t>
  </si>
  <si>
    <t xml:space="preserve"> He graduated with honors in 2013. Having more than 4 years of diverse experiences, especially in NURSE PRACTITIONER, Mark Baravik affiliates with many hospitals including Centura Health-penrose St Francis Health Services, Centura Health-porter Adventist Hospital, Parker Adventist Hospital, Medical Center Of Aurora, The, and cooperates with other doctors and specialists in medical group Portercare Adventist Health System. Call Mark Baravik on phone number (303) 316-0416 for more information and advises or to book an appointment.</t>
  </si>
  <si>
    <t xml:space="preserve"> He founded Cramer + Cramer in 2001 and now sells a range of exquisite furniture on ArtAndCollect. Cramer often plays on the crossover between art and design and has even had a solo exhibition at the Museum of Art and History of Geneva. He is considered one of Switzerlandâ€™s leading designers and has had his work featured in a range of publications including Elle Decoration and The Financial Times. Le Journal interviewed Philippe to find out more about what inspires him.</t>
  </si>
  <si>
    <t xml:space="preserve"> His interest in behavioral genetics developed gradually over his academic career. He majored in biology at VCU but always had an interest in genetics. Over time, he became passionate about how complex systems work and later obtained his Ph.D. in human genetics. This allowed him to hone his skills while providing him opportunities to ...</t>
  </si>
  <si>
    <t xml:space="preserve"> Dr. Oleynikov received his medical education at the Albert Einstein College of Medicine, Yeshiva University in 1994. He completed his residency at the University of Utah Medical Center and served as an instructor and senior fellow at the Center for Videoendoscopic Surgery at the University of Washington School of Medicine in Seattle. Dr. Oleynikov holds additional faculty appointments in the College of Education and School of Health, Physical Education and Recreation at the University of Nebraska at Omaha and Department of Mechanical Engineering at the University of Nebraska-Lincoln. His current collaborative, multidisciplinary research interests include: robotic surgical technology, educational simulation, and clinical outcomes research.</t>
  </si>
  <si>
    <t xml:space="preserve"> Dr. Konkel graduated from Marquette Medical School in 1982 and has been in practice for 36 years. He completed a residency at Medical College of Wisconsin. He currently practices at Aurora Health Center-Germantown, South Building and is affiliated with Aurora Medical Center Kenosha, Aurora Medical Center Washington County and Aurora Memorial Hospital of Burlington. Dr. Konkel accepts multiple insurance plans including Aetna, Medicare and Blue Cross Blue Shield of Illinois. Dr. Konkel also practices at Advanced Healthcare Menomonee Falls Clinic in Menomonee Falls, WI.</t>
  </si>
  <si>
    <t xml:space="preserve"> Whether this entails simply keeping a clean mouth or fighting disease, Dr. Verma is committed to providing the resources that patients need to reach the highest level of wellbeing possible. Dr. Verma has obtained several educational milestones and professional experiences that have allowed her to succeed in this endeavor.</t>
  </si>
  <si>
    <t xml:space="preserve"> He is the creator of the COHERENT Method: A multidimensional approach to healing the ecosystem within. He graduated from the Southwest College of Naturopathic Medicine in 2004 and is on the Board of Directors for the Michigan Association of Naturopathic Physicians. In addition to his Rochester Hills based naturopathic practice, Dr. Matt is a founder of Orchid Holistic Search, a recruitment firm dedicated to the natural products industry. Find Dr. Matt on the web at www.drmattnd.com.</t>
  </si>
  <si>
    <t xml:space="preserve"> He also holds a masterâ€™s degree from the Thunderbird School of Global Management and has multiple Six Sigma certifications. Rix previously served as an associate dean and professor at the New Brunswick Theological Seminary. In addition, he is a retired financial executive for Exxon and has served as a minister for 17 years. An accomplished pianist, Rix has performed around the world including St. Petersburg, Russia, and has been a finalist in international pianist competitions in Paris and New York City.</t>
  </si>
  <si>
    <t xml:space="preserve"> Her mental health conditions and dyslexia provide challenges in studying, working and maintaining relationships, but her passion for photographing her support network is hugely beneficial for her.</t>
  </si>
  <si>
    <t xml:space="preserve"> Medical Center and Assistant Clinical Profesor of Surgery, University of California, San Diego. He recieved his A.B. from Harvard University and his M.D. and M.P.H. from Columbia University. He enjoys reading to his three young sons: Benjamin, Rafael, and Gilead.</t>
  </si>
  <si>
    <t xml:space="preserve"> She received her medical degree from the University of Alabama School of Medicine and completed her residency at the University of Pennsylvania. She completed her fellowship at Georgetown University Hospital. She is an expert in hematology and has special interests in leukemia and lymphoma, specially the following:</t>
  </si>
  <si>
    <t xml:space="preserve"> He first got into the dance scene back in 1995 listening to the Essential Selection and the Essential Mix on BBC Radio 1. Influenced by the likes of Paul Oakenfold, Sasha and Pete Tong bought a pair at decks at the age of 17 and started playing tracks from the classic labels like Deconstruction, Stress, Platipus and XL.</t>
  </si>
  <si>
    <t xml:space="preserve"> At 31 years of age, he became one of the youngest psychologists to pass the board examination. Dr. Breus now works in a private practice and provides treatment to celebrities, athletes and other famous individuals.</t>
  </si>
  <si>
    <t xml:space="preserve"> Born on August 20th 1994 in Independence, MO, then settled in the small farming community of Odessa, situated about 30 minutes east of Kansas City. John learned to play the guitar at the age of 9 and proceeded to learn the drums soon after. He played guitar for metal bands in high school but then found his true passion in rap music after graduating yet didn't get serious with the craft until 2017. Be sure to connect on all social media platforms to stay updated on new music, shows and merchandise!</t>
  </si>
  <si>
    <t xml:space="preserve"> He is also a professor of photography at the University of Valenciennes. Briend studied at the Ecole Louis Lumiere and specializes in projecting images onto various surfaces and then taking photographs of the hybrid imagery.In his series entitled 'Cambodian Trees', Briend projects haunting images of Cambodian spirits and deities onto trees around Phnom Penh. The night time incarnation of these cultural figures set against the urban environment of the capital city gives these photos an incredible feel.</t>
  </si>
  <si>
    <t xml:space="preserve"> History and 11th grade Advanced Placement U.S. History at the Center for Creative Arts. Previously, he taught U.S. History at Hixson Middle School for 12 years. Jeremy earned a B.A. in History and a M.Ed. in Secondary Education from the University of Tennessee at Chattanooga where he received the Iphigene Ochs Sulzberger Scholarship in American History. When he was a graduate student, Jeremy was awarded a six-week study fellowship to India through UTCâ€™s Departments of Religion and Communications to learn about Indiaâ€™s pluralistic religious traditions. In 2007, Jeremy was the recipient of a Japan Fulbright Memorial Award for Teachers, which enabled him to study Japanese culture and education. In 2014, as a Fellow in the Fund For Teachers Program, Jeremy was provided a unique U.S. History professional development program as FFTP enabled him to design his own study tour of the Lewis and Clark Trail.</t>
  </si>
  <si>
    <t xml:space="preserve"> She completed her first three-year, full-time training in 1992. Nicolaâ€™s initial contact with the Alexander technique was through playing the flute. As her studies, experience and enjoyment of the work progress, Nicola continues to find the Alexander technique liberating and Read more [...]</t>
  </si>
  <si>
    <t xml:space="preserve"> She speaks English, Spanish, and Hindi. Through her advocacy, Ms. Rao has been able to bring peace through justice for hundreds of clients suffering rights violations.</t>
  </si>
  <si>
    <t xml:space="preserve"> He is known for his compeling and inovative images. He is available for weddings, portraits and editorial and event photography around the world. He is a member of the Wedding Photojournalist Association.</t>
  </si>
  <si>
    <t xml:space="preserve"> She has been a reporter at Kaiser Health News, the Center for Public Integrity and the South Florida Sun-Sentinel, and was supervising senior editor of â€œWeekend Editionâ€ at NPR. Bergal has spent much of her career doing investigative reporting. She has won numerous national awards, including the Gerald Loeb Award for Distinguished Business and Financial Journalism, the National Press Club Consumer Journalism Award and the Worth Bingham Prize for Investigative Reporting and is a two-time Pulitzer Prize finalist. She is a co-author of the book, City Adrift: New Orleans Before and After Katrina.</t>
  </si>
  <si>
    <t xml:space="preserve"> He is a surgeon for knee, elbow, and shoulder injuries and is a specialist in repairing damaged ligaments. James Andrews, M.D. an orthopedic surgeon who has a net worth of $10 million. James Andrews earned his net worth from his successful medical practice in Birmingham, Alabama. The Andrews Sports Medicine &amp; Orthopedic Center is located at St. Vincent's Medical Center in Birmingham. Dr. Andrews also practices at the Andrews Institute for Orthopedics &amp; Sports Medicine in Gulf Breeze, Florida. He is one of the most renowned orthopedic surgeons in his profession for knee, elbow, and shoulder injuries, and he has been credited with performing some of the earliest arthroscopies. The Andrews-Paulos Research &amp; Education Institute focuses on research and education on prevention of injuries in various types of athletics.</t>
  </si>
  <si>
    <t xml:space="preserve"> In addition to being a committer on the Monitoring sub-project of the Eclipse Test and Performance Tools Platform, he is the IBM lead architect for the Apache Muse project, a reference implementation of the Oasis Web Services Distributed Management specification. Mr. Weitzel has published numerous articles and is co-author of Enterprise Java Programming with WebSphere, Second Edition.</t>
  </si>
  <si>
    <t xml:space="preserve"> His research interests include wireless mesh networks, ad hoc networks, sensor networks, and wireless network security. He is the editor-in-chief of the International Journal of Communication Networks and Information Security (IJCNIS).</t>
  </si>
  <si>
    <t xml:space="preserve"> While unlike other architects, Malka sees existing buildings and infrastructure as the foundation for more sustainable and affordable housing. Pocket of Active Resistance (PAR) is one of his successful projects.</t>
  </si>
  <si>
    <t xml:space="preserve"> As a freelance author he contributes articles of utmost socio-political issues to various media organisation in India and abroad. He can be contacted at navathakuria@gmail.com</t>
  </si>
  <si>
    <t xml:space="preserve"> His main research areas are nonlinear dynamics, robotics, control, and MEMs. He's written extensively on many diverse topics in applied mathematics and mechanical engineering. He is also the author of Theory of Applied Robotics: Kinematics, Dynamics and Control and regularly teaches undergraduate and graduate-level courses in mechanical engineering.</t>
  </si>
  <si>
    <t xml:space="preserve"> Ms. Stephanie C. Rondeau's NPI Number is #1184813214 and has been listed in the NPI registry for 11 years. Ms. Stephanie C. Rondeau's practice location is listed as: 55 Lake Ave N Department Of Surgery Worcester, MA 01655-0002 and can be reached via phone at (508) 334-8996.</t>
  </si>
  <si>
    <t xml:space="preserve"> He photographs Gorge wedding venues as well as other wedding locations throughout Oregon and even out of state. His unique â€œorganicâ€ style of photography really comes through in this gallery of images taken of Zane and Katieâ€™s wedding at their Lyle, Washington property. Each photo captures the warmth of the people and showcases the personalities and experiences of this special day.</t>
  </si>
  <si>
    <t xml:space="preserve"> He also teaches and supervises at WPF Therapy and other training organisations. He is particularly interested in the overlap between psychotherapy and literature, especially the works of Shakespeare on which he has published widely. His first play, "Freud's Night Visitors" has been performed twice at The Freud Museum London.</t>
  </si>
  <si>
    <t xml:space="preserve"> His primary focus is on the litigation and trial of complex personal injury and wrongful death claims. Over the course of his career, he has successfully tried a wide variety of major cases in both state and federal court, resulting in multiple seven-figure verdicts in the Superior Courts of Pierce, King, and Spokane Counties, as well as U.S. District Court for the Western District of Washington. His cases have often garnered public attention, resulting in changes in training, policy, design, and legislation so as to prevent future injuries and deaths. Nathan is especially passionate when it comes to representing individuals harmed by corporate greed or government negligence, children and vulnerable adults who have suffered abuse or neglect, and those who are victims of medical negligence.</t>
  </si>
  <si>
    <t xml:space="preserve"> Much of her research examines the victimization of offenders, especially among those who are incarcerated. She has personally interviewed prison inmates, read the details of prison inmatesâ€™ crimes buried within their files, surveyed jail inmates across fourteen different jails, and examined the official records of incarcerated juvenile gang members as they reentered their communities. Fox has been an active member of the DCS since she was a graduate student. She was awarded the DCSâ€™s Distinguished New Scholar award in 2014, and she has served the division in many roles, including as an Executive Counselor (2011-2013) and as a member (and chair, in some cases) of the dissertation award committee, student paper award, outreach committee, and the awards committee. She is excited about the opportunity to continue to serve the division!</t>
  </si>
  <si>
    <t xml:space="preserve"> Drawn to alternative therapies following a painful period in her life, Kate began to regularly practice (and eventually teach) yoga. She has since earned an E-RYT 200 designation from Yoga Alliance and is currently studying towards her 500 hour certification. Now, she finds her passion in supporting students as they uncover their own healthy practices of expression.</t>
  </si>
  <si>
    <t xml:space="preserve"> Through legislation, litigation, and community outreach, the project addresses election and voting issues with an emphasis on voter protection, voter participation and voter education. Additionally, Marissa works on discrimination and VESSA cases within the Employment Opportunity Project and researches potential new projects to address modern civil rights violations. Marissa began her term at CLC as a Civil Rights Fellow. Marissa graduated from Northwestern University School of Law in 2010, where she was the recipient of the John Henry Wigmore Scholarship and worked in two clinics, served on the Journal of International Human Rights and spent summers at the EEOC and a private plaintiffsâ€™ firm. Prior to law school, Marissa worked as a Department of Defense contractor.</t>
  </si>
  <si>
    <t xml:space="preserve"> She served as assistant stateâ€™s attorney for four years and was a staff attorney at Land of Lincoln Legal Assistance for five years. Before joining the faculty, Simon developed and supervised the SIU School of Lawâ€™s Domestic Violence Clinic. Simon has served on a panel to screen federal judge applicants, has been a member of the board of directors of the Carbondale Womenâ€™s Center and a pro bono attorney for the Association for Late Deafened Adults, serves on the Carbondale City Council, and is a member of the rock band Loose Gravel. She and her husband, Perry Knop, have two daughters, Reilly and Brennan. She graduated from the Georgetown University Law Center in 1987, and from Wittenberg University in 1983.</t>
  </si>
  <si>
    <t xml:space="preserve"> His work is collected by celebrities and art lovers across the world and his background is a patent attorney including litigation against Nokia for the invention of text messaging. David's work as a producer on love child is his first film project and he is excited to see where this takes him next. ï»¿</t>
  </si>
  <si>
    <t xml:space="preserve"> For 14 months in 2008/2009, he and his wife Adrienne lived and volunteered as a teacher and a nurse in Kabala, Sierra Leone. As such, he brings local knowledge and experience to the board, as well as a passion for responsible and patient development work. As an educator, he knows the impact that a good education can have on individuals and communities, and is committed to seeing TPFSL work toward these positive ends within Sierra Leone.</t>
  </si>
  <si>
    <t xml:space="preserve"> He graduated with honors in 1985. Having more than 32 years of diverse experiences, especially in CLINICAL PSYCHOLOGIST, Andrew Adler affiliates with no hospital, and cooperates with other doctors and specialists without joining any medical groups. Call Andrew Adler on phone number (615) 321-4566 for more information and advises or to book an appointment.</t>
  </si>
  <si>
    <t xml:space="preserve"> She completed a Bachelors of Science in Psychology at Florida State University; a Masters of Science in Applied Psychology at Augusta State University (now Augusta University); a Masters of Arts in Clinical Psychology at Fielding Graduate University; and her PhD in Clinical Psychology, with specialization in Health Psychology, at Fielding Graduate University in 2004. She has been licensed as a psychologist since 2005, and she provides clinical supervision of staff, predoctoral psychology students, and Clinical Psychology Residents on the campus of East Central Regional Hospital.</t>
  </si>
  <si>
    <t xml:space="preserve"> During his time as label boss of Symp.tom (the Industrial Hardcore subdivision of Neophyte Records), a good amount of compilations, mixes and releases came from his hand during the last decade, including remixes for Meccano Twins and Neophyte and collabs with Moleculez and The Relic. More recently, he joined the ranks of the Dark. Descent. and Noisj family.</t>
  </si>
  <si>
    <t xml:space="preserve"> He is currently working as a technical lead with MSD Inc in Austin, TX. Prior to the current assignment, Vijay worked as an Enterprise architect with Lockheed Martin IT and an Applications Architect with Partnerware Inc.</t>
  </si>
  <si>
    <t xml:space="preserve"> Blair focuses his practice on cases involving products liability, trucking litigation, premises liability, construction litigation, property and liability insurance litigation and medical malpractice. Blair is a past Chair of the Commercial Transportation Litigation Committee of the Tort, Trial and Insurance Practice Section (TIPS) of the ABA, and is a past Chair and Maine President of the Tri-State Defense Lawyers Association.</t>
  </si>
  <si>
    <t xml:space="preserve"> He is an Associate Fellow and accredited supervisor of the Albert Ellis Institute in New York, and has been an REBT practitioner for 25 years. He is a Fellow of the British Psychological Society and has edited or authored over 90 publications on various aspects of mental health including social skills training, psychosis, social anxiety and therapeutic approaches including REBT and CBT. He has carried out research in these areas over a period of some 35 years.</t>
  </si>
  <si>
    <t xml:space="preserve"> Her work explores the qualities of color, light &amp; abstraction in nature. Scott is a member of the Washington Art Association, the Canton Artists Guild, &amp; the Artspace New Haven Artist Directory. She has just opened her own studio/gallery.</t>
  </si>
  <si>
    <t xml:space="preserve"> Alarmed by the long list of lifestyle diseases (obesity, heart disease, diabetes, etc.) faced by children today, she founded HealthBarn USA to connect children to natural foods and where they come from. Expanding her commitment to help families eat healthier, she started HealthBarn Foundation and itâ€™s first project Healing Meals, a food gifting program for ill children with cancer and serious blood disorders and their families.</t>
  </si>
  <si>
    <t xml:space="preserve"> Douglas practices and teaches couples and family therapy, motivational interviewing, and narrative therapy. His practice has focused on adolescents with co-occurring disorders and their families.</t>
  </si>
  <si>
    <t xml:space="preserve"> She received her Diploma in Analytical Psychology from the C.G. Jung Institute of Los Angeles. She is a founding member of the C.G. Jung Study Center of California, past president of the Philadelphia Association of Jungian Analysts, and current president of the Jungian Analysts of the Washington Area. She is a member of the Inter-Regional Society of Jungian Analysts, and is secretary of the Kairos film project; preserving Jung.</t>
  </si>
  <si>
    <t xml:space="preserve"> Her research focuses on the contentious politics of urban redevelopment, especially after disasters and in periods of crisis. Leigh has recently published on comparative community resilience after Sandy on the Lower East Side and Rockaway, featured in Global Environmental Change. Her analysis of the struggle to preserve public housing in post-Katrina New Orleans is published in the Journal of the American Planning Association and Housing Policy Debate. Leigh has served as a consultant to foundations, non-profits and the public sector on urban revitalization and affordable housing, most recently to MassDevelopment, Massachusettsâ€™ real estate and finance agency.</t>
  </si>
  <si>
    <t xml:space="preserve"> He is the head of the University of London's Anomalistic psychology research unit and appears regularly in the media as an expert on testing paranormal claims.[1]</t>
  </si>
  <si>
    <t xml:space="preserve"> She graduated with honors in 2002. Having more than 14 years of diverse experiences, especially in NURSE PRACTITIONER, Dr. Susan M Kenslow affiliates with many hospitals including Ozarks Medical Center, Mercy St Francis Hospital, and cooperates with other doctors and specialists in medical group Ozarks Medical Center. Call Dr. Susan M Kenslow on phone number (417) 257-9111 for more information and advises or to book an appointment.</t>
  </si>
  <si>
    <t xml:space="preserve"> Since his young age, he captures things visually and has developed his passion for photography. All these experiences accompany his gaze and are sometimes trials that turn out to be magnificent ways of life enabling him to sharpen his eye, increase his se... READ MORE Pascal DorothÃ©e is a French photographer. Since his young age, he captures things visually and has developed his passion for photography. All these experiences accompany his gaze and are sometimes trials that turn out to be magnificent ways of life enabling him to sharpen his eye, increase his sensitivity, understand his feelings and reinvent his photographic practice (digital revolution) .</t>
  </si>
  <si>
    <t xml:space="preserve"> She works at VA Connecticut Healthcare System and is an assistant professor of psychology in the Department of Psychiatry, Yale School of Medicine. Dr. Klee contributes to psychology at the national level as the past president of the American Psychological Associationâ€™s (APA) Division 18 (Psychologists in Public Service), and by serving on the APA Committee for Assessment and Training in Recovery. She is the 2002 recipient of the American Psychological Association Award for Distinguished Contributions by a Graduate Student, the 2007 APA Division of Psychologists in Public Service Early Career Achievement Award, and the 2012 APA Division of Psychologists in Public Service Michael S. Neale Award. She is also an Albert Schweitzer Fellow for Life and a Fellow of the Connecticut Health Foundation.</t>
  </si>
  <si>
    <t xml:space="preserve"> She lives in Portland Oregon, travelling regularly offering Drunvaloâ€™s teaching of living in the Heart and activating the Merkaba (lightbody). She brings her joy and enthusiasm to this precious work.</t>
  </si>
  <si>
    <t xml:space="preserve"> She manages patients at the University Dialysis Clinic at South Valley, Intermountain Health care dialysis clinics at Utah dialysis and Intermountain dialysis center as well as chronic kidney disease patients at the University Wasatch Kidney Specialists Clinic. She received her under graduate degree from Brigham Young University and Master of Physician Assistant Studies degree from the University of Utah School, and is certified through the National Commission on Certification of Physician Assistants.</t>
  </si>
  <si>
    <t xml:space="preserve"> He has published essays on African American, Afro-Caribbean, and Jewish writers and on matters of race, ethnicity, and identity in African American Review, MELUS, The Southern Literary Journal, and Literature and Medicine.</t>
  </si>
  <si>
    <t xml:space="preserve"> Dr. Richa holds a PhD from Indian Institute of Technology Roorkee, Roorkee. Her Ph.D. topic was â€œHRD Climate and Occupational Self-Efficacy as Predictors of Work Engagementâ€ which was largely a multilevel investigation of factors influencing work engagement level of Indian business executives. Prior to her PhD she has a Masters in Business Administration with specialization in Human Resource from BIET Jhansi (govt) and has worked as an HR with a noida based e-learning company, Transweb Educational Services Pvt. Ltd. where she was responsible for all corporate HR activities. She has done her Bachelors in Science and Education (B.Sc B.Ed, 4 year integrated course) from Regional Institute of Education Ajmer (NCERT) and was awarded with best outstanding student award for all the four years. She has been a topper throughout her academic career.</t>
  </si>
  <si>
    <t xml:space="preserve"> Born in Japan, he worked for photography studios in Osaka and Kobe before immigrating to Canada in the 1970s. He has had his own company, Kenji Photo Design, since 1983.</t>
  </si>
  <si>
    <t xml:space="preserve"> Dr. Meter earned her BA degree in Psychology from TheUniversity of North Carolina at Asheville and her MS and PhD degrees in Family Studies and Human Development from The University of Arizona where she was funded by a National Science Foundation Graduate Research Fellowship. Prior to joining the faculty at USU, she worked as a postdoctoral research associate at the University of Texas at Dallas. Dianaâ€™s primary research interest is peer relations among children and adolescents. She teaches classes in research methods and human development.</t>
  </si>
  <si>
    <t xml:space="preserve"> Many ministries operate out of his church, and he recently wrote a letter sharing updates on some of those ministries. He begins the letter, "It is a great pleasure to share with... // Carey Bryant</t>
  </si>
  <si>
    <t xml:space="preserve"> She received her Ph.D. in Curriculum, Teaching, and Educational Policy at Michigan State University in 2008. Her research focuses on science curriculum reform and preparing elementary teachers to teach science.</t>
  </si>
  <si>
    <t xml:space="preserve"> Her teaching and research interests lie at the intersection of the fields of gender, family, economic sociology, international development, and the Middle East.</t>
  </si>
  <si>
    <t xml:space="preserve"> With a keen eye for emerging standards and communication channels, Angelo has written for a variety of publications in technology, new media and business niches. Angelo has previously served as editor at the Blog Herald, Performancing and Splashpress Media. He currently serves as senior editor at Tech Wire Asia.</t>
  </si>
  <si>
    <t xml:space="preserve"> Services are provided through comprehensive, step-by-step questionnaires on the companyâ€™s website as well as by phone. Appointments can also be scheduled in the companyâ€™s offices at 2591 Dallas Parkway, Suite 300, in Frisco, Texas. Michael A. Ross is the president and founder of the company. He is a California licensed attorney admitted to practice in 1972 and a graduate of Loyola University School of Law in Los Angeles.</t>
  </si>
  <si>
    <t xml:space="preserve"> Bloomberg Faculty of Nursing and the Institute of Aging, Faculty of Medicine at the University of Toronto. She is also certified in Gerontological Nursing from the Canadian Nurses Association.</t>
  </si>
  <si>
    <t xml:space="preserve"> After many years of free lance work, at the beginning of this year she and her partner, Max Spang launched, Knack, a photo and video production company.</t>
  </si>
  <si>
    <t xml:space="preserve"> Her expertise is in the area of state energy and climate policy, including cap-and-trade design, utility regulation, energy efficiency and renewable energy programs, global warming pollution registries, green building, and smart growth. Prior to joining NRDC in 1997, she practiced corporate law at Davis Polk &amp; Wardwell in New York. Since 2002, she has also taught the Environmental Law Clinic at Yale Law School. Ms. Bryk has a J.D. from Harvard Law School, a Masterï¿½s Degree in international law and policy from the Fletcher School of Law and Diplomacy, and a B.A from Colgate University.</t>
  </si>
  <si>
    <t xml:space="preserve"> He is known for his pioneering work on mobile based learning at Essa Academy, Bolton, UK. He has worked with a number of international educational organisations and devised learning strategies based on mobile technology platforms. His programmes focus on the idea of changing belief through â€˜Simplicity and Reliabilityâ€™ and have extended beyond the traditional school environment to impact families and the the wider communities that the schools serve.</t>
  </si>
  <si>
    <t xml:space="preserve"> Mr. Daniel James Bequillard's NPI Number is #1154410041 and has been listed in the NPI registry for 10 years. Mr. Daniel James Bequillard's practice location is listed as: 2500 Yeager St Ft Worth, TX 76112-5052 and can be reached via phone at (814) 217-9029.</t>
  </si>
  <si>
    <t xml:space="preserve"> Her dedication to health and wellness comes from her passion for yoga and nutritious food. From the very first time she stepped on a yoga mat in 1992, she knew her life was about to take the path less traveled. Kim has yoga certifications from OM Yoga NYC, Yoga For Two, The Barnes Method, Relax and Renew, Judith Hansen Lasater, and Anatomy Studies For Yoga Teachers with Jason R. Brown. Kim is also a graduate of The Interdependence Project's Yearlong Immersion Training program.</t>
  </si>
  <si>
    <t xml:space="preserve"> She graduated with honors in 1988. Having more than 29 years of diverse experiences, especially in CLINICAL PSYCHOLOGIST, Cynthia Ann Magistro affiliates with no hospital, and cooperates with other doctors and specialists without joining any medical groups. Call Cynthia Ann Magistro on phone number (412) 345-5512 for more information and advises or to book an appointment.</t>
  </si>
  <si>
    <t xml:space="preserve"> The Kingdom of Dala is her debut novel and marks the beginning of her story-writing ventures. Devoted to her spiritual studies, Errika intends to publish a sequel to The Kingdom of Dala shortly after the first bookâ€™s release in hopes of realizing a powerful message. http://www.errikalee.com</t>
  </si>
  <si>
    <t xml:space="preserve"> Known as a caring yet tenacious litigator and strategic out-of-box thinker, Michelle has handled a wide variety of criminal matters and trials ranging from theft, drug possession and major narcotics offenses, to sex crimes, murder, and complex white-collar prosecutions at both the state and federal level.</t>
  </si>
  <si>
    <t xml:space="preserve"> His research emphasizes the applications of applied microeconomic theory to solving and analyzing problems in environmental and resource economics. In a relatively short career, Dr. Burnett has secured nearly one million dollars in external, competitive funding and published over a dozen manuscripts in peer-reviewed journals. He is a member of the American Economic Association, the Southern Economic Association, the U.S. Association for Energy Economics, and the Association for Environmental and Resource Economics. For additional information, visit http://burnettjw.people.cofc.edu.</t>
  </si>
  <si>
    <t xml:space="preserve"> She specializes in American womenâ€™s history and is researching sex trafficking, commercial sexual exploitation, and prostitution in North Dakota both past and present. She is currently collaborating with a variety of survivor leaders, anti-trafficking specialists, and scholars on a zine project, which will inform readers about the nature and prevalence of sex trafficking in North Dakota, the controversies surrounding it, and the steps that regular people can take to help eradicate it. In addition to her scholarly and pedagogical pursuits, Dr. Berg Burin is also serving as a consultant for the North Dakota Human Trafficking Task Force.</t>
  </si>
  <si>
    <t xml:space="preserve"> He is a Research Fellow at the Center for the Study of Elections and Democracy at BYU. His areas of expertise and interest include congressional campaigns and elections, legislative discipline, interest groups, international human rights treaties, and political methodology. His methodologies of choice are game-theory and econometrics. Dr. Goodliffe holds a Phd in Political Science from the University of Rochester.</t>
  </si>
  <si>
    <t xml:space="preserve"> He is an alumnus of Mouthy Poets collective that was based at Nottingham Playhouse and is an active member of Barbican Young Poets in London. He is in the midst of finishing his studies at Guildhall School of Music and Drama.</t>
  </si>
  <si>
    <t xml:space="preserve"> For each client, he researches the legal aspects of each case, communicates the options available and works diligently to help them achieve their goals.</t>
  </si>
  <si>
    <t xml:space="preserve"> Her passion is serving children and families that come into the medical clinic. She is an American Board certified pediatrician and she is devoted to improving the health of all children by practicing evidenced-based medicine while collaborating with families to promote health and wellness.</t>
  </si>
  <si>
    <t xml:space="preserve"> Her primary role is providing representation to persons who are currently facing or who have faced housing discrimination. She also provides outreach and education to assist those in the community on fair housing rights under the Fair Housing Act (FHA). Prior to joining the TFHC, Mitzi spent 6 years in private practice concentrating on family and consumer law.</t>
  </si>
  <si>
    <t xml:space="preserve"> After a successful career in banking, Tracye decided it was time for a lifestyle change. She has been practicing yoga since 1999. She began her metamorphosis in the California Bay Area. Through the practice of yoga, a stronger focus on eating healthy and achieving a greater understanding of nature, her life and spirit have been transformed. Tracye feels it is now time to share her life alteration and all its responsibilities, with the world.</t>
  </si>
  <si>
    <t xml:space="preserve"> His research and teaching interests include post-Soviet politics, democratization, authoritarianism, comparative and international political economy, nationalism, mass political participation, and public opinion in nondemocratic states. Dr. Person earned his Ph.D. in political science from Yale University. He also holds a master's degree in Russian, East European, and Eurasian Studies from Stanford University, as well as a B.A. in international relations and Slavic Languages &amp; Literature from Stanford.</t>
  </si>
  <si>
    <t xml:space="preserve"> She has a body that all women dream of.Gigi Paris is ruling the heart of her followers on Instagram with her looks and elegant smile.Gigi Paris is also known as Hot Girl of Instagram And not only that she models on the behalf of Premiere London and Two Management.Gigi Paris also appeared in the Illustrated Swimsuit Casting Call of 2017-18.</t>
  </si>
  <si>
    <t xml:space="preserve"> He attended medical school at the University of Ibadan College of Medicine. Humana HMO, Humana Bronze, and Humana Catastrophic are among the insurance carriers that Dr. Olaitan takes. In addition to English, Dr. Olaitan speaks Yoruba. Dr. Olaitan is professionally affiliated with Rush Oak Park Hospital.</t>
  </si>
  <si>
    <t xml:space="preserve"> He became interested in ecology and conservation when he spent time in Peru and Malaysia helping build rain forest canopy walkways for scientists and ecotourists.</t>
  </si>
  <si>
    <t xml:space="preserve"> Owens captured quintessential hometown suburbia after WWII like no other photographer had done during that time. His most recent book, Leisure, was published in 2005. Born in 1938, Owens is also an editor and brewer (founded 3 pub breweries) living in Hayward, CA. He collects antique lawn sprinklers and carved wooden animals.</t>
  </si>
  <si>
    <t xml:space="preserve"> His clinical research involves the study of sensory and motor aspects of strabismus. In particular, he is interested in the development and progression of esotropia. Currently, he is studying familial esotropia, determining characteristics shared by these families and suggesting potential risk factors for the incidence of binocular dysfunctions in non-strabismic family members. He is also interested in developing more successful therapy regimens for adults with strabismus. disclaimer</t>
  </si>
  <si>
    <t xml:space="preserve"> He has also been a partner in an Am Law 100 firm, an assistant district attorney, and a law-school administrator. In addition to his regular teaching, he has conducted multiple courses for a national bar review company. He has experience across the law school curriculum, with particular emphasis on civil procedure, constitutional law, and criminal law.</t>
  </si>
  <si>
    <t xml:space="preserve"> In addition to his personal training certification, Greg is also a USA Track &amp; Field Level 1 Certified Coach and a Road Runners Club of America Certified Coach.</t>
  </si>
  <si>
    <t xml:space="preserve"> Shortly after graduating from medical school at the Howard University College of Medicine, in Washington, D.C., Dr. Alister George, MD started his very own private practice.</t>
  </si>
  <si>
    <t xml:space="preserve"> Dr. Aramovich teaches doctoral and master's students and advises doctoral dissertations. His research and professional interests involve understanding how teamwork, leadership, and group decision making affect organizational effectiveness. He is also interested in issues related to managing organizational diversity. [â€¦]</t>
  </si>
  <si>
    <t xml:space="preserve"> With a focus on positive light and joy-filled thoughts as she paints, Renie aims to add that energy into her work. Sheâ€™s been selling online for the last 11 years and her artwork has been licensed for various products including needlepoint kits, cookie packaging and more.</t>
  </si>
  <si>
    <t xml:space="preserve"> She focuses her practice on family- and employment-based immigration, insurance defense litigation, premises liability defense and appeals. The opinions expressed are those of the author.</t>
  </si>
  <si>
    <t xml:space="preserve"> Her research focuses on teacher learning, with a particular emphasis on teacher workgroups and professional networks. Her dissertation focused on student thinking, modeling, and history of mathematics with an eye toward instructional design in the context of undergraduate linear algebra. Her post-doctoral research focused on opportunities for teacher learning through site-based professional development and teachersâ€™ professional networks in the context of working to improve middle school math instruction at scale. She is currently working to coordinate these two lines of research for the purpose of understanding how to scale up inquiry-oriented instruction with a focus on post-secondary mathematics.</t>
  </si>
  <si>
    <t xml:space="preserve"> In an unconventional yet refined style void of sentimentality, he crafts well-oiled machines that effortlessly capture the reader. Other Cruel Things is a book to be read again and again.</t>
  </si>
  <si>
    <t xml:space="preserve"> He primarily works in schools and is an Associate Fellow of the BPS and Chartered Psychologist. Richard worked in the computer industry, the Police Force and teaching before becoming a psychologist. In this article he describes a typical day working as a freelance Chartered Psychologist.</t>
  </si>
  <si>
    <t xml:space="preserve"> He has also served as an expert witness on HIPAA, medical records, and the Federal Tort Claims Act in cases in Illinois, Washington, DC, and Colorado.</t>
  </si>
  <si>
    <t xml:space="preserve"> She now photographs the comedy scene in NYC. Having the desire to be an artist in a very religious home in the south was not the most supportive place to work on her craft, but now she is a comedy staple in New York so everybody better get used to it.</t>
  </si>
  <si>
    <t xml:space="preserve"> She brings a wealth of knowledge and experience in trust and estate administration, probate and guardianships. Eleanor holds an Associate in Science degree in Business Administration and Management from Florida State College at Jacksonville, earning Deanâ€™s list recognition. Outside of the office, Eleanor loves to watch major league baseball, and spends much of her spare time volunteering at the ballpark and watching her two sons play baseball. She also enjoys hunting and fishing with her family.</t>
  </si>
  <si>
    <t xml:space="preserve"> He works primarily in the area of environmental ethics and environmental policy, though his theoretical interests span much larger concerns in applied ethics, normative ethics, and even metaethics. As for applied questions, much of his work centers on ethical and environmental concerns presented by emerging technologies. Before joining the environmental studies program, Benjamin was the Director of the Center for Values and Social Policy in the Philosophy Department at the University of Colorado, Boulder, and earlier was the Interim Director of the Environmental Conservation Education Program at New York University. Benjamin has a Ph.D. in Philosophy from the State University of New York at Stony Brook and an M.P.A. in Natural Resource Policy from the University of Arizona. For more on his work, and a much more elaborate biography, visit his website.</t>
  </si>
  <si>
    <t xml:space="preserve"> She earned a Bachelor of Science in Architectural Studies from Florida A&amp;amp;M University before attending Clemson University to gain a Master of Architecture. In the last decade, her career in design education has included instruction in design studio, graphic presentation, computer-aided drafting and architectural research. While serving as the Interim Dean of the Robert R. Taylor School of Architecture and Construction Science at Tuskegee University, she teaches architectural design studios and lecture courses in architectural research. Additionally, she is a doctoral student at Alabama State University, studying Educational Leadership, Policy, and Law. Prior to her current appointment, she contributed to the built environment in Central Florida where her practice focused on custom residential design, light commercial design, and life safety consultation.</t>
  </si>
  <si>
    <t xml:space="preserve"> She helps employers manage the lifetime of employees' employment from cradle to grave. She represents employers in litigation and counsels employers on all areas of employment compliance. In 2016, Stephanie helped obtain a complete defense verdict for a large casino in a wage and hour litigation in Sonoma County. She was recognized as a Super Lawyers Rising Star in Northern California the same year. Full bio:http://www.jacksonlewis.com/ people.php?PeopleID=16519</t>
  </si>
  <si>
    <t xml:space="preserve"> She joined the firm in 2012 and her litigation practice includes energy, environmental, commercial, Medicare compliance, and construction matters. Shannon primarily represents and defends Fortune 10 energy companies in disputes involving toxic tort exposure, personal injury from Naturally Occurring Radioactive Material (NORM), oil field legacy sites, wetlands loss, and environmental contamination.</t>
  </si>
  <si>
    <t xml:space="preserve"> She and her husband Gary founded Godâ€™s Precious Children (www.GodsPreciousChildren.com), helping children in Liberia, West Africa receive a better chance at a brighter future through an education in the name of Jesus. She is an Associate Certified Coach with the International Coaching Foundation, and is on the faculty of Coaching4Clergy (www.coaching4clergy.com). She co-edited the book, Who Killed Goliath? Reading the Bible with Heart and Mind, has written on the Psalms in The Pastor's Bible Study Vol. 3: A New Interpreter's Bible Study, and has written sermons and worship settings for the Minister's Annual Manual since 2008. When not teaching, preaching, writing, coaching, or on the mission field, Deborah and her husband, Gary, enjoy kayaking and biking, particularly with their grandchildren.</t>
  </si>
  <si>
    <t xml:space="preserve"> He studied music at the Paris Conservatoire where his teachers included Sabine Lacoraet and Yvonne Loriod, but he completed his studies on his own. In 1987 he moved to the United States where he began to compose film music. He also wrote the official ...</t>
  </si>
  <si>
    <t xml:space="preserve"> He has written non-fiction all his life and more recently poetry and short stories. He has published three books of poetry, has been published in anthologies and in the literary press. He is retired with his wife in Brantford, Ontario. What Heaven is Like</t>
  </si>
  <si>
    <t xml:space="preserve"> Hilgarth has spent a year photographing her younger autistic sister as a way for the siblings to grow closer, as well as showing how her sister views the world and the challenges she faces.</t>
  </si>
  <si>
    <t xml:space="preserve"> His research examines the historical dynamics of landscape change in East Africaâ€™s mountain environments. In 2004, Ohio University Press published his book, Highland Sanctuary: Environment and History in Tanzaniaâ€™s Usambara Mountains.</t>
  </si>
  <si>
    <t xml:space="preserve"> Mrs. Lisa Tamara Harley primarily specializes in Physician Assistant but also specializes in and Medical (Physician Assistant). Mrs. Lisa Tamara Harley's NPI Number is #1760621502 and has been listed in the NPI registry for 7 years. Mrs. Lisa Tamara Harley's practice location is listed as: 95 Leonard Ave Building 1, Suite 202 Washington, PA 15301-3368 and can be reached via phone at (724) 206-0610.</t>
  </si>
  <si>
    <t xml:space="preserve"> Native to Sweden, he began his photography career in Sydney where he resided from 2006 - 2011. Magnus is now based in Copenhagen, accessible to the European design landscape. He strives to capture a unique sense of presence and reality in his images. Magnus' specialty is portrait, landscape and fashion photography, but his range includes travel, environment and food.</t>
  </si>
  <si>
    <t xml:space="preserve"> Ricci-Lee offers nutrition counseling for a wide variety of medical conditions and needs ranging from eating disorders and GI conditions, to obesity and weight loss helping clients reach and maintain their lifelong health goals.</t>
  </si>
  <si>
    <t xml:space="preserve"> Starting his academic career in 2004 in the UK at the University of South Wales, he has taught a number of different specialist courses in digital forensics and cyber security. He has worked alongside industry and government on a number of cyber-related projects over the years designing solutions to complex security problems. Huw is also research active, having published a number of research articles in journals and has spoken at a number of cyber-related conferences over the years.</t>
  </si>
  <si>
    <t xml:space="preserve"> She teaches at Oxford Brookes University, and previously taught at Nottingham and Cardiff Universities. She is the author of â€˜Strategies for Sustainable Architectureâ€™, runner-up in the RIBA International Book Award 2007.</t>
  </si>
  <si>
    <t xml:space="preserve"> Along with new assistant Claire Bishop, she sets out to find the truth about what happened to that girl, uncovering a dark and twisted family drama and putting herself in danger in the process.</t>
  </si>
  <si>
    <t xml:space="preserve"> Mr. Arthur Richard George's NPI Number is #1306925912 and has been listed in the NPI registry for 10 years. Mr. Arthur Richard George's practice location is listed as: 1301 Trumansburg Rd Suite R Ithaca, NY 14850-1397 and can be reached via phone at (607) 272-7000.</t>
  </si>
  <si>
    <t xml:space="preserve"> She practices in Apo, Armed Forces Europe and has the professional credentials of R.N.. The NPI Number for Elizabeth Burchfield is 1073990206 and she holds a License No. 105430 (Colorado).</t>
  </si>
  <si>
    <t xml:space="preserve"> Baan grew up outside Amsterdam, studied at the Royal Academy of Art in The Hague, and worked in publishing and documentary photography in New York and Europe. He frequently collaborates on books, and has worked with SANAA Studios, the Porsche Museum, and Steven Holl's Knut Hamsun Museum; his most recent volume is Brasiliaâ€“Chandigarh: Living With Modernity (Lars MÃ¼ller Publishers). Upcoming projects include a book with the Benesse Foundation on the Setouchi Islands in Japan (Lars MÃ¼ller Publishers), and No More Play, with Michael Maltzan and the University of Southern Californiaâ€™s School of Architecture (Hatje Cantz). Baan's images frequently appear in the New York Times, Domus, Abitare, and the New Yorker, among other publications.</t>
  </si>
  <si>
    <t xml:space="preserve"> She holds a Ph.D. in Management with a concentration in Marketing from the University of California-Riverside and received her M.A. and B.J. in Advertising from the University of Missouri-Columbia. Her research concerns the impact of technology on consumer behavior, particularly in the context of sensory marketing, user environments, advertising, and brand management. She is currently conducting several research projects investigating the impact of touch interfaces and other device types on online shoppers. Prior to RIT, Sorim taught both undergraduate and MBA marketing courses as a lecturer at the University of California-Riverside, and she has more than a decade of marketing-industry experience at several multi-national corporations.</t>
  </si>
  <si>
    <t xml:space="preserve"> Based at Franz Josef in South Westland, he has built an impressive reputation for his richly coloured and beautifully composed landscapes. In South, these photographs provide a compelling portrait of the diversity and magnificence of the South Island, covering all of the main tourist destinations, but often from a new perspective and always to the highest quality. The pocket book format has been a spectacularly successful part of Craig Potton Publishing's pictorial New Zealand range, and South will be another strong addition to this series.</t>
  </si>
  <si>
    <t xml:space="preserve"> Dr. Cole received his bachelorâ€™s degree in biology and biochemistry from Augustana College before graduating from the dental program at Midwestern University.</t>
  </si>
  <si>
    <t xml:space="preserve"> He is the founding editor of experimental audio archive UbuWeb, teaches Poetics and Poetic Practice at the University of Pennsylvania and is Senior Editor of PENNsound. He hosted a weekly experimental radio show at WFMU and has published ten books of poetry, notably Fidget (2000), Soliloquy (2001) and Day (2003) and Goldsmithâ€™s American trilogy, The Weather (2005), Traffic, (2007) and Sports, (2008). In 2013, he was appointed the Museum of Modern Art's first Poet Laureate.</t>
  </si>
  <si>
    <t xml:space="preserve"> She has served as editor of City Parent and the Forever Young Hamilton edition and currently is a key contributor to the food, beauty and travel beats in Forever Young. Liz, of Toronto, is the newsletter editor of the American Cheese Society.</t>
  </si>
  <si>
    <t xml:space="preserve"> He founded and directed for eight years, the popular science magazine Darwin. He has published two books: The war in the time of drones and recently DNA, the test queen. Forensic DNA and famous Italian crimes. He writes for the Sunday supplement of Il Sole 24 Ore.</t>
  </si>
  <si>
    <t xml:space="preserve"> His research focuses on African politics with specific attention to democratization issues. His most recent book, Judicial Politics in New Democracies: Cases from Southern Africa, examines judicial development in new Southern African democracies. His other published work appears in a variety of peer-reviewed journals and several edited volumes. His research has been supported by the National Science Foundation, Pew Charitable Trusts, and the Fulbright-Hays program. He received his PhD from the University of Florida. He served as a sub-Saharan Africa adviser for Freedom of the Press.</t>
  </si>
  <si>
    <t xml:space="preserve"> She has taught childbirth education classes for the Jefferson County Health Department, and teaches and provides birth doula services for clients at Healthy Start.</t>
  </si>
  <si>
    <t xml:space="preserve"> He is a coordinator in the master's plus teaching licensure program, instructs within the masterâ€™s program, and supervises teacher candidates. Coming directly from the public school classroom as a teacher, Dr. Decker understands the importance of high quality teachers, teaching, and leadership. His scholarly interests center on the benefits of clinical practice where strong partnerships between PK-12 schools and teacher preparation programs flourish.</t>
  </si>
  <si>
    <t xml:space="preserve"> He is a Faculty Fellow of the Institute for Emerging Issues, a member of the Academy of Outstanding Teachers, and serves as Co-Director of the College of Designâ€™s Ghana Study Abroad Program. Through scholarship, teaching, and extension service Professor Boone works in the landscape context of environmental justice. His works emphasizes community empowerment through capacity building, asset mapping and cultural landscape documentation, and vision planning and the co-authorship of design strategies. His research includes the use of mobile technology, digital video production, and other new media tools as a means of increasing community power in design and planning processes. Associate Professor, NC State University, College of Design, Department of Landscape Architecture M.L.A, Landscape Architecture, University of Michigan B.S.N.R., University of Michigan</t>
  </si>
  <si>
    <t xml:space="preserve"> He received his Ph.D. from the University of California, Irvine and did post-doctoral training at Caltech. His research program focuses on ubiquitin and ubiquitin-like protein signaling and their roles in diseases such as cancer.</t>
  </si>
  <si>
    <t xml:space="preserve"> Her pioneering website Expat Expert was one of the first sites to offer online support for expat families. She has been involved with Families in Global Transition since its beginning and has spoken at its conferences in Indianapolis, Dallas and Houston. It was in Houston in 2010 that she and Jo Parfitt were presented with Trailblazer Awards for their work in encouraging new expat writers. The Parfitt Pascoe Writers Residency grew out of their passion for mentoring new writers. Robin currently works as the Director of Global Communications for Maple Bear Global Schools.</t>
  </si>
  <si>
    <t xml:space="preserve"> But she writes on her Instagram bio, â€œThai Fisherwoman.â€ She was born in June 1986, which makes her age 31, six years older than Garbrandt. She has a twin sister named Lena and even they canâ€™t tell each other apart in their old photographs!</t>
  </si>
  <si>
    <t xml:space="preserve"> His focus is on the development of large scale web applications in XQuery. William recently graduated from Telecom Lille 1 in France. His final year project was about XQuery Design Patterns.</t>
  </si>
  <si>
    <t xml:space="preserve"> She recently acquired her Ph.D. from NC State in 2015, specializing in Physics Education Research under the guidance of Robert Beichner and Michael Paesler. She has researched the impact of various educational technologies, including smartphones in physics labs, YouTube videos as resources to bridge math and physics classes, and online reading quizzes to promote preparation for class. She received an M.S. in Applied Mathematics from Virginia Tech, and her B.S. in Mathematics and Physics from Canisius College in Buffalo, NY.</t>
  </si>
  <si>
    <t xml:space="preserve"> Barry studied drama at Trinity College Dublin and Film at the National Film School of Ireland (IADT). He has made a number of internationally successful shorts including Chicken", "Dream Kitchen" and "A Ferret Called Mickey".</t>
  </si>
  <si>
    <t xml:space="preserve"> He has published on think tanks in Social Studies of Science and Canadian Review of Sociology, and is currently collaborating on a comparative analysis of think tanks in Canada and the United States. His current SSHRC-funded research uses social network analysis to examine the structure of large scale collaboration networks in open source software development, and examine the diffusion of expert knowledge across institutional boundaries.</t>
  </si>
  <si>
    <t xml:space="preserve"> She also serves as her officeâ€™s inclusion ambassador in which she helps promote a work environment that celebrates diversity. Prior to joining Farmers, Angelica worked in both civil and criminal litigation. She earned her bachelorâ€™s degree from UC Davis and her JD from GGU Law.</t>
  </si>
  <si>
    <t xml:space="preserve"> He obtained an MSc in Applied Linguistics at the University of Edinburgh (1990) and a PhD at the Universidad Complutense de Madrid (1994). He specializes in the pragmatics-intonation interface in English and Spanish, and has published several articles on this topic in the Journal of Pragmatics and the Journal of Linguistics. He leads the CLAN Project (Corpus of Language &amp; Nature) and is the Editor-in-Chief of the Yearbook of Corpus Linguistics and Pragmatics (Springer)</t>
  </si>
  <si>
    <t xml:space="preserve"> His principal research interests are in aspect-oriented software development, model-driven development, and software product lines. His PhD thesis was about a model-driven development process for the development of aspect-oriented executable UML models. He has been an active member of the AOSD Network of Excellence and the AMPLE project. His work can be found at conferences like MODELS, ECMDA, ECSA, and SLE and international journals such as Information Software and Technology and the Journal on Object Technology. He has been a member of the program committee for events like the series of workshops for Aspect-Oriented Modeling (AOM) and for Model-Based Methodologies for Pervasive and Embedded Software (MOMPES). He has also reviewed articles for journals such as TAOSD, SoSyM, and JSS. For details see his homepage.</t>
  </si>
  <si>
    <t xml:space="preserve"> He has been a regular weekly panelist on the syndicated public affairs talk show, "Inside Washington." He has appeared on numerous television shows as a commentator, including PBS's "Charlie Rose" and "The NewsHour with Jim Lehrer." Already the author of six books, he is concentrating on teaching journalism at Princeton University and writing. He is currently working on a biography of Dwight D. Eisenhower.</t>
  </si>
  <si>
    <t xml:space="preserve"> She earned her Ph.D. degree in art history from the University of North Carolina at Chapel Hill. She has curated several exhibitions and is the former director of University Galleries at North Carolina A&amp;T State University. Her research interests include modern and contemporary arts of the African diaspora and issues related to art collecting and patronage.</t>
  </si>
  <si>
    <t xml:space="preserve"> Dr. Bhayani graduated from University of Medicine and Dentistry of New Jersey Robert Wood Johnson Medical School in 1982 and has been in practice for 34 years. He completed a residency at Umdnj. He currently practices at Shabir Bhayani MD and is affiliated with Bradford Regional Medical Center and Olean General Hospital. Dr. Bhayani accepts multiple insurance plans including MVP Health Plan, Medicare and HealthNow. Dr. Bhayani is board certified in Orthopaedic Surgery. Dr. Bhayani also practices at Shabir Bhayani MD in Olean, NY. In addition to English, Dr. Bhayani's practice supports this language: Spanish.</t>
  </si>
  <si>
    <t xml:space="preserve"> With a style that has no boundaries whatsoever, his productions touch upon deep house, techno, progressive house and more, and have been signed to a number of the most credible tastemaker record labels. This catalogue of innovative, genre-defying tracks has given Brian the opportunity to grace the decks at some of the best clubs, parties, &amp; events across the globe, and has led to a DJ Mag nomination for 2017 Best Breakthrough DJ in their Best of North America awards. He is easily one of North Americaâ€™s most credible producers.</t>
  </si>
  <si>
    <t xml:space="preserve"> He is an experienced litigator advising clients in the education, healthcare and technology industries involved in complex business litigation with three areas of emphasis: government enforcement and investigations, commercial disputes, and toxic torts. He has also served as a special assistant district attorney and special assistant attorney general in felony and misdemeanor criminal prosecutions, including at trial. Dan has an equally dynamic pro bono practice in which he has represented individuals as well as non-profit companies in a variety of matters, including municipal disputes and actions alleging violations of state consumer protection laws. He is a graduate of Loyola University Maryland and Boston College Law School.</t>
  </si>
  <si>
    <t xml:space="preserve"> Sure, itâ€™s left him feel guilty, but what worse is the lost memories of something his brother had said as he was dying in Samâ€™s hands. His face to the latest discovery news about Gordon Dunn (Martin Donovan), a machine that can record someoneâ€™s memories, so attended the lecture saw the results, but that night Dan died in a very suspicious situation. It seems to be a natural cause. As the mystery unfolds, Sam decides to steal the machine and do his own dig, hoping to use the machine to clean his past while studying what really happened to Dunn, although someone is approaching.</t>
  </si>
  <si>
    <t xml:space="preserve"> She graduated with honors from East Carolina University School Of Medicine in 2009. Having more than 7 years of diverse experiences, especially in CERTIFIED NURSE MIDWIFE, Lydia Apollo affiliates with Southeastern Regional Medical Center, and cooperates with other doctors and specialists in medical group Lumberton Obstetrics And Gynecology Associates Pa. Call Lydia Apollo on phone number (910) 484-9020 for more information and advises or to book an appointment.</t>
  </si>
  <si>
    <t xml:space="preserve"> Choi also worked as a trainee and summer associate at a Tokyo IP firm, where he prepared amendments and arguments in response to Japanese patent office actions, monitored changes in Korean patent law, and advised Japanese clients on their implications. Choi previously completed a training course for IP lawyers through the Korean Intellectual Property Office. He is a 2014 graduate of the Boston College Law School, and graduated cum laude from Seoul National University with a B.S. in Electrical Engineering.</t>
  </si>
  <si>
    <t xml:space="preserve"> He currently serves as the director of the department's graduate program. Katz earned his Ph.D. in Criminal Justice from the University of Nebraska at Omaha in 1997. He is currently involved in two studies examining responses to community gang problems. He is the project director for a National Institute of Justice study of the police response to gangs in four sites: Phoenix, Albuquerque, Las Vegas, and Inglewood (California). In addition, he is working with the Office of Juvenile Justice and Delinquency Prevention and the City of Mesa (Arizona) to evaluate the effectiveness of the Mesa Gang Intervention Project. His publications include numerous articles on community policing, policing gangs, and drugs and crime.Walker, Samuel is the author of 'Police in America An Introduction', published 2007 under ISBN 9780073527925 and ISBN 0073527920.</t>
  </si>
  <si>
    <t xml:space="preserve"> As a nationally recognized genomics scientist, his research interests include the discovery of gene profiles predictive of chemical toxicity and human disease. He specializes in RNA sequencing analysis of human biospecimens to identify novel expression patterns predictive of cancer risk.</t>
  </si>
  <si>
    <t xml:space="preserve"> He practices in Aguada, Puerto Rico and has the professional credentials of DMD. The NPI Number for Dr. Luis Calvo is 1659426203 and he holds a Licence No. 1209 (Puerto Rico).</t>
  </si>
  <si>
    <t xml:space="preserve"> He is co-director of Trinityâ€™s Centre for Research in IT in Education (a joint initiative between the School of Education and the School of Computer Science &amp; Statistics) and has held visiting positions in the Universities of Sydney and Kyoto. He is academic director of Trinityâ€™s Bridge21 project and is a member of the Editorial Boards of Computers &amp; Education and the AACE Journal of Computers in Mathematics &amp; Science Teaching.</t>
  </si>
  <si>
    <t xml:space="preserve"> In this series named â€œCorner Symmetryâ€, he explores Budapestâ€™s architecture and positions himself at the corner of the buildings to reflect the elegance of the Hungarian capital. But more thant celebrating his hometown through his photographs; he cleverly distils a touch of onirism in his work by showing the public perfectly symmetrical buildings and inviting the spectator to escape, thanks to the surreal atmosphere he gives to the sky of the metropolis.</t>
  </si>
  <si>
    <t xml:space="preserve"> He worked for six years as an engineer for two Fortune 100 companies, including roles as an environmental compliance engineer and a production department head. He now teaches cost accounting and cost/benefit analysis for strategic decision-making. He served as the College of Business mentor to the Viessmann Sustainability Academy in 2016 and 2017 and is excited to return to Berlin and Allendorf in 2018.</t>
  </si>
  <si>
    <t xml:space="preserve"> Paul has travelled the world through photography, where heâ€™s captured everything from architecture for designers to natural disasters for international NGOâ€™s.</t>
  </si>
  <si>
    <t xml:space="preserve"> He is strongly committed to gaining insights into the genetics of common, complex human diseases. Neale and Mark Daly, both of whom are associated with the Broad Institute and MGH, lead the ADHD Initiative, a collaborative effort that focuses on genomic studies of attention deficit hyperactivity disorder.</t>
  </si>
  <si>
    <t xml:space="preserve"> He completed his undergraduate studies from CAE Risalpur in 2008, in the specialty of Avionics Engineering. He holds a Masters degree in Avionics with a specialization in Control Systems. He possesses vast Research and Development experience with five year tenure at JF-17 Avionics Design and Development Department (DDD) at Avionics Production Factory (APF), PAC Kamra from 2008 to 2012. Since 2012, he has been involved with research in control systems and his primary focus has been on application of non linear control on highly coupled systems. His current area of research involves application of nonlinear control on novel aircraft designs.</t>
  </si>
  <si>
    <t xml:space="preserve"> She received a masterâ€™s degree in mathematics from the University of Kansas in 1994 and an Ad Hoc Interdisciplinary PhD in mathematics education and social psychology from The University of Texas at Austin in 2001. She was a postdoctoral fellow at Columbia University from 2001-2005. Goodâ€™s research focuses on the social factors that impact studentsâ€™ academic achievement, learning, motivation, and self image.</t>
  </si>
  <si>
    <t xml:space="preserve"> Professor in urban planning and history at the National Polytechnic School in Athens, director of the Urban Environment Lab of the same School, he is a renowned specialist in industrial and port heritage. Among his major works are to be found Ports and People in the Archipelago of Piracy, Odysseas Press, Athens 1997 (in Greek) and Mines in the Aegean. Industrial Archaeology in Greece (ed.), Melissa Press, Athens, 2010 (in Greek). He is also an intellectual who is actively involved in the promotion of human rights in the Eastern Mediterranean and, more recently, in refugee assistance programs in Greece.</t>
  </si>
  <si>
    <t xml:space="preserve"> She created the Youth Initiative there, which invites young people to go deeper spiritually and theologically into mission. Erika finds God's peace in teenagers who ask a lot of questions, cups of tea, and the ocean.</t>
  </si>
  <si>
    <t xml:space="preserve"> She is the author or co-author of eight books, including many for young adults. Playing the Genetic Lottery is her first novel. When not working, she enjoys reading, surfing, romping with her dog, and shooting the bb gun her husband bought her for her 50th birthday. She can be found on the web at http://terrimorgan.net.</t>
  </si>
  <si>
    <t xml:space="preserve"> In 2010, she received her M.A. and Ph.D. in sociology at The Ohio State University in Columbus, Ohio and previously earned her B.A. in sociology at the University of Cincinnati. Her research pursuits are most broadly influenced by a desire to understand how individualized risks affect social stratification; most of her work to date explores the relationship between debt and social class inequality to better understand this relationship. At PLU she teaches several sociology courses including Social Stratification, Major Theories, Consumption, and Introduction to Sociology.</t>
  </si>
  <si>
    <t xml:space="preserve"> Last year, she was unsuccessful in getting some kind of foreclosure reform law passed, but this year's HB 87 may well success where her previous venture failed.</t>
  </si>
  <si>
    <t xml:space="preserve"> The Great American Photography Weekends, Bill Fortney in particular, was the spark that ignited his turnaround in photography. He enjoyed an association of about 15 years with GAPW and has had the opportunity to learn from and teach with the best of the best in nature photography, including, John Shaw, Rod Planck, Pat Oâ€™Hara, Art Wolfe, Bryan Peterson and of course Bill Fortney. After GAPW, Wayne taught photography at Disney Institute in Orlando, FL. He has/continues to shoot stock for Sharpshooters, Corbis and Alamy Agencies and has been published in a number of publications, including Outdoor Photographer. He continues to teach photography through seminar and workshops.</t>
  </si>
  <si>
    <t xml:space="preserve"> She is a member of the Science and Technology Studies program, the Language Science Initiative, and the Institute for European Studies at UBC. She is a visiting fellow at the Joint Center for History and Economics at Harvard University. She is also a non-resident fellow at the German Marshall Fund of the United States and the Canadian Global Affairs Institute.</t>
  </si>
  <si>
    <t xml:space="preserve"> She graduated with honors in 2013. Having more than 3 years of diverse experiences, especially in NURSE PRACTITIONER, Dr. Nahyung Choi affiliates with no hospital, and cooperates with other doctors and specialists in medical group Permian Premier Health Services Inc. Call Dr. Nahyung Choi on phone number (432) 580-5966 for more information and advises or to book an appointment.</t>
  </si>
  <si>
    <t xml:space="preserve"> Formerly, he was a full stack developer at DoorDash (YC S13), where he joined as the first engineer. He led their adoption of AngularJS, and he also focuses on the infrastructural, predictive, and data projects within the company. Matt has a degree in Computer Engineering from the University of Illinois at Urbana-Champaign. He is the author of the video series Learning AngularJS, available through O'Reilly Media. Previously, he worked as an engineer at several educational technology start-ups.</t>
  </si>
  <si>
    <t xml:space="preserve"> Dr. Alia-Klein received her PhD in Clinical Psychology from the Graduate School of Arts and Sciences at Columbia University, New York City, in 2002 followed by an internship at Hillside Hospital in adult psychology. She completed a three-year post-doctorate in neuroimaging of addiction at Brookhaven National Laboratory T32 training program. Dr. Alia-Kleinâ€™s research interests concentrate on gene-brain-behavior mechanisms underlying violent behaviors and drug addiction. She has both the expertise and clinical experience to conduct innovative and integrated basic and clinical translational research studies that aim to elucidate complex psychopathology.</t>
  </si>
  <si>
    <t xml:space="preserve"> His research focuses broadly on fisheries biology, including an emphasis on Great Lakes invasive species. He has a Ph.D. in Fisheries from the University of Minnesota.</t>
  </si>
  <si>
    <t xml:space="preserve"> He completed his Orthopaedics residency at Baylor College of Medicine in Houston and specialty training in Pediatric Orthopaedics at The Campbell Clinic in Memphis. Dr. Younas has clinical interests in pediatric musculoskeletal trauma, neuromuscular disorders, hip disorders, foot disorders, spine deformity and limb deformity. He is also board certified by the American Board of Orthopaedic Surgery.</t>
  </si>
  <si>
    <t xml:space="preserve"> He attended the Milwaukee Institute of Art and Design, holds a BS in Mechanical Engineering from the University of Minnesota, and served as an officer in the United States Marine Corps for four years. Mark is represented by Tory Folliard Gallery in Milwaukee. His work is in the collection of the Racine Art Museum. In 2009, he was a Mary L. Nohl Fellowship Emerging Artist Finalist and the recipient of the Arthur P. Haas Memorial Photography Award. He is currently photographing his home state for a project entitled On Wisconsin.</t>
  </si>
  <si>
    <t xml:space="preserve"> Most of her work is centered around weddings and portraits. Her clients tend to gravitate towards a classic beach approach to their wedding day. Her portrait and engagement sessions are slightly stylized with fashion flair; and her weddings are captured in a fresh and natural way. She loves natural light that accentuates color and life.</t>
  </si>
  <si>
    <t xml:space="preserve"> She received her Doctor of Nursing Practice degree in Leadership and the Business of Health Care through Rush University College of Nursing, Chicago, IL. Dr. Witteâ€™s leadership role as Academic Clinical Education Undergraduate Coordinator oversees all of Concordiaâ€™s baccalaureate clinical nursing areas.</t>
  </si>
  <si>
    <t xml:space="preserve"> A Minnesota Rule 114 Qualifed Neutral, he also assists clients in matters involving general commercial and civil litigation. Cam can be reached at (612) 338-8788 or via email at clallier@foleymansfield.com</t>
  </si>
  <si>
    <t xml:space="preserve"> She loves capturing beautiful landscapes, real-life moments of a bride and groomâ€™s special day, kids running around having fun, or families who want a cherished, timeless piece of art.</t>
  </si>
  <si>
    <t xml:space="preserve"> She graduated with honors in 1998. Having more than 18 years of diverse experiences, especially in NURSE PRACTITIONER, Tina M Allenburg affiliates with many hospitals including North Memorial Medical Center, Maple Grove Hospital, and cooperates with other doctors and specialists in medical group North Memorial Health Care. Call Tina M Allenburg on phone number (763) 520-2000 for more information and advises or to book an appointment.</t>
  </si>
  <si>
    <t xml:space="preserve"> She graduated with honors in 1992. Having more than 24 years of diverse experiences, especially in NURSE PRACTITIONER, Mary E Hughes affiliates with Olympic Medical Center, and cooperates with other doctors and specialists in medical group Jamestown Sklallam Tribe. Call Mary E Hughes on phone number (360) 683-5900 for more information and advises or to book an appointment.</t>
  </si>
  <si>
    <t xml:space="preserve"> Before joining the University of Colorado, he was an Omidyar Fellow at the Santa Fe Institute. Prior to SFI, he was a postdoc in the University of Toronto CS Theory Group, and prior to that he got his Ph.D. at the University of Chicago.</t>
  </si>
  <si>
    <t xml:space="preserve"> His work with institutions such as The National Film Board of Canada has garnered him several awards, including the top cinematography award at the Atlantic Film Festival (Animals, 2005) and from the Canadian Society of Cinematographers (Inside Time, 2008). He was nominated for a Gemini Award in 2005.</t>
  </si>
  <si>
    <t xml:space="preserve"> Matthew is seeking to expand his knowledge of the sport beyond the borders of North America. Anyone interested in joining him may find him at: http://SoccerAndSocietalDevelopment.wordpress.com/ or www.MatthewYeoman.com.</t>
  </si>
  <si>
    <t xml:space="preserve"> Raynald Pineault, MD, PhD, is an emeritus professor in the Department of Health Administrator, Institut national de santÃ© publique, Faculty of Medicine, University of MontrÃ©al. Jean-FrÃ©dÃ©ric LÃ©vesque, MD, PhD, is the Chief Executive of the Bureau of Health Information in Australia. DaniÃ¨le Roberge, PhD, is a associate professor in the Department of Community Health Science and she is a senior researcher in Research Center Charles-Lemoyne Hospital. Roxane BorgÃ¨s Da Silva, PhD, is an assistant professor in Nursing Faculty, University of MontrÃ©al. Alexandre Prudâ€™homme, Msc, is a research assistant, Institut national de santÃ© publique.</t>
  </si>
  <si>
    <t xml:space="preserve"> She has published articles in TESOL Quarterly and the International Multilingual Research Journal and served as a coordinator and editor for the Gender Awareness in Language Education Special Interest Group of the Japan Association for Language Teaching. Her main research interests are bi/multilingualism and gender issues in societal and educational contexts, and her professional educator career in Japan spans 35 years of tertiary level EFL instruction.</t>
  </si>
  <si>
    <t xml:space="preserve"> Estela Guinle de Cervera in Santa Fe. She has been teaching English to young learners, adolescents and adults for more than 20 years. Course tutor of FCE, CAE and CPE at Advice private language school.She has lectured at XXXII FAAPI Conference (Jujuy 2007) XXXI FAAPI Conference (Rosario â€“ 2006), Instituto de Lenguas Modernas Saint Paul (Corrientes â€“ 2006), XXX FAAPI Conference (Santa Fe â€“ 2005), ABS International (Buenos Aires â€“ 2005), II Congreso Regional de CapacitaciÃ³n Docente (Rosario â€“ 2004) and Instituto de Cultura Inglesa (Vera, Santa Fe â€“ 2004).</t>
  </si>
  <si>
    <t xml:space="preserve"> He has been in leadership positions with The Reston Photographic Society, League of Reston Artists and Nature Visions Photo Exposition. He has won numerous awards for his varied work in a number of different venues and is a judge for local photography club competitions. He hopes everyone enjoys this exhibit.</t>
  </si>
  <si>
    <t xml:space="preserve"> Dr. Cairns received his graduate education at Case Western Reserve University in Cleveland, OH. Since that time, he has spent nearly 19 years providing and overseeing the delivery of mental health services to individuals incarcerated in the Pennsylvania state correctional system. In this capacity, Dr. Cairns has worked with numerous individuals with severe personality and behavioral disorders. At the present time, he oversees the delivery of mental health services to individuals in nine state correctional institutions.</t>
  </si>
  <si>
    <t xml:space="preserve"> Dr. Zwiebel is an in-network provider for Blue Cross/Blue Shield, Coventry, and TRICARE, as well as other insurance carriers. He attended New York University (NYU) School of Medicine and subsequently trained at New York-Presbyterian Hospital and Columbia University Medical Center for residency. He has received professional recognition including the following: Florida Super Doctors 2009 - Gulf Coast Edition. He is professionally affiliated with the University of South Florida (USF) Health. New patients are welcome to contact Dr. Zwiebel's office for an appointment.</t>
  </si>
  <si>
    <t xml:space="preserve"> C. albicans is a normal commensal fungus and S. aureus is also a common human commensal, but both are also opportunistic pathogens of humans. Fungi and bacteria are separated by several billion years of evolution, and yet Dr. Jabra-Rizk is studying how these organisms communicate with each other and team up to enhance their virulence. Dr. Jabra-Rizk talks about fungal-bacterial coinfections, the difficulty of effectively treating polymicrobial infections, and how she asked for her first microscope at the age of 13. The MicroCase for listeners to solve is about Bear Britches, a college student who goes to Spring Break to cut loose and have fun, only to return with an infectious disease.</t>
  </si>
  <si>
    <t xml:space="preserve"> He is a correspondent for various media including: Liberation, Radio France Internationale. Myroslava Hartmond is Research Associate at the University of Oxford. Damon Murray and Stephen Sorrell are British graphic designers and the publishers of the best-selling Fuel imprint. They have published books on Soviet culture since 2004 with the release of the first Russian Criminal Tattoo Encyclopedia.</t>
  </si>
  <si>
    <t xml:space="preserve"> Dr. S.Surya Prabha practices at Prema Dental Care Centre in Saidapet, Chennai. She completed BDS from Adhiparasakthi Dental College Hospital in 2011. She is a member of Indian Dental Association. Some of the services provided by the doctor are: Crowns and Bridges Fixing,Impaction / Impacted Tooth Extraction and Dental Fillings etc.</t>
  </si>
  <si>
    <t xml:space="preserve"> After graduating from McMaster (â€™88) she completed the rural residency program through UBC, and practiced in Hazelton, then Pemberton, until 2007. Somewhere in between she completed a Masterâ€™s in Community Medicine and Epidemiology. She has provided focused primary care in sexual and reproductive health in Whistler for the past 15 years. Recipient of a Vancouver Foundation Community-Based Clinician Investigator Award, 2007-2010, her research interests include sexually transmitted infection screening. She recently served as Physician Lead for the HIV Testing Initiative in Family Practice, and is currently on leave as Site Research Faculty for the Vancouver Fraser Family Practice Residency Program.</t>
  </si>
  <si>
    <t xml:space="preserve"> Mrs. Katherine Ann Wilson's NPI Number is #1235353988 and has been listed in the NPI registry for 10 years. Mrs. Katherine Ann Wilson's practice location is listed as: 559 W Twincourt Trl Unit 601 Credentialing Department St Augustine, FL 32095-8805 and can be reached via phone at (904) 940-1441.</t>
  </si>
  <si>
    <t xml:space="preserve"> He has more than 13 years of experience in delivering solutions using such technologies as application servers, object and relational databases, and HP-DCE (Distributed Computing Environment) and using such architectures as J2EE/EJB, CORBA, and HTTP/SOAP-based Web services. He is currently consulting through The Technical...</t>
  </si>
  <si>
    <t xml:space="preserve"> He is famous for being an experienced maxillofacial surgeon who also offers teeth implants and family dental solutions. His Naperville dentist office is equipped with modern technology for denture implants, teeth cleaning procedures, and more.</t>
  </si>
  <si>
    <t xml:space="preserve"> Dr. Wagner is conversant in Spanish. In her practice, she is particularly interested in asthma, preventive care, and urgent care. She is affiliated with Baylor Scott &amp; White Health. She attended medical school at the University of North Texas Health Science Center, Texas College of Osteopathic Medicine. She has a 2.5 out of 5 star average patient rating. Dr. Wagner honors Blue Cross/Blue Shield, Blue Cross Blue Shield Bronze, Blue Cross Blue Shield Gold, and more.</t>
  </si>
  <si>
    <t xml:space="preserve"> Here, he talks to Dr Nancy Boodhoo about working with limited resources, the value of good communication and how the medicolegal risks have changed over the years</t>
  </si>
  <si>
    <t xml:space="preserve"> He is a sociologist and demographer who has combined an active academic career with work as a development practitioner and consultant. He is Chair of the first IUSSP Scientific Panel on Climate Change (2012-14) and an Overseas Member of the American Sociological Associationâ€™s Task Force on Climate Change.</t>
  </si>
  <si>
    <t xml:space="preserve"> His areas of expertise include fire management, ecological restoration, plant ecology, and habitat-wildlife relationships. He also owns the consulting firm Natural Resource Conservation LLC.</t>
  </si>
  <si>
    <t xml:space="preserve"> With over 4 years of experience in the field, he under takes events ranging from weddings to corporate events. His clientele include TEDxBangalore, Microsoft Ventures and many more. He also specialises in post-production. He is currently working on â€˜Travel: The walks and life of Bangalore, Karnatakaâ€™. His work is known to convey the natural aspects of the scene/subject with minimal post production.</t>
  </si>
  <si>
    <t xml:space="preserve"> Her teaching and research interests include topics of theoretical linguistics and applied linguistics, with a specialization in Hispanic sociolinguistics and anthropological linguistics. She has presented papers at national and international conferences and published on Hispanic sociolinguistics and Quechua (the indigenous language of the South American Andes, spoken today by over ten million descendants of the Incan Empire). She has lived and studied in the United States, Spain, Mexico, and Peru and has carried out linguistic research with speakers of English, Spanish, Quechua, and Juchitï¿½n Zapotec. Education</t>
  </si>
  <si>
    <t xml:space="preserve"> Drescher graduated from the University of Florida with a Bachelor of Science in Zoology in 1981, and earned his Doctorate in Dental Surgery from Emory University in 1985.</t>
  </si>
  <si>
    <t xml:space="preserve"> She obtained her Masterâ€™s in Nursing from the University of Toronto and has a current adjunct appointment with the University. Her clinical practice focus is viral hepatitis and decompensated liver disease.</t>
  </si>
  <si>
    <t xml:space="preserve"> She maintains records and reports for more than 150 entities, and is responsible for preparation and filing of applications for exemption on all charitable, religious and municipalities represented by the Rockford office of the firm. Some of the clients she assists with include the OSF Healthcare System and the Catholic Diocese of Rockford.</t>
  </si>
  <si>
    <t xml:space="preserve"> Originally from New Jersey, she has lived in Fairfield County Connecticut, with her wife, since 2005. She has been a member of the board of directors for Triangle Community Center since 2011. In addition to volunteering for TCC, she is an active member of the Girl Scouts of Connecticut, and co-leads two troops in Weston, Connecticut.</t>
  </si>
  <si>
    <t xml:space="preserve"> She holds a Bachelor of Arts degree in Studio Art from Wheaton College in Norton, Massachusetts, with a Major in Fine Arts: Photography, and Minors in Art History and Spanish. She has been a Board Trustee of the Museum Foundation of the Philippines since 2009. â€” Leah Puyat</t>
  </si>
  <si>
    <t xml:space="preserve"> Her academic career spans a wide spectrum of scholarships, beginning with undergraduate degrees in chemistry (B.Sc.) and law (L.L.B.), an MBA in marketing, M.S. in human resource management (HRM), and a PhD. in organizational change and human resource management (HRM). She currently teaches general management, HRM, and organizational behavior. Her research interests include change management, creativity, entrepreneurship, international HRM and executive leadership and management. She has published in the areas of creativity, entrepreneurship and management, and has presented her work at several national and international conferences. Dr. Prabhu mentors both graduate and undergraduate students to conduct research and present their work in the form of thesis and/or at various academic conferences.</t>
  </si>
  <si>
    <t xml:space="preserve"> Zemmel. He began his undergraduate education at the University of Pittsburgh, School of Medicine and completed surgical training at the Medical College of Virginia at the Virginia Commonwealth University. Dr. Montante is a Diplomate of the American Board of Plastic Surgery and is an active member of the American Society of Plastic Surgeons. He is available for interview upon request.</t>
  </si>
  <si>
    <t xml:space="preserve"> James is a co-creator of Street Market, a major work of the post-graffiti movement that debuted at Deitch Projects in New York in 2001. A re-creation of this work was a central installation of the LA MOCAâ€™s record breaking Art in the Street exhibition a decade later. His commercial work includes artwork for Iggy Pop, Eminem, The Beastie Boys, Pharrell Williams, U2, and Miley Cyrus. Solo exhibitions of paintings and installations include Javier Lopez Galleria in Madrid, colette in Paris, Lazarides in London, Nanzuka in Tokyo, Alice Gallery in Brussels, and V1 in Copenhagen. Several monographs of his work have been published. James lives and works in Manhattan.</t>
  </si>
  <si>
    <t xml:space="preserve"> Ashley obtained her Masters' Degree in Nursing from The Johns Hopkins University in 2011 and completed her training at the Johns Hopkins Hospital and surrounding Baltimore institutions. Ashley is certified by the American Academy of Nurse Practitioners.</t>
  </si>
  <si>
    <t xml:space="preserve"> Dr. Gammage earned her PhD in African American Studies from Temple University. Her research interests focus on over and covert representations of racism and sexism, particularly as it pertains to media generated images of Black womanhood, and societal effects of media imagery on Africana females.</t>
  </si>
  <si>
    <t xml:space="preserve"> Thomas Community Health Center, New Orleans, LA, USA and also maintains a private practice. He has been an instructor in psychology in the Department of Psychiatry, Harvard Medical School, USA.</t>
  </si>
  <si>
    <t xml:space="preserve"> Also the director of the Undergraduate Research Program, she has personally mentored over 20 UWW students since 2005. Almost half of her mentees are women and within this group, almost 50% are women of color (with additional mentees as young men of color).</t>
  </si>
  <si>
    <t xml:space="preserve"> She is completing her first book, entitled The Occupation of Havana: Slavery, War, and Empire in the Eighteenth-century Atlantic World (Omohundro Institute/UNC).</t>
  </si>
  <si>
    <t xml:space="preserve"> She is an active member in Frederick Plein Air Artists Association, The Frederick Arts Council and The Deleplaine Arts Center. Lou has shown her works locally at Gallery East, FMH Crestwood Gallery, Frederick Chamber of Commerce and The Yellow Barn. Contact the artist at [email protected], www.gallery-east.org</t>
  </si>
  <si>
    <t xml:space="preserve"> Her research agenda is centered on the politics and implementation of educational policy, with two major areas of focus: 1) the implementation of accountability policies, including test-driven accountability measures (exit exams and NCLB) as well as market-driven accountability reforms (charter schools and school choice); and 2) the implementation of policies designed to foster greater equity and diversity in schools, particularly school desegregation policy. Her work has been published in The Harvard Educational Review (2002) and Equity and Excellence in Education (2005). She is currently conducting a study of California_x0019_s high schools_x0019_ organizational and instructional responses to the state's exit examination requirement. Media Relations CONTACT Kay Randall</t>
  </si>
  <si>
    <t xml:space="preserve"> In July 2012, she returned from the World Race, an 11-month mission trip to 11 countries around the world. Currently, she is working for Adventures in Missions as a Storyteller. She is also the author of The Lipstick Gospel. She is a lovely, passionate addition to the community.</t>
  </si>
  <si>
    <t xml:space="preserve"> She began her nursing career in 1985 at Northern Illinois Medical Center. She worked at Loyola University Medical Center, first in the cardiovascular ICU from 1987 to 1991 and then in the emergency department from 1991 to 2003. Loyd has also worked at Washington Hospital Center, Mary Washington Hospital, Georgetown University Hospital and has experience in the operating room, health and wellness, education, and training and simulation. View Video and Interview Transcript</t>
  </si>
  <si>
    <t xml:space="preserve"> She is active in the Center for Engineering Education Research in the College of Engineering at MSU. Daina has also been a member of the design team for several training workshops for ABET (the accreditation agency for engineering, technology, computing, and applied sciences), where she currently plays a major role as a national and international workshop facilitator. She is the accreditation coordinator for her program. Her research interests include assessment, evaluation, and retention in STEM programs.</t>
  </si>
  <si>
    <t xml:space="preserve"> He also serves in teaching, counseling, and as the church board secretary. He currently lives in Citrus Heights. He has lived in the greater Sacramento area for 40 years. He is married to Linda, and has three grown sons. The Bancheros are raising two granddaughters as well.</t>
  </si>
  <si>
    <t xml:space="preserve"> She has lived and worked in every corner of the world - photographing safaris in Tanzania, mosques in Turkey, temples in Hong Kong, and war-torn ruins in Southern Spain. She has long been a great lover of wine and fascinated with winemakers. Over the past few years, she has been fortunate to have taken photos of vineyards, wineries and winemakers all over the world.</t>
  </si>
  <si>
    <t xml:space="preserve"> He has been working in the IT field for over 15 years now and as been instrumental in getting AdventistAngels up and running. As a Master Guide, Scott spends his free time with the Pathfinder club in South Bend Indiana, where he enjoys teaching marching and drill.</t>
  </si>
  <si>
    <t xml:space="preserve"> He graduated from Temple University's film program, where he was one of the film makers of The Witmans (2014) a portrait of the lives of Ron and Sue Witman.</t>
  </si>
  <si>
    <t xml:space="preserve"> A lot of class time is devoted more towards practical first-hand investigations, calculations and problem solving rather than rote learning from text books or overheads. He sets a reasonable amount of homework and will repeatedly explain any concept until every student understands.</t>
  </si>
  <si>
    <t xml:space="preserve"> He has a special interest in ACL, rotator cuff, cartilage preservation, hip arthroscopy, stem-cell/PRP therapy, and minimally invasive total joint replacement surgeries. He has extensive experience in sports medicine having completed a Sports Medicine Surgery Fellowship at the Ochsner Sports Medicine Institute in New Orleans, Louisiana. Dr. Vansadia has taken care of athletes at all levels. During his training, he served as an assistant team physician for the NFL New Orleans Saints, NBA New Orleans Pelicans, University of New Orleans, Dayton Dutch Lions FC, John Curtis High School, and Centerville High School.</t>
  </si>
  <si>
    <t xml:space="preserve"> Co-chairing Cloud Native domain team at Travelers, he is a cloud evangelist architecting, coaching, mentoring and delivering cloud applications. He conducts workshops, speaks at forums like Speaker Series to promote... Read More â†’</t>
  </si>
  <si>
    <t xml:space="preserve"> Her first chapbook, Treason, was published in 1990. Her first full-length collection, The Stone Cloak (1999), was an imaginative retelling of the story of her great-grandparentsâ€™ move to New Denmark in 1876. Her second collection, Bones About to Bloom (2001), was awarded a Bailey Prize by the Writersâ€™ Federation of New Brunswick. Her third work, Crucible (2004), is a series of poems inspired by the life of St. Catherine of Siena. In 2005, Oberon Press published Andrews' most recent work, Walking the Sky.</t>
  </si>
  <si>
    <t xml:space="preserve"> She founded Rahab in 2005, an organisation that works to empower and transform the lives of women and children affected by sexual exploitation in Uganda. As an active member of the Uganda Counselling Association, Annette provides psychosocial support, counselling and training skills to these vulnerable women and children.</t>
  </si>
  <si>
    <t xml:space="preserve"> Through blogging, she educates people about the significance of a healthy lifestyle and the role of diet in ensuring mental and physical fitness. Contact her on Facebook, Google Plus, and Twitter.</t>
  </si>
  <si>
    <t xml:space="preserve"> He obtained his bachelor and master degrees from Tsinghua University of China and Ph.D. from Northwestern University of the U.S. His research concerns synthesis and property study of nanomaterials and semiconductors, and their applications for photonics, energy conversion and storage, with current interest particularly in carbon and oxides based nanostructures for Li-ion and Li-S batteries. He has published around 80 peer-reviewed papers in these fields and holds more than 10 U.S. patents and patents-in-pending.</t>
  </si>
  <si>
    <t xml:space="preserve"> Dr. Donald S. Mellors is currently working at Mellors Donald S Dr which is located at 128 King George Rd, Brantford, ON, N3R 5K8. He specializes in the diagnosis, prevention, and treatment of oral disease and conditions affecting the health of the teeth, gums, mouth [â€¦]</t>
  </si>
  <si>
    <t xml:space="preserve"> He received a Ph.D. in Media and Governance from Keio University in 2003. Then, he studied as a visiting scholar at the MIT Center for Collective Intelligence during the 2009 academic year. He is the president of CreativeShift Lab, Inc. and a board member of The Hillside Group. Collaborating with his students, Dr. Iba created many pattern languages concerning human actions like Learning Patterns (2014), Presentation Patterns (2014), Collaboration Patterns (2014), Words for a Journey (2015), Project Design Patterns (2016) and academic books in Japanese such as the bestselling Introduction to Complex Systems (1998). The Presentation Patterns received the Good Design Award 2013, and Words for a Journey received the Grand Prize of Dementia Friendly Award 2015 and the Good Design Award 2015.</t>
  </si>
  <si>
    <t xml:space="preserve"> Carol began her career as a Theatrical Costume and Set Designer and segued into the world of Interior Design. Along the way Carol honed her skills as both an Interior Designer and Life Assistant. As a Personal Life Designer, Carol has been taken into service by individuals and businesses. Along with performing as an Interior Design professional, Carol assists clients with the daily battles to find enough time in every day to do all that is needed to do in order to enjoy their life and to be happy with their surroundings. Carol can be contacted at weberlifedesign.com. Read Carol's active blog at http://weberlifedesign.wordpress.com/</t>
  </si>
  <si>
    <t xml:space="preserve"> His research interests are in the areas of mass media and democratic change in Africa; information and communication technologies, state capacity building and civil society; as well as international and intercultural communication.</t>
  </si>
  <si>
    <t xml:space="preserve"> He is a mentor to gifted students in lincoln Public schools. His expertise as a watercolor artist will bring about a better understanding, for all a group, of the basic art principles that will help the students achieve their highest skill levels.</t>
  </si>
  <si>
    <t xml:space="preserve"> She teaches classes that integrate both the practice and philosophy of yoga. Sheâ€™s also a Reiki II practitioner, a novelist, and a clinical social work student at Hunter College. Follow her on Twitter at @juliabartz or Instagram atâ€¦</t>
  </si>
  <si>
    <t xml:space="preserve"> The source further said, â€œBandgi was offered a condom ad a year and a half before but she refused it saying that she did not want to do anything that would upset or offend her parents. Now, she clearly seems to have forgotten that inside the house. Funnily, every time Puneesh and Bandgi are together, the ticker of the condom ad comes. The channel and brand are surely cashing in on what they are doing inside the house. And she is not even aware of it. Karma surely has a way of retributionâ€, a source was quoted as saying to BollywoodLife.</t>
  </si>
  <si>
    <t xml:space="preserve"> Her research interests include innovation, entrepreneurship, and social network. As a Japanese government Mombusho scholar, she received her PhD in Management from the University of Tsukuba. She has published articles in Journal of International Management, Best Proceedings Academy of Management, Management Research Review, Journal of Small Business and Entrepreneurship, Journal of Transnational Management, and Asian Business &amp; Management. Her research works have been funded by the Ministry of Education, Culture, Sports, Science and Technology in Japan.</t>
  </si>
  <si>
    <t xml:space="preserve"> Her background is Turkish, Polish and German. Her goal is to become a well-known model. Modeling was her passion since she was very young. She is photogenic while she is still developing and could use a little help in the posing areas. She loves doing photo shoots and loves cat walking. She is official entrant for 'Miss Teen Australia 2014'. Her work experience includes representing Victoria along 5 other girls in 'Miss Teen Galaxy Australia 2014' at the national finals. She was one of three winners of the 'Cosmopolitan Model Search 2013'. She also came in the top 20 for Victoria in the 'MMS Model Search 2012'. Available for fashion and print projects internationally.</t>
  </si>
  <si>
    <t xml:space="preserve"> She was involved in Phase 2 of The Health and Care Infrastructure Research and Innovation Centre (HaCIRIC), a collaboration between Imperial College London and the Universities of Loughborough, Reading and Salford. She worked with the Department of Health on its Dementia Capital Investment Programme and is one of the technical authors of the Health Building Note 08-02. She has been a keynote speaker for the Centre for Health Design and for the Harvard Medical School on resilience of emergency departments.</t>
  </si>
  <si>
    <t xml:space="preserve"> She is the author of the arts infusion book, â€œExperiencing the Artsâ€ and the director of two summer STEAM focusing on arts integration and environmental issues.</t>
  </si>
  <si>
    <t xml:space="preserve"> Edward's University in Austin, Texas. His first book, Americans in British Literature, 1770-1832: A Breed Apart, was published in January 2008 by Ashgate. His poetry, creative nonfiction and critical work have appeared in Two Review, Symbiosis, The Rocky Mountain Review, The Pamphlet of Interesting Though, Irish Studies Review, European Romantic Review, Argestes, New York Daily News, Omaha World-Herald, and the Austin American-Statesman, among others. ***</t>
  </si>
  <si>
    <t xml:space="preserve"> She has worked on food, security, gender and community development issues in Jordan and other Middle East countries, in addition to service in the U.S. Peace Corps from 2010-2012 in Cameroon. She feels right at home in places with no running water, infrequent electricity, and spotty cell service. Since coming to Ohio State, she has begun research and outreach work with Somali immigrant communities in central Ohio.</t>
  </si>
  <si>
    <t xml:space="preserve"> He can also detect individuals who will be committing crimes in the future so he tries to stop them from doing so. He meets Detective Hayase Junichiro and start working with him in solving cases.</t>
  </si>
  <si>
    <t xml:space="preserve"> She graduated with honors in 1995. Having more than 21 years of diverse experiences, especially in NURSE PRACTITIONER, Nancy Carolyn Newman affiliates with many hospitals including Jackson-madison County General Hospital, Tennova Healthcare-regional Jackson, and cooperates with other doctors and specialists in medical group Bemis Medical Clinic, Inc.. Call Nancy Carolyn Newman on phone number (731) 422-6630 for more information and advises or to book an appointment.</t>
  </si>
  <si>
    <t xml:space="preserve"> According to Nicoleâ€™s bio, her nationality is American and her ethnicity is white. Raised by her parents Steve and Monica Linkletter in Grand Forks, she is the youngest of a total of 3 children of her parents. Nicole is famously recognized as the winner of Cycle 5 of â€œAmericaâ€™s Next Top Modelâ€, an achievement which helped her garner a $100,000 contract with CoverGirl and a contract with Ford Models.</t>
  </si>
  <si>
    <t xml:space="preserve"> He has authored over 30 international journal and conference papers, and his research interests include thermodynamics in the power and energy industries.</t>
  </si>
  <si>
    <t xml:space="preserve"> Her research mostly focuses on food crisis management and measuring the global impacts of food safety events on firms and consumers. By understanding how consumers respond to food safety-related issues or events, she strives to develop better crisis management tactics or communication strategies. One of her recent interests is utilizing smartphones or social media in crisis communication in relation to food safety events. Seo earned her Ph.D. from Purdue University and taught at The Ohio State University until she joined WSU Everett this year.</t>
  </si>
  <si>
    <t xml:space="preserve"> Recent courses have included British Columbian Literature and The Environment in Canadian Literature. Among her publications are Playing the Pacific Province (Playwrights Canada Press, 2001, co-edited with James Hoffman) and Theatre in British Columbia (Playwrights Canada Press, 2006). She has also co-edited (with W.F. Garrett-Petts and James Hoffman) Whose Culture Is It, Anyway? Community Engagement in Small Cities (New Star Books, 2014), and published articles on alternative pedagogies in university education, and theatre, playwrights, and small cities in British Columbia.</t>
  </si>
  <si>
    <t xml:space="preserve"> Born in Harlem, New York, he performed with the Cosmos Nucleus poetry performance group and served as a journalist/editor-in-chief of Sunday Morning, a Christian newspaper in New York City. He won first prize in poetry in the 1976 National Ossie Davis/Ruby Dee Write-On Competition and has performed his childrenâ€™s poetry in schools and libraries throughout the metropolitan New York City and northern New Jersey area. He is listed with Poets &amp; Writers. His poetry recently has been included in anthologies published by the International Library of Poetry, and his letters to the editor and poetry have been published regularly in the Montclair Times. He has been published under his own name as well as under Jayne Lyn Smythe and Oronde Lasana. His childrenâ€™s poetry can be seen at http://www.geocities.com/bascomber. He lives in Montclair, New Jersey</t>
  </si>
  <si>
    <t xml:space="preserve"> After working on portraits of Holocaust survivors on the Lower East Side through Steven Spielbergâ€™s Shoah Foundation, she became intrigued by the idea of the forced dispersions and suffering of the Diaspora. Exploring the backwaters</t>
  </si>
  <si>
    <t xml:space="preserve"> His main field of expertise is the history of American foreign relations in the 20th and 21st centuries. He has focused on ideas, decision-making structures and â€“ most recently â€“ [â€¦]</t>
  </si>
  <si>
    <t xml:space="preserve"> He is the course co-ordinator of the Military Professionalism and Ethics course, which is mandatory for all fourth year RMC cadets. Maj Hau holds a Bachelor of Arts from the University of Winnipeg and a Master of Arts in Psychology from the University of Manitoba.</t>
  </si>
  <si>
    <t xml:space="preserve"> For over a decade he has scored numerous programs, showing versatility in composing in a large variety of styles and genres. Some scoring highlights include the CBC TV animated series Chilly Beach (which featured the voice talents of such Canadian greats as William Shatner, Leslie Neilson, Andrea Martin, Joe Flaherty, and others) and Maple Shorts (Sean Cullen); feature films Dex Hamilton: Fire And Ice and Dex Hamilton And The Doomsday Swarm; and the recent psychological thriller/horror feature The Basement.</t>
  </si>
  <si>
    <t xml:space="preserve"> He graduated from NYUâ€™s Gallatin School of Individualized Study with a B.A. in Psychology and Law, and then received his J.D. from the Benjamin N. Cardozo School of Law with a concentration in International and Comparative Law. He has practiced immigration law at Klasko, Rulon, Stock &amp; Seltzer, LLP, and worked as a solo practitioner, before joining the Practising Law Institute. He also teaches legal writing at the John Jay College of Criminal Justice, City University of New York, and is a member of the National Lawyersâ€™ Guild.</t>
  </si>
  <si>
    <t xml:space="preserve"> She completed her 200 hour teacher training at Main Street Yoga, in Manchester MI with Anna Deevers; with focus on Ashtanga, Vinyasa, and Slow Flow. Hollie volunteers her time to offer free, weekly yoga classes to students and staff in the Manchester Community School District. She also teaches at Exhale Yoga in Manchester, MI. She is a licensed counselor and uses many aspects of yoga, mindfulness, as well as meditation to help people with anxiety, depression, grief, trauma, and other difficult life transitions.</t>
  </si>
  <si>
    <t xml:space="preserve"> His main areas of research interest are industrial organisation and applied microeconomics. His recent study focuses on the empirical analyses of the role of asymmetric information in insurance markets. He has also studied the externality from driving and the effectiveness of road safety regulations. He received his Ph.D. in Economics from the University of Tokyo in 2005.</t>
  </si>
  <si>
    <t xml:space="preserve"> Along with being a 'jobbing' photographer she is also a practising artist. She has been widely published, exhibits internationally, and her work is held in public and private collections. DE BO makes lavender bags and cards by recycling material that are either small scraps from making other things or that have been previously used for cloths or commonly from calico used to make toile's .</t>
  </si>
  <si>
    <t xml:space="preserve"> There she started something very unique - the Garden of Ethnic American Treasures - and supervises the 45 students who tend this living laboratory during an after-school class. The youth earn school credits and cash, learn about the science of plants and soils, and gain work experience by running a small florist business. The proceeds go to a college scholarship fund for the students. Anne Marie has looked to nature to provide her students with science education, money to help pay for college and preparation for their futures. She participates in the FARMS Leadership Program and was named Grant High School Teacher of the Year in 2001.</t>
  </si>
  <si>
    <t xml:space="preserve"> He has more than 25 years of experience shooting street portraits around the world and uses his photography to raise money for Santa Cruz-based non-profit organizations. David also manages sales, marketing and business development for Ventana, which strives to be the most environmentally responsible surfboard and surf apparel company on the planet.</t>
  </si>
  <si>
    <t xml:space="preserve"> From rocking leather to posing on a yoga mat to belting out some tunes, it's safe to say this week's Model Spotlight is multi-talented. Courtney has been singing since she was five and most recently...</t>
  </si>
  <si>
    <t xml:space="preserve"> She was born in Glasgow on April 2, 1987. She is listed on FreeOnes since 2012 and is currently ranked 2961th place. She currently has 83 gallery links and 10 videos in her own FreeOnes section.</t>
  </si>
  <si>
    <t xml:space="preserve"> Driven to explore the ways in which the human disposition has evolved throughout the ages, sheâ€™s known for blending contemporary societal themes with Renaissance-style imagery. The end result is a portfolio of strikingly modern photos somehow also reminiscent of classic works of art.</t>
  </si>
  <si>
    <t xml:space="preserve"> He combines poignant personal narrative with current and historical perspectives. Godwin is a gifted raconteur and a perceptive observer. He combines these skills to produce highly atmospheric, touching, and often frightening portraits of his homeland. Godwin's work is alternately nostalgic and outraged, charming and terrifying, beguiling and furious. These conflicting viewpoints convey the beauty, injustice, and terror of Zimbabwe, as well as the immense courage of its people. Start with: [The Fear]</t>
  </si>
  <si>
    <t xml:space="preserve"> A member of the Janesville School Board, Myers is a single mother of two also hoping to get the middle-class vote. She has called Bryce a career candidate.</t>
  </si>
  <si>
    <t xml:space="preserve"> His research focuses on the computer as a tool for exploring, manipulating, and understanding data. It is oriented around three primary themes: 1) Data visualization to help users better make sense rich and complex information, 2) interfaces to enrich the expressivity of their interactions, and 3) malleable toolkits to help programmers better express such interactions in ways that are appropriable and adaptable by end users.</t>
  </si>
  <si>
    <t xml:space="preserve"> His work has included assignments covering a range of regional news stories in recent years, including the 2010 political violence in Bangkok, conflict on the Thai-Cambodia border, ethnic fighting in Myanmar, and unrest in southern Thailand.</t>
  </si>
  <si>
    <t xml:space="preserve"> She also has a thriving practise in massage therapy. She lives in the Capital region of New York State. This post appeared first on Monday, May 19th, in the Holistic Health blog at http://www.TimesUnion.com</t>
  </si>
  <si>
    <t xml:space="preserve"> Since 2015, sheâ€™s been overseeing the development of El Tabulario, an open-data repository for Panamaâ€™s public numbers, as a Brown Institute Magic Grantee and Fellow. Before El Tabulario, she co-founded Nueva NaciÃ³n, a digital media platform that provides analyses and summaries of political and economic news in</t>
  </si>
  <si>
    <t xml:space="preserve"> Mrs. Lori Agan Sumner's NPI Number is #1649283458 and has been listed in the NPI registry for 10 years. Mrs. Lori Agan Sumner's practice location is listed as: 1918 Randolph Rd Charlotte, NC 28207-1100 and can be reached via phone at (704) 316-1050.</t>
  </si>
  <si>
    <t xml:space="preserve"> He is an RTS nominated cinematographer and his film credits include DIT on the Sunderland Award Nominated feature film Sixteen. He works very closely with Bristol based Director &amp; Writer theowatkins.com and recently made a C4 RandomAct with Theo. â€</t>
  </si>
  <si>
    <t xml:space="preserve"> Originally from N.Ireland, he worked in London for 8 years before moving to Dublin in 1996 to establish a studio. He divides his time between advertising commissions and fine art work - he has won international awards, EPICA inclusion on two occasions, Association of Photographers Silver Award for his portraiture in 2004 and has been nominated for the Prix Pictet Prize in 2011 and 2012. He has twice been an invited artist at the Royal Hibernian Academy, and has exhibited in group and solo shows, in particular at The Gallery of Photography, Dublin. He has been commissioned by TIME Magazine, his work has appeared in The New Yorker, and his first book Under a Grey Sky was published in 2009. Simon is now represented by Red Rage Films for TV and live action work.</t>
  </si>
  <si>
    <t xml:space="preserve"> Jiangâ€™s research focus is centred on investigating how the cultural and creative industries might best be fostered in Chinaâ€™s cultural and economic environment. She is a Doctoral Candidate in Media Economics at CUC.</t>
  </si>
  <si>
    <t xml:space="preserve"> She graduated with honors from University Of Tennessee College Of Medicine in 2000. Having more than 16 years of diverse experiences, especially in NURSE PRACTITIONER, Karen M Sarnosky affiliates with no hospital, and cooperates with other doctors and specialists in medical group Chattanooga Hamilton County Hospital Authority. Call Karen M Sarnosky on phone number (423) 778-4408 for more information and advises or to book an appointment.</t>
  </si>
  <si>
    <t xml:space="preserve"> For the past two decades, economic inequality generally, and debt and consumer bankruptcy specifically, have been at the core of her research agenda. As such, she has authored articles and book chapters on a range of issues associated with debt and consumer bankruptcy such as stigma, reasons for elder debtorsâ€™ bankruptcy, medical debt and bankruptcy, effects of severe debt on couplesâ€™ relationships, financial health following bankruptcy, social mobility, gender, and financial education.</t>
  </si>
  <si>
    <t xml:space="preserve"> His scholarly work focuses on cost control in the foodservice industry. Sackler is also a contributor to Restaurant Startup and Growth Magazine. Currently, Sackler is on the advisory committee for NRA for Alcohol Awareness certification and exams.</t>
  </si>
  <si>
    <t xml:space="preserve"> He serves as a program liaison between departments and faculty mentors at LaGuardia and the CUNY Graduate Center, in addition to serving as a faculty mentor to two fellows, and he looks forward to continuing his work with the Humanities Alliance in the upcoming year. His full Humanities Alliance bio is available here.</t>
  </si>
  <si>
    <t xml:space="preserve"> He has won numerous awards, including the 2013 Aperture Portfolio Prize, Centerâ€™s 2013 Gallleristâ€™s Choice Awards, the 2013 Daylight Photo Awards, and the 2011 Carl Crow Memorial Fellowship, among many others. In 2014 Bryan was chosen to shoot the cover of TIME Magazineâ€™s Person of the Year 2014 issue, as well as being selected for PDNâ€™s 30 new photographers to watch; in 2013, Dazed Magazine named Bryan one of Paris Photoâ€™s â€œbreakout stars,â€ and he was chosen as a Flash Forward Emerging Photographer by the Magenta Foundation. During his inaugural show at Sasha Wolf Gallery in the fall of 2014, his work was acquired by two notable institutions, San Francisco Museum of Modern Art and The Hood Museum of Art, and he recieved press coverage from the New Yorker, Collector Daily, and the Wall Street Journal, among others.</t>
  </si>
  <si>
    <t xml:space="preserve"> She received her bachelor's degree from the University of Southern Colorado in 1977 and her Master's degree from Arizona State University in 1979. Professor's Baca research interest includes Chicano Studies and health care disparities, with an emphasis on Chicano folklore and health care practices (curanderismo). She teaches classes in Chicano Studies and Social Work.</t>
  </si>
  <si>
    <t xml:space="preserve"> He teaches courses in linguistics and the philosophy of language, with a special emphasis on meaning and structure of discourse. His courses often seek connections between semantic theory, literary analysis, and artistic expression. Professor Altshuler holds a B.A. in philosophy with a minor in linguistics from UCLA. He received his Ph.D. in linguistics with a certificate in cognitive science from Rutgers University.</t>
  </si>
  <si>
    <t xml:space="preserve"> His net worth is 700 thousand dollars. He was discovered by Lil Jon while performing at a bar. Lil Scrappy signed to BME Recordings along with Trillville. He has released several mixtapes and albums in his career. Lil Scrappy also appeared in reality TV series Love &amp; Hip Hop: Atlanta.</t>
  </si>
  <si>
    <t xml:space="preserve"> He is a professor at Schenectady County Community College in Schenectady, NY where he teaches theory, conducting, and applied woodwind studies. Mr. Wery conducts the Schenectady County Community College Wind Ensemble and is the Music Director/Conductor of the Capital Region Wind Ensemble. As a professor at Schenectady County Community College Mr. Wery has been the recipient of the SUNY Chancellorâ€™s Award for Excellence in Teaching, the SUNY Chancellorâ€™s Award for Excellence in Scholarship and Creative Activities as well as the SCCC Foundation Award for Excellence in Teaching. Mr. Weryâ€™s, Three Conversations with Coffee, was recently selected for inclusion in the International Trumpet Guildâ€™s New Works Recital at the 2014 ITG Conference in Valley Forge PA.</t>
  </si>
  <si>
    <t xml:space="preserve"> He currently teaches a wide range of both graduate and undergraduate courses with an emphasis in the fluids/thermal area. His primary research interests are in experimental fluid mechanics, specifically flow control, aeroacoustics and aircraft wake turbulence. He is also a registered Professional Engineer in the state of Washington.</t>
  </si>
  <si>
    <t xml:space="preserve"> Dr. Thurswell is a Certified Advanced Addictions Counselor as well as certified in Family and Couples Counseling. Her specialties include addiction, depression, anxiety disorders, marriage counseling and life coaching. Her West Bloomfield office is conviently located near Farmington Hills, Bloomfield Hills and Birmingham.</t>
  </si>
  <si>
    <t xml:space="preserve"> He ably maintains the grand footballing heresy of supporting two clubs, Bournemouth and Liverpool. Despite having fluffed glorious chances up and down the land, he proudly converted the only spot-kick he has ever taken in a meaningful penalty shoot-out</t>
  </si>
  <si>
    <t xml:space="preserve"> He has over 15 years of engineering experience working with startups in advertising as well as a quantitative hedge fund developing scalable distributed systems.</t>
  </si>
  <si>
    <t xml:space="preserve"> He elegantly weaves anecdotal stories and personal observations into experiential exercises. The climate that he creates in the classroom is compelling and magical."</t>
  </si>
  <si>
    <t xml:space="preserve"> The locals don't tend to speak English and some don't speak French either. The people who guide him around tend to wander off and leave him on his own. His Land Rover gets stuck in the sand dunes. He even picks up a sunburn. In short he doesn't seem to be having a particularly good time of it. So when he finally reaches a hotel and finds that the man in the room next to him is dead, he happily takes on the man's identity. It certainly doesn't hurt that he shares the same first name and even looks vaguely like him too.</t>
  </si>
  <si>
    <t xml:space="preserve"> He will perform selections by Anthony Plog, Dmitri Shostakovich, Ralph Vaughan Williams, Frigyes Hidas, Eugene Bozza and Eric Ewazen. High will be accompanied on piano by Elaine Moss, instructor of music and accompanist.</t>
  </si>
  <si>
    <t xml:space="preserve"> She is a fine artist who explores scientific data and observational studies as inspiration. Starr creates drawings, paintings, and installations layered with video and sound to create a multi-sensory circuit. Her artwork has been exhibited in East Hampton, New York, and Hong Kong. She earned her BS in Studio Art from New York University and her MFA from LIU Post.</t>
  </si>
  <si>
    <t xml:space="preserve"> She treats patients of all ages with both acute and chronic medical illnesses. After years of medical missionary work in Africa, she traveled back to the United States and received her Masterâ€™s degree in Nursing. She is board certified by American Academy of Nurse Practitioners (AANP). She volunteers at the Helping Hand Clinic in Sanford and is a member of the AANP and the North Carolina Nurses Association.</t>
  </si>
  <si>
    <t xml:space="preserve"> Dr. Palic has lived in and served the Vail Valley since 2006. He has been featured in Chiropractic Economic magazine and consults with over 40 Olympic and professional athletes. Dr. Palic is a former U.S. Ski Team chiropractor and a medical provider for Red Bull Athletics. He is equipped with the experience and knowledge to help patients reach their health goals.</t>
  </si>
  <si>
    <t xml:space="preserve"> He involves himself not only in producing and directing but also in script-writing and editing. His work has been highly praised for its innovative method of â€˜visual narrationâ€™: his stories are set in a dense forest, and are based on local folktales and legends, but are mixed with personal memories and episodes from former lives, and also with comments on the current issues.</t>
  </si>
  <si>
    <t xml:space="preserve"> He currently holds a Population Health Investigator Award from Alberta Innovates - Health Solutions as well as New Investigator Award from the Canadian Institutes of Health Research. Jeff's research program explores physical activity, sedentary behavior, and related health outcomes across the cancer context as well as among older adults. Jeff is interested in the use of objectively determined physical activity via accelerometers to determine the physical activity and sedentary behaviours of cancer survivors and older adults.</t>
  </si>
  <si>
    <t xml:space="preserve"> He first traveled to Kazakhstan in 1994 as a legal advisor on a USAID-sponsored legal reform project and has been involved in Kazakh matters for the past two decades, for U.S. and Kazakh law firms and as a manager and senior manager for a Big Four international accounting firm. He can be reached here.</t>
  </si>
  <si>
    <t xml:space="preserve"> His research examines socioemotional development - particularly in adolescence - from dynamic systems (DS) and developmental psychopathology perspectives. Specifically, he focuses on the regulation of emotion, particularly shame and anxiety, as evidenced by changes in self-reported feelings, autonomic psychophysiology, and behavioural expressions. In addition, he has developed, distributed, and applied quantitative methods to analyze processes of change, such as state space grids (www.statespacegrids.org).</t>
  </si>
  <si>
    <t xml:space="preserve"> With over 25 years experience, her qualifications include: DC: Doctor of Chiropractic, MS Clinical Nutrition, Certified Nutrition Specialist, First Line Therapy Personalized Lifestyle Medicine Certification, Member of the Professional Advisory Board for the Cancer Support Community of Tinton Falls, New Jersey, Lecturer at Memorial Sloan Kettering, Riverview and Centra State Hospitals, Former Nutritional Consultant for the Avon Corporation</t>
  </si>
  <si>
    <t xml:space="preserve"> She graduated with her masters in taxation from Robert Morris University, and her bachelor's in accounting from the University of Pittsburgh's College of Business Administration.</t>
  </si>
  <si>
    <t xml:space="preserve"> She holds an MBA and has held a number of senior management posts in the private sector including the role of Finance Director, and a number of non-executive roles in the public sector. She is a non-executive director of the HSC Business Services Organisation (2013-2016) for which she receives Â£5,296 per annum. She is also a Member of the Agri-Food and Biosciences Institute (2011-2016) for which she receives Â£3,745 per annum.</t>
  </si>
  <si>
    <t xml:space="preserve"> Naval Academy. His research is broadly focused on the effects of political institutions on democratic stability, policymaking, and governance, especially in Latin America. He has published widely in academic journals in both English and Spanish, and is currently at work turning his doctoral dissertation on the use of executive power in Latin America into a book. Dr. Polga-Hecimovich holds a B.A. in Government and Spanish from Dartmouth College, a Masterâ€™s Degree in Latin American Studies from the Universidad Andina SimoÌn BoliÌvar (Ecuador), and a Ph.D. in Political Science from the University of Pittsburgh. He has also taught at Wake Forest University, the College of William and Mary, and FLACSO-Ecuador, and he has conducted academic fieldwork in Venezuela, Brazil, Ecuador, and Colombia.</t>
  </si>
  <si>
    <t xml:space="preserve"> Her research has spanned numerous topics relevant to socionomists, including how herding, sentiment and limited attention affect how investors use accounting information.</t>
  </si>
  <si>
    <t xml:space="preserve"> Anderson Cancer Center. Dr. Rice, who is originally from Dublin, Ireland, completed his general surgery residency at the Mayo Clinic in 1999 where he also completed a fellowship in tumor immunology. During this time, Dr. Rice studied the possible outcomes that the stimulating of T-cells in the immune system produced. Dr. Rice became Chief Resident while completing another residency program in thoracic and cardiovascular surgery at the Baylor College of Medicine and the University of Texas M.D. Anderson Cancer Center. Dr. Rice is board-certified by the American Board of Thoracic Surgeons, The American Board of Surgery, the Texas State Board of Examiners and the Minnesota Board of Medical Practice. Presently, Dr. Rice holds the title of Director for both the mesothelioma program and minimally invasive surgery at M.D. Anderson.</t>
  </si>
  <si>
    <t xml:space="preserve"> She earned her Ph.D. studying Drosophila genomics and sex chromosome evolution in Dr. Andrew Clarkâ€™s lab at Cornell University. Amandaâ€™s lab integrates genomic, cytological and molecular approaches to study selfish DNA and its impact on genome evolution. Her primary interest is in satellite DNA (repetitive DNA typically found at centromeres and telomeres) and meiotic drive.</t>
  </si>
  <si>
    <t xml:space="preserve"> Over the last 10 years with SAS Institute, he has successfully developed and implemented many economic forecasting, data mining, and risk management solutions for various industries. Prior to joining SAS, he served as an economic and financial analyst for a leading telecommunications consulting firm. Mr. Zhang earned an MBA from State University of New York at Buffalo and Ph.D. in Economics from Kansas State University, and is a member of the American Statistical Association.</t>
  </si>
  <si>
    <t xml:space="preserve"> He joins the College of Education from The Pennsylvania State University, where he received his Ph.D. in Higher Education in 2012. Dr. Koricich's research agenda focuses on college access and success for disadvantaged rural populations with the intent of informing effective education policies at all levels. He uses quantitative techniques to examine ways in which postsecondary educational outcomes are impacted by rurality, particularly local industry and economic conditions. Dr. Koricich has additional research interests related to dual enrollment programs and higher education policy.</t>
  </si>
  <si>
    <t xml:space="preserve"> Her research interests include nonformal and community-based adult education, art-based learning, and issues of feminism, globalization, and social justice. As a former mathematics faculty member, she also continues interdisciplinary collaborations in STEM education in university and community college settings. She earned her bachelorâ€™s degree in Mathematics from the University of Tennessee, Knoxville, her masterâ€™s degree in Computational and Applied Mathematics from the University of Texas, Austin, and her doctorate in Educational Human Resource Development, with a specialization in Adult Education, from Texas A&amp;M University.</t>
  </si>
  <si>
    <t xml:space="preserve"> He obtained an A.B. in Economics from Harvard College, an M.Sc. in Econometrics and Mathematical Economics from the London School of Economics, and a Ph.D. in Economics from the University of Michigan.</t>
  </si>
  <si>
    <t xml:space="preserve"> As an award-winning professor, she hopes to change studentsâ€™ lives by opening their minds and hearts to social justice issues. Vazquez is part of NIUâ€™s faculty who are creating a pathway to inspire students to be multifaceted, like her.</t>
  </si>
  <si>
    <t xml:space="preserve"> She is a Registered Dietitian and holds a doctoral degree in Public Health from the Johns Hopkins Bloomberg School of Public Health. She completed her Masterâ€™s in Public Health Nutrition and Dietetic Internship at the University of Tennessee, Knoxville. Dr. Anderson Steeves has a long standing interest in the Maternal and Child population. She served as an unfunded MCH Nutrition trainee during her Masterâ€™s degree at the University of Tennessee, and received specialized training in adolescent health when she served as a Leadership Education in Adolescent Health (LEAH) trainee at the Johns Hopkins School of Medicine.</t>
  </si>
  <si>
    <t xml:space="preserve"> She graduated from the University of Massachusetts Medical School. After completing her internship and residency in pediatrics MGH, she completed a fellowship in pediatric emergency medicine. Dr. Lewin is assistant professor of pediatrics at Harvard Medical School.</t>
  </si>
  <si>
    <t xml:space="preserve"> He holds a Master of Science degree (Loyola Marymount University) in Computer Science with an emphasis in computational logic, and a Bachelor of Science degree, Magna Cum Laude, in Industrial Technology from Southern Illinois University.</t>
  </si>
  <si>
    <t xml:space="preserve"> She received her Ph.D. in Communication from Rutgers University in 2010 and her M.A. and B.A. in Speech Communication from The University of Southern Mississippi.</t>
  </si>
  <si>
    <t xml:space="preserve"> He practices in Anchorage, Alaska and has the professional credentials of M.D.. The NPI Number for Dr. Peter B Hulman is 1407854052 and he holds a License No. 2431 (Alaska).</t>
  </si>
  <si>
    <t xml:space="preserve"> She has studied martial arts and eastern philosophy for more than 25 years. She has a black belt in Shaolin Kung-Fu and is attuned in Reiki. Leah is a peaceful warrior, dedicated to yoga and healing practices. She recently released her first yoga instructional dvd. She filmed it in amazing, ancient locations in Egypt. Leah currently lives and teaches in Sacramento. Her style of yoga is an eclectic mix of yoga, martial arts, dance and philosophy.</t>
  </si>
  <si>
    <t xml:space="preserve"> Dr. Hostetler previously taught at University of Minnesota, Morris (2002-2005), and he held a Sloan Postdoctoral Fellowship at the Cornell Employment and Family Careers Institute and the Bronfenbrenner Life Course Center, Cornell University from 2001-02. He received his Ph.D. in Psychology &amp; Human Development from the University of Chicago in 2001, and also holds degrees from Stanford University (M.A. in Education) and Cornell University (B.A.).</t>
  </si>
  <si>
    <t xml:space="preserve"> She is currently rotating through the cardiac intensive care unit, and is co-author of Interns' Diary, an online journal. Alexi Wright is a physician completing an internship at a major teaching hospital in Boston. Wright is currently rotating through the cardiac intensive care unit and is co-author of Interns' Diary, an online journal. Still from Grey's Anatomy by Craig Sjodin courtesy ABC.</t>
  </si>
  <si>
    <t xml:space="preserve"> A specialist in urban design, he uses film theory and video techniques extensively in his studio mentoring at Parsons The New School for Design (http://www.newschool.edu/parsons/ ) and in research for his own design firm, Urban Interface, LLC (http://www.urban-interface.com/). In 2007 he published, with Jean Gardner, Cinemetrics: Architectural Drawing Today. This is the first book based on the understanding of how digital imaging differs from the pencil drawing traditionally used in architecture and urban design. It uses theory of imagery developed in cinema. This approach to visualization is especially relevant to ecological systems due to their dynamism over time, their spatial heterogeneity, and the spatial fluxes they support. A patch dynamics perspective resonates strongly with a cinemetric approach to representation.</t>
  </si>
  <si>
    <t xml:space="preserve"> Mary works with teacher candidates as well as teachers working toward their masterâ€™s degree. Her research interests include using authentic texts and project based learning to teach emergent bilinguals and long-term English learners.</t>
  </si>
  <si>
    <t xml:space="preserve"> A native of Fordyce, Dr. Burke attended Baylor University from 1972-1975 and the University of Arkansas for Medical Sciences from 1975-1979. He did his Pediatric residency at UAMS and Arkansas Childrenâ€™s Hospital from 1979 â€“ 1982. After five years in private practice with the Childrenâ€™s Clinic in Pine Bluff, Dr. Burke moved to Grand Rapids, Michigan, in 1987, and was a Pediatric Hospitalist at Helen DeVos Childrenâ€™s Hospital from 1987 â€“ 2004. In 2004 he returned to UAMS and Arkansas Childrenâ€™s Hospital. Dr. Burkeâ€™s primary involvement now lies in the nursery and the rapidly evolving field of telemedicine.</t>
  </si>
  <si>
    <t xml:space="preserve"> Last November, he posted this Youtube video that simply asked for some rich person to give him a million dollars. Now he says: someone is. Really, Craig Rowin? Really?</t>
  </si>
  <si>
    <t xml:space="preserve"> Having moved to Herefordshire in 2009 she has fully immersed herself in the local community. She is the Chair of the Autism Partnership Board, is the Vice-Chair of the Herefordshire Local Independent Advisory Group to the police force, and is involved in various other community related projects. Her main respites from her caring role are gardening, walking and reading.</t>
  </si>
  <si>
    <t xml:space="preserve"> Dr. Tang is an editorial board member of Advances and Applications in Statistical Sciences and the Journal of Probability and Statistics; associate editor of Communications in Statistics-Theory and Methods and Communications in Statistics-Simulation and Computation; and editorial advisory board member of the Open Medical Informatics Journal. His research interests include exact methods for discrete data, equivalence/non-inferiority trials, and biostatistics. He received a PhD in biostatistics from UCLA.</t>
  </si>
  <si>
    <t xml:space="preserve"> He is the son of an eminent Veena Vidhwan Dr.Chitti Babu. He shot to fame with his Tamil debut in Chithiram Pesuthadi in the same year. The song "Vaala Meenukkum" became hugely popular among the masses and since then he has been composing for various films.</t>
  </si>
  <si>
    <t xml:space="preserve"> He received a Ph. D., in Criminology and Criminal Justice from The Florida State University. His research interest revolves mainly around work-place violence, Police Violence and Police Administration. His most recent work has appeared in the International Journal of Comparative and Applied Criminal Justice; The Justice Professional; Journal of Nigerian Affairs; The Police Journal; African Journal of Criminology &amp; Justice Studies; International Journal of Police Science &amp; Management and Law Enforcement Executive Forum.</t>
  </si>
  <si>
    <t xml:space="preserve"> Her areas of interest are in child development and the impact of early life trauma, abuse and neglect. She is informed by psychodynamic, attachment and trauma theory, as well as through the development of neuroplasticity branch of neuroscience.</t>
  </si>
  <si>
    <t xml:space="preserve"> She graduated with honors in 2005. Having more than 11 years of diverse experiences, especially in NURSE PRACTITIONER, Rukiya J Chavers affiliates with no hospital, and cooperates with other doctors and specialists in many medical groups including Integrated Medical Services Inc, Take Care Health Arizona Pc. Call Rukiya J Chavers on phone number (623) 433-0100 for more information and advises or to book an appointment.</t>
  </si>
  <si>
    <t xml:space="preserve"> She serves as the vice president of China Association of Education Finance Research, and has been working as consultant for the World Bank, Asian Development Bank, and Ford Foundation. Her main teaching and research areas of economics of education, education finance, and vocational and technical education reform evaluation. She has working experiences in leading research universities in the U.S.A., and the Netherlands. Since 2014, she has visited Finnish universities and ministries in order to promoting Finnish experiences of developing universities of applied sciences in China. She has published in peer reviewed SSCI journals and received research grants from Chinaâ€™s National Science Foundation and Ministry of Education.</t>
  </si>
  <si>
    <t xml:space="preserve"> He received his Ph.D. from the University of California, Santa Barbara. Dr. Jacobsenâ€™s research interests include environmental economics and policy, energy efficiency and renewable energy, and voluntary environmental protection.</t>
  </si>
  <si>
    <t xml:space="preserve"> She joined GWU in 2002 after completing her Ph.D. in Finance at Boston College. She has taught in the Master of Science in Finance, MBA and Undergraduate programs.</t>
  </si>
  <si>
    <t xml:space="preserve"> During his studies at the Technical University of Vienna he became interested in complex architectural geometries and started working at the consulting company Evolute, where he published the EvoluteTools Pro Scripting Primer. He continuously collaborates with researchers from TU Vienna and KAUST University on numerous research projects in the field of architectural geometry. Since 2014 Marko Tomicic works in the Advanced Geometry Engineering [AGE] group at Waagner Biro in Vienna.</t>
  </si>
  <si>
    <t xml:space="preserve"> His teaching and scholarship focuses on human-environment interactions in working lands of the American West as well as protected area landscapes in Sub-Saharan Africa. Joel works in interdisciplinary teams that involve colleagues from a variety of fields and stakeholder groups â€“ including non-profits, industry, and agencies. He directs the Communities and Forests in Oregon (CAFOR) project which examines the strategies people use to adapt to a changing climate and how they manage their forests to reduce wildfire risk. He also co-directs the Population, Environment, and Climate in the Albertine Rift (PECAR) project that examines the interactions between protected areas and neighboring communities.</t>
  </si>
  <si>
    <t xml:space="preserve"> He said fruit growers from all over the state attend the conference, including a number of grape, vegetable and organic producers. Further, Coolong said there will also be several outstanding out-of-state speakers.</t>
  </si>
  <si>
    <t xml:space="preserve"> She was born and raised in Bridgton and has a deep love for the great outdoors and learning about the world around her. She has many family members in the area including aunts, uncles, grandmothers, cousins and her sister. She feels very lucky to have the support of both a big family and the community. The thing she likes best about her job is seeing the hands of her students shoot up after asking "Did anyone learn anything today?"</t>
  </si>
  <si>
    <t xml:space="preserve"> Mr. Eric L Konig's NPI Number is #1144338559 and has been listed in the NPI registry for 10 years. Mr. Eric L Konig's practice location is listed as: 601 E Main St Lansdale, PA 19446 and can be reached via phone at (215) 362-1212.</t>
  </si>
  <si>
    <t xml:space="preserve"> She said the group was â€œthrilled that Newark is standing in solidarity with immigrant families by rejecting all future collaboration with the federal deportation apparatus.</t>
  </si>
  <si>
    <t xml:space="preserve"> He is affiliated with Texas Oncology. Blue Cross/Blue Shield, Blue Cross Blue Shield Bronze, and Blue Cross Blue Shield HMO are among the insurance carriers that Dr. Duncan honors. Dr. Duncan graduated from Tulane University School of Medicine. He has received professional recognition including the following: Texas Super Doctors.</t>
  </si>
  <si>
    <t xml:space="preserve"> He has also taught Finance at Columbia University's Graduate School of Business. Since 2002, he has served as a Research Associate for the National Bureau of Economic Research.</t>
  </si>
  <si>
    <t xml:space="preserve"> She graduated with honors in 2004. Having more than 13 years of diverse experiences, especially in CLINICAL PSYCHOLOGIST, Maria G Bernecker affiliates with no hospital, and cooperates with other doctors and specialists without joining any medical groups. Call Maria G Bernecker on phone number (415) 263-0633 for more information and advises or to book an appointment.</t>
  </si>
  <si>
    <t xml:space="preserve"> He graduated with honors in 1975. Having more than 42 years of diverse experiences, especially in CLINICAL PSYCHOLOGIST, Nicholas C Gerolamo affiliates with no hospital, and cooperates with other doctors and specialists without joining any medical groups. Call Nicholas C Gerolamo on phone number (805) 778-0994 for more information and advises or to book an appointment.</t>
  </si>
  <si>
    <t xml:space="preserve"> Army Research Institute of Environmental Medicine (USARIEM) in Natick, Massachusetts. He is an internationally recognized expert in the area of nutrition and behavior and has published over 125 original, full-length papers in scientific journals and edited books. Dr. Lieberman received his Ph.D. in Physiological Psychology in 1977 from the University of Florida and then conducted postdoctoral research at the Department of Psychology and Brain Science at the Massachusetts Institute of Technology (MIT). From 1980 to 1990 he was on the staff at MIT, where he examined the effects of food constituents and drugs on human</t>
  </si>
  <si>
    <t xml:space="preserve"> Inspired by his long-standing love for Great Danes, Andy has recently published his first book. Itâ€™s titled Little Kids And Their Big Dogs, and it showcases what Andy calls â€œthe state of endless joy and mutual confidenceâ€ that defines the relationship between these oversized pooches and the tiny tykes in their life.</t>
  </si>
  <si>
    <t xml:space="preserve"> He received his Ph.D in Organizational Behavior from ISCTE in 2007 and later went to the University of Delaware for a Post-Doc. He has published in several international journals, including the Journal of Applied Psychology, Group &amp; Organization Management and Human Performance and is the author/co-author of four books (three of them forthcoming). He is a member of the Board of Directors of the International Association of Applied Psychology (IAAP) and won the Research Award (2009) from RH Magazine/Select-Vedior and the Outstanding Reviewer Award (2010) from the OB Division of the Academy of Management. His research interests focus on interpersonal relationships in the workplace, leadership, improvisation/risk taking (he is the Principal Researcher of a project funded by FCT in this area), change management and entrepreneurship.</t>
  </si>
  <si>
    <t xml:space="preserve"> Anthony Falls Laboratory (SAFL). His home institution is the University of Exeter (UK) where he is a lecturer in physical geography. Liam is interested in transient landscape responses to perturbations such as base-level fall (e.g. vertical fault movement) and climate change. He recently completed a 2-year research program at SAFL where he 'grew' model mountains and linked sediment efflux to the evolution of model topography. Please go to Liam's webpage for more information on his research</t>
  </si>
  <si>
    <t xml:space="preserve"> He holds an award for his Ph.D. thesis from IFIP VLSI SOC, Germany, 2003. He has been awarded with postdoctoral research scholarship, from the National Scholarship Foundation, from 2005 to 2007.He has participated in a great number of European and National projects, with both research and management activities, funding by the European Commission or/and National resources.</t>
  </si>
  <si>
    <t xml:space="preserve"> He teaches at The Royal (Dick) School of Veterinary Studies, University of Edinburgh, and pursues inter-disciplinary research on the human-animal bond. His latest article, for Social History of Medicine, is â€˜The dangerous women of animal welfare: how British veterinary medicine went to the dogsâ€™, available open access at http://dx.doi.org/10.1093%2Fshm%2Fhkt101</t>
  </si>
  <si>
    <t xml:space="preserve"> Dr. Zemliansky teaches courses in composition, visual and digital rhetoric, and methods of teaching writing. He has published several books and numerous book chapters and journal articles on rhetoric and the teaching of writing.</t>
  </si>
  <si>
    <t xml:space="preserve"> She completed her medical degree from the University of Queensland in 1998. She underwent her advanced training in orthopaedic surgery in Queensland. She has been a fellow of the Royal Australasian College of Surgeons since 2009. She has interests in trauma surgery, arthroplasty, and lower limb orthopaedics. Dr Watts is currently registered in Queensland, and is an associate member of the Australian Orthopaedic Association. She is a staff surgeon and Deputy Director of Orthopaedics at the Royal Brisbane and Womenâ€™s Hospital, and has a private practice at St Andrews War Memorial Hospital. She remains involved in orthopaedic education and research.</t>
  </si>
  <si>
    <t xml:space="preserve"> She hates the word â€˜profilerâ€™, by the way. Sheâ€™s insightful and driven. She is a brilliant interrogator, very attuned to â€˜tellsâ€™ and cues. She is known by the media as â€˜the Fire Ladyâ€™. But a year before the start of the story she was targeted by an arsonist and barely escaped.</t>
  </si>
  <si>
    <t xml:space="preserve"> He is also the founder of arludo which is a company whose mission it is to increase interest in STEM topics and improve scientific thinking for students of all genders, ages, and socioeconomic levels.</t>
  </si>
  <si>
    <t xml:space="preserve"> He is currently working as an Associate Professor in the Faculty of Theology at Marmara University, Istanbul. Hussain received his PhD in Islamic Studies in 2006 from Lampeter, University of Wales. Hussain worked as a Lecturer in Religious Studies from 2004 until 2010 at Trinity University College, Carmarthen. He then moved on to work in Trinity Saint David, University of Wales as a Senior Lecturer in Islamic Studies from 2010 until 2014. He has written widely in the English language and has published internationally in Britain, United States and Turkey. His books include â€˜A Social History of Education in the Muslim Worldâ€™ (2013), â€˜The Study of Religions: An Introductionâ€™ (2015), The Muslim Creed: A Contemporary Theological Studyâ€™ (2016), and â€˜Islam for New Muslims: An Educational Guideâ€˜ (2018).</t>
  </si>
  <si>
    <t xml:space="preserve"> Paul is leading the rollout of a Cassandra-backed service to provide notifications and news feed functionality within the Lithium product. Lately Paul has been spending most of his time thinking about distributed systems and functional programming languages. Before Lithium, Paul worked at the National Institute of Standards and Technology building ontologies to foster IT security data interoperability.</t>
  </si>
  <si>
    <t xml:space="preserve"> A graduate of Berkeleyâ€™s computer science department, he has served as a teaching assistant at Berkeley and an intern at Cloudera and Yammer. He is a first year PhD student.</t>
  </si>
  <si>
    <t xml:space="preserve"> He holds an M.A. from the University of Westminster, London; a Ph.D. from the University of California, Los Angeles; and a Ph.D. from the Universitat Autonoma de Barcelona. His research interests are modern Chinese and Sinophone literatures, East-West studies, and translation studies.</t>
  </si>
  <si>
    <t xml:space="preserve"> Currently Micael is traveling between MADA Los Angeles and MADA Shanghai. After receiving his Master's in Architecture from Cornell University, Micael worked in Los Angeles for Greg Lynn FORM and INABA. At INABA, his team created the winning entry for a project in Stavanger, Norway. He has been a guest critic on architecture reviews at the Pratt Institute and the University of Southern California.</t>
  </si>
  <si>
    <t xml:space="preserve"> After earning her law degree, completed while simultaneously working and raising a family, Erika began her legal career by providing estate planning and probate services in her own firm. Her goal was to advise and formulate solutions to ease clientâ€™s decision-making around difficult and emotional life events. Erika continues this philosophy at KLM, where she combines her problem-solving skills with her ability to provide compassionate and professional legal services.</t>
  </si>
  <si>
    <t xml:space="preserve"> She works for the University of Kansas School of Medicine - Wichita and currently provides medication management and follow-up for children in the developmental clinic.</t>
  </si>
  <si>
    <t xml:space="preserve"> She graduated from University Of Nebraska Medical Center in 2010 and specializes in nursing (nurse practitioner) and adult health nursing (nurse practitioner).Read her story</t>
  </si>
  <si>
    <t xml:space="preserve"> She completed her Bachelor of Science in Nursing at Liberty University in Lynchburg, Virginia and then earned her Master of Science degree at Maryville University in St. Louis, Mo. With 17 years of extensive nursing experience including ICU, ER, and surgical services, Brandi brings a comprehensive knowledge base as well as clinical expertise to deliver high quality holistic care. She is committed to treating people of all ages with compassion and respect while developing open and trusting relationships.</t>
  </si>
  <si>
    <t xml:space="preserve"> She graduated with honors in 2001. Having more than 15 years of diverse experiences, especially in CERTIFIED NURSE MIDWIFE, Ceree E George affiliates with no hospital, and cooperates with other doctors and specialists without joining any medical groups. Call Ceree E George on phone number (320) 732-2141 for more information and advises or to book an appointment.</t>
  </si>
  <si>
    <t xml:space="preserve"> She is a graduate of Concordia Lutheran High School and currently serves on the schoolâ€™s Board of Directors. Carrie is a member of St. Paulâ€™s Evangelical Lutheran Church in Fort Wayne and is active on its Board of Elementary Education.</t>
  </si>
  <si>
    <t xml:space="preserve"> Somewhere in between she finds time for yoga and raising two energetic girls who love to read. She wrote her first middle grade novel to appeal to her middle grade students who would rather play video games than read. CROSS UPS â€“ TOURNAMENT TROUBLE, will be published by Annick Press in March 2018. She is currently working on the sequel.</t>
  </si>
  <si>
    <t xml:space="preserve"> She was initially drawn to the language by the desire to chant which was inspired by her teacher Zoe Mai. She enjoys chanting from traditional texts such as the Bhagavad Gita and the Yoga Sutras of Patanjali as well as the study of grammar and philosophy found within. As she dives deeper into her studies and practices ASIâ€™s sanyama meditation, she is learning to engage the power of the language for use in self inquiry. The results of that effort have been transformative in her life and she hopes to inspire others to pursue Sanskrit and meditation as part of their yoga practice.</t>
  </si>
  <si>
    <t xml:space="preserve"> Described by her colleagues as a gifted and humble leader who has supported teachers for more than 20 years in her various roles as a mentor teacher, consulting teacher and New Teacher Program Specialist, Brandt has been selected Whittier Union's Teacher of the Year for 2012-13. Click on the title above to read the full story.</t>
  </si>
  <si>
    <t xml:space="preserve"> His PhD. dissertation, â€œSaint-Pierre de Firminy-Vert: the building as an objet-Ã -rÃ©action-Ã©mouvanteâ€ was presented at the E.T.S. of Architecture (ETSAM) at the Polytechnic University of Madrid and was accepted Summa Cum Laude in 2010. His writings and research, mainly focused on Le Corbusier, and his photography, have been widely featured in national and international magazines. He has been awarded Research Grants by the Canadian Center for Architecture and the J. Paul Getty Museum Research Institute. He combines teaching and scholarly research activities as well as complimentary professional endeavours, which ultimately enrich his work as a practicing architect. Along with his two partners, his design firm SOMOS.Arquitectos has won different prizes in several public competitions, some of which were eventually built.</t>
  </si>
  <si>
    <t xml:space="preserve"> However, she is BEST know for her work in the WWE as the Diva Kelly Kelly, in which she impersonated for six years. She was featured on WWE Monday Night Raw, as well as WWE Smackdown. She has been featured on the Maxim Hot 100 list and has been featured on the cover in 2011, and later on the cover of the calendar in 2013.</t>
  </si>
  <si>
    <t xml:space="preserve"> Her research has been published in top-tier journals and has been covered in media outlets including the Washington Post, The New York Times, and USA Today. Contact: OPED@uccs.edu.</t>
  </si>
  <si>
    <t xml:space="preserve"> He joined the UP faculty in 2005 following three years of service at the University of Central Florida. Prior to that, Rabby taught at the University of Houston after earning his doctorate in communication from Arizona State University.</t>
  </si>
  <si>
    <t xml:space="preserve"> Her research focuses on performance assessment for transfer and intercultural competence in articulated curriculum design. She is the project director for the New York State Department of Education World Language Professional Development Initiative. Dr. Eddy is author of Sonidos, Sabores, Y Palabras (2006, Heinle/Cengage), the first book using songs and lyrics as culturally authentic material for performance assessment within a backward design framework.</t>
  </si>
  <si>
    <t xml:space="preserve"> She completed her PhD in 2005 at Pennsylvania State University in geography and womenâ€™s studies. Her dissertation work on feminist geopolitics in Afghanistan has made her a frequent speaker on the subject. Fluriâ€™s earlier research on gender and etiquette in white supremacist movements has also been widely published. Her current research enlarges on the themes in her dissertation on Afghan refugees, feminist resistance, and the women-led political organization, The Revolutionary Association of the Women of Afghanistan (RAWA). Currently, she is working on a project to investigate the role and impact of international organizations in Afghanistan related to gender and nationalism. She is drawn to areas where gender intersects with politics, religion, power, economics, and ethnicity, particularly in South Asia and the Middle East.</t>
  </si>
  <si>
    <t xml:space="preserve"> Dr. B.Joel Manoj practices at Manoj's Dental Clinic in Padi, Chennai. He completed BDS from Thaimugambigai college in 2004. He is a member of Indian Dental Association. Some of the services provided by the doctor are: Impaction / Impacted Tooth Extraction,BPS Dentures Fixing,Complete/Partial Dentures Fixing,Cast Partial Denture and Artificial Teeth etc.</t>
  </si>
  <si>
    <t xml:space="preserve"> When heâ€™s not practicing law, Jeff is often practicing music. He is currently the pianist and choir director at Grace United Methodist Church in Meadville, and is a member of the Allegheny College Chorus. He also belongs to the Meadville AM Rotary Club, and looks forward to continued civic involvement. Jeff returned to Meadville to be closer to family and to give back to the community where he was raised....</t>
  </si>
  <si>
    <t xml:space="preserve"> He lives in Paris and he has quite the view to the Eiffel Tower. His place is used oftentimes for capturing photos of the iconic landmark, which is one of the most popular structures in the world.</t>
  </si>
  <si>
    <t xml:space="preserve"> In April of this year, she received her MFA in Poetry from the University of Pittsburgh, where for three years she studied under acclaimed poets Yona Harvey, Terrance Hayes, and Dawn Lundy Martin, among others. She is among the poetry finalists for Best of the Net 2015. This reading will feature poems from her first collection, Public Fruit, in which she explores themes of vulnerability, assimilation, and hindu mythology.</t>
  </si>
  <si>
    <t xml:space="preserve"> He completed the 3 year Post Graduate Training Program at the Gestalt Institute of Cleveland in 1981. He has conducted workshops and led training groups in the United States, Canada, and Australia. He recently left his full time position as a Professor at Pacific University School of Professional Psychology. The author of numerous articles on Gestalt therapy theory and practice, he is an Associate Editor of the international journal, Gestalt Review, and is co-editor of the book Contemporary Psychotherapies for a Diverse World.</t>
  </si>
  <si>
    <t xml:space="preserve"> He teaches both piano and cello. Evan understands that a passion for music is the critical ingredient for musical development, and he passes his own love for music to his students. As an avid practitioner ...view profile</t>
  </si>
  <si>
    <t xml:space="preserve"> He uses advanced techniques and high-tech equipments to completely eradicate anal fistula and ensures that healthy tissues are preserved while the procedure is going on. He follows a multidisciplinary approach to treat his patients.</t>
  </si>
  <si>
    <t xml:space="preserve"> She graduated with honors from Wright State University School Of Medicine in 2011. Having more than 6 years of diverse experiences, especially in NURSE PRACTITIONER, Rhonda S Arnold affiliates with many hospitals including Miami Valley Hospital, Soin Medical Center, Grandview Hospital &amp; Medical Center, Good Samaritan Hospital, Kettering Medical Center, and cooperates with other doctors and specialists in medical group Dayton Gastroenterology Inc. Call Rhonda S Arnold on phone number (937) 320-5050 for more information and advises or to book an appointment.</t>
  </si>
  <si>
    <t xml:space="preserve"> Smithâ€™s films, objects and installations have been featured in group exhibitions at the Studio Museum of Harlem, Houston Contemporary Art Museum, the Blanton Museum of Art, Austin, Sand Diego Museum of Contemporary Art, Yerba Buena Center for Art, and the New Museum, New York. Smith has held solo shows at The Kitchen, MCA Chicago, Threewalls, Chicago, and Women &amp; Their Work in Austin. Smith is the recipient of several grants and awards including the Rockefeller Media Arts Award, Chicago 3Arts Grant, and the Foundation for Contemporary Arts. Smith earned an MFA from the University of California, Los Angeles. She currently lives in Chicago while teaching at California Institute of the Arts and the Vermont College of Fine Art low-residency MFA program.</t>
  </si>
  <si>
    <t xml:space="preserve"> Between 2010 and 2014, he was a PhD student in econometrics and criminology at the VU University Amsterdam, Tinbergen Institute and The Netherlands Institute for the Study of Crime and Law Enforcement.</t>
  </si>
  <si>
    <t xml:space="preserve"> He is a well-known innovator and educator in the fields of plastic and reconstructive surgery. He has received many honors and awards citing his excellence in academics, teaching, and research from prestigious organizations such as the American Society of Plastic Surgery, the American Society of Aesthetic Plastic Surgery, and the Plastic Surgery Educational Foundation.</t>
  </si>
  <si>
    <t xml:space="preserve"> He graduated from Eugene Lang College at The New School for Liberal Arts in 2010 with a BA in Urban Studies. He has worked on assignment for publications including The New York Times and the Wall Street Journal. In addition, Caleb has produced multiple photo essays for the Global Oneness Project and his work on the Occupy Movement has been exhibited by the International Center of Photography (NYC) as well as the Greene County Council on the Arts (Catskill, NY). His photographs have been featured in the New York Times, The Wall Street Journal, The Village Voice, and Newsday.</t>
  </si>
  <si>
    <t xml:space="preserve"> His focus has always been on providing software solutions that delight his customers. He has worked in a variety of industries, including retail, finance, health care, defense and travel. Thomas lives in Denver with his wife and son, and they love hiking and otherwise exploring beautiful Colorado.</t>
  </si>
  <si>
    <t xml:space="preserve"> He teaches design and seminars in digital media, fabrication, and multidisciplinary / interactive design and also coordinates the Masters of Science in Digital Technologies program. Daubmann received his BArch from Roger Williams University and a SMArchS from MIT with a concentration in design computing. Issues of craft, materiality, and technology were all ambient in the small fabrication shop where Daubmann grew up, making these values tangible.</t>
  </si>
  <si>
    <t xml:space="preserve"> She graduated with honors in 2001. Having more than 15 years of diverse experiences, especially in NURSE PRACTITIONER, Kellie J Ramsdell affiliates with no hospital, and cooperates with other doctors and specialists in medical group Southern Maine Geriatrics Associates LLC. Call Kellie J Ramsdell on phone number (207) 865-6131 for more information and advises or to book an appointment.</t>
  </si>
  <si>
    <t xml:space="preserve"> Dr. Prideaux is an Assistant Professor in the College of Medicine. She is board certified in PM&amp;R and subspecialty certified in Sports Medicine. Clinical interests include concussion and post-concussion syndrome, the female athlete and back pain in athletes. She received her medical degree from the University of Colorado in Denver, Colorado and completed her residency training in PM&amp;R at Mayo Clinic in Rochester, Minnesota. She received fellowship training in Sports Medicine at the University of Utah in Salt Lake City, Utah.</t>
  </si>
  <si>
    <t xml:space="preserve"> He is also a permanent Faculty member at the International Summer Academy for Composition at Academy Schloss Solitude in Stuttgart, Germany. Dr. Takasugi holds a Ph.D. in Composition from the University of California, San Diego.</t>
  </si>
  <si>
    <t xml:space="preserve"> Since 2004 Annette has held a Nurse Unit Manager position of a regional rehabilitation unit in Queensland. Annette is a member of the Australasian Rehabilitation Nurses Association (ARNA) and has presented several papers at ARNA national conferences. Annette has her own nursing blog entitled &lt;a href="//nurseconvo.com/â€œ" title="â€œVisit"&gt;Nurseconvo&lt;/a&gt;, and more recently has become a contributing writer for Ausmed. Interests include stroke, rehabilitation, continence, leadership and management, coaching and case management.</t>
  </si>
  <si>
    <t xml:space="preserve"> Mr. Ryan Robert Reiss's NPI Number is #1144324377 and has been listed in the NPI registry for 10 years. Mr. Ryan Robert Reiss's practice location is listed as: 202 W Jackson St Suite A Sparta, IL 62286-1676 and can be reached via phone at (618) 443-2026.</t>
  </si>
  <si>
    <t xml:space="preserve"> He received an MFA from Bard College and a BA degree from Hampshire College. Recent solo shows include Alight, Align at Ceysson &amp; Beneteire Gallery, Saint-Etienne, France, Dream Feed at Horton Gallery in New York and a forthcoming two person show at Soloway in Brooklyn. Whitney is also a co-founder and current co-director of CANADA, an artist-run gallery located in the Lower East side of Manhattan.</t>
  </si>
  <si>
    <t xml:space="preserve"> Yet, his degree is in architecture. His vision is divided between two distinct ways of constructing the world. Due to these circumstances, he is in a privileged position to serve as a protagonist in the metamorphosis of photography that will lead the practice of creating images to identify, in part, with the field of architecture itself.</t>
  </si>
  <si>
    <t xml:space="preserve"> In 2015, she was a fellow in retirement reporting at the National Press Foundation. Before freelancing, Aimee was a reporter for more than eight years at Bloomberg News, where she covered industries including software, the Internet, and media. Aimee is a graduate of the University of Rochesterâ€™s Eastman School of Music and The Juilliard Schoolâ€™s Pre-College Division.</t>
  </si>
  <si>
    <t xml:space="preserve"> He is a social and cultural historian of Japan, whose interests range from the fifteenth through the early twentieth centuries. A specialist in the history of the Ryukyu Kingdom and of the impact of earthquakes on society, he is the author of Visions of Ryukyu: Identity and Ideology in Early-Modern Thought and Politicsand co-editor with Bettina Gramlich-Oka of Economic Thought in Early-Modern Japan. He is the author of two studies of Japanese earthquakes: When the Earth Roars: Lessons From the History of Earthquakes in Japan and Seismic Japan: The Long History and Continuing Legacy of the Ansei Era Earthquakes.</t>
  </si>
  <si>
    <t xml:space="preserve"> He has curated several major exhibitions but now works chiefly with the archives, encouraging and supporting researchers. For the past 10 years he has travelled with Played in Britain author Hugh Hornby, climbing walls and taking photographs for Uppies and Downies and Bowled Over. He lives near Preston and has published a history of his local village team, Higher Walton, who were Liverpool FC's first ever league opponents. He supports Preston North End and his home town team Buxton FC in equal measure.</t>
  </si>
  <si>
    <t xml:space="preserve"> Among his many techniques, Tim freedives to capture amazing images underwater. It is fantastic work that dramatically captures his connection with those who connect with the water.No wonder why blueseventy uses him. View his work here.Copyright Â© 2010 by Steven Munatones</t>
  </si>
  <si>
    <t xml:space="preserve"> Recognized internationally as an expert on sexual aggression and sex crime policy, she has published over eighty peer-reviewed articles and book chapters and has co-authored three books on the treatment of sex offenders and their families.</t>
  </si>
  <si>
    <t xml:space="preserve"> A native of Washington DC, he currently lives in Birmingham, Alabama, where he is an Associate Professor in the School of Public Health at the University of Alabama at Birmingham.</t>
  </si>
  <si>
    <t xml:space="preserve"> She has 16 years of experience. Her specialties include General Dentistry. Dr. Ubu is affiliated with Bronx Lebanon Hospital Center - Fulton Division. She speaks English.</t>
  </si>
  <si>
    <t xml:space="preserve"> Her research is broadly concerned with theories of democracy and citizenship, and her work examines how both citizens and the state seek to manage everyday conflicts in ways that conform to, reinforce, and challenge democratic values of autonomy, equality, and community. Heather earned her Ph.D. in Political Science at the Maxwell School, Syracuse University and was an associate of Maxwellâ€™s Program for Advancement on Research in Conflict and Collaboration (PARCC). In 2008-2009 she was a doctoral fellow at the Program on Negotiation at Harvard Law School.</t>
  </si>
  <si>
    <t xml:space="preserve"> Common health conditions she treats are Adult ADHD, Angina, Arthritis, COPD, Enlarged Prostate, Genital Herpes, Gout, Heart Failure, &amp; Menopause. Office Location &amp; Contact Information</t>
  </si>
  <si>
    <t xml:space="preserve"> She lectures and researches in the area of Maaori legal and governance issues and is the founding director of Waikato Universityâ€™s Maaori and Indigenous Governance Centre. She has served on a number of boards including the Ngaati Koroki-Kahukura Trust and Taumata Wiiwii Trust, has provided legal and strategic advice for claimant groups in relation to Treaty settlements, and has previously served as a guardian under the Waikato River Settlement.</t>
  </si>
  <si>
    <t xml:space="preserve"> Before she moved to Japan, she wrote and produced long-form news documentary stories as a staff producer for PBS, CNN, ABC and Al Jazeera America. She was a lead writer for two news analysis programs: Countdown with Keith Olbermann and The War Room with Jennifer Granholm, where she wrote each show's top, 15-minute story.</t>
  </si>
  <si>
    <t xml:space="preserve"> So when the opportunity arose for the Hanoi-based French photographer and Word Photo Editor to shadow Vietnamese fashion designer Vu Thao on a British Council sponsored trip to Sapa in Lao Cai Province in the north-west of Vietnam, she seized it.</t>
  </si>
  <si>
    <t xml:space="preserve"> He is affiliated with Mercy Health Sys Corp in Janesville, Wisconsin and accepts health insurance from Aetna Anthem. Dr. Arthur Altbuch has been practicing for 40 years and received his medical degree from Union University. No Reviews Favorite</t>
  </si>
  <si>
    <t xml:space="preserve"> Mrs. Velasco joined the firm in 2003 and works in the Northern California office. Mrs. Velasco assists in filing business non-immigrant and immigrant visa petitions. Prior to joining Chugh, LLP. Mrs. Velasco worked for other immigration law offices in the Northern California Area. She has been in the immigration field for over 5 years. Mrs. Velasco is a graduate of Mayfair High School in Bellflower, CA.</t>
  </si>
  <si>
    <t xml:space="preserve"> He makes people laugh. His success enables him to earn a great deal of money, and people who earn a great deal of money are supposed to pay tax on what they earn as are people that earn modest amounts of money. In order to postpone or reduce the tax he paid Mr Carr entered into a tax scheme or device, under which he transferred his right to receive his salary to an offshore entity. However, Mr Carr still wanted to receive his salary and so as part of the deal, it seems, he borrowed money back from the entity. There would be no tax to pay on the loan, so he was in effect avoiding tax on a large income while still being able to spend it. Continue reading â†’</t>
  </si>
  <si>
    <t xml:space="preserve"> He has18 years ofexperience in software development with both Microsoft and a large Canadian retail organization, and has extensive experience is architecting, building and deploying enterprise scale applications in mission critical environments for financial institutions, government and corporate organizations.David is a Microsoft Certificated Solution Developer focusing on technologies such as Microsoft .NET Framework, Commerce Server, SQL Server, Visual C#, Visual Basic, Windows Communication Foundation, Windows Workflow, Smart Client and ASP.NET web development.David Peterson has an academic affiliation as follows - ?Personnel Decisions International (PDI).David Peterson has published or released items in the following series...</t>
  </si>
  <si>
    <t xml:space="preserve"> Throughout his career he has excelled as a business consultant, covering the most relevant areas of labor and employment relations, such as collective bargaining; design of labor administration and legal systems models to prevent occupational accidents and diseases; worker recruitment and separation processes; labor disputes; strikes; and compensation and benefits systems design, among other fields of practice.</t>
  </si>
  <si>
    <t xml:space="preserve"> She received her B.S. in political science from Tennessee State University in Nashville, her M.A. in religion and ethics from Yale Divinity School, and her Ph.D. in religion from Vanderbilt. Dayâ€™s teaching and research interests include womanist and feminist theologies, social critical theory, cultural studies, economics, and Afro-Pentecostalism. Her publications include Unfinished Business: Black Women, the Black Church and the Struggle to Thrive in America and Religious Resistance to Neoliberalism: Womanist and Black Feminist Perspectives, as well as numerous journal articles which explore the connections on themes of race, theology, economy, and ethics.</t>
  </si>
  <si>
    <t xml:space="preserve"> Before coming to Columbia, he was Associate Professor of Sociology at the University of Michigan and served as the Interim Associate Director of the Center for Southeast Asian Studies at... more</t>
  </si>
  <si>
    <t xml:space="preserve"> He successfully resisted the siren song of management and has continued to create open and closed source applications for more than 20 years. He has worked remotely for most of his jobs and even lived in Costa Rica with his family for a while. He has worked for dozens of clients in the DFW metroplex, working for companies in various industries, such as hedge funds, real estate, entertainment and brokerage firms.</t>
  </si>
  <si>
    <t xml:space="preserve"> He pursued his PhD in Pharmaceutical Science in 1988. In 2002, Claudio Nastruzzi started the activity of the Laboratory of Biomaterials &amp; Encapsulation (BEL). The main goal of the Laboratory is an integrative concept of research view full biography...</t>
  </si>
  <si>
    <t xml:space="preserve"> Her experience includes handling all aspects of daily domestic and foreign patent and trademark prosecution, including experience with PATTSY and CPI docketing software. She also has experience providing litigation support in intellectual property related cases with a special emphasis on patent and trademark infringement cases.</t>
  </si>
  <si>
    <t xml:space="preserve"> He consults to the New York Center for Child Development where he developed and directed the psychology internship program. While serving as the Chief Psychologist in the Pediatric Department of Medical College of Pennsylvania, he trained in psychoanalysis and also completed a fellowship at the Yale Child Study Center with the late, Dr. Sally Provence. Dr. Foley writes and lectures widely and teaches in the major parent-infant programs in the New York area. He served as Faculty and supervisor at the DIR model Institute since its founding in 1999.</t>
  </si>
  <si>
    <t xml:space="preserve"> His book, Gulag Town, Company Town, was the winner of the 2015 Canadian Association of Slavists' Taylor and Francis Book Prize in Slavic, East European, and Eurasian Studies.</t>
  </si>
  <si>
    <t xml:space="preserve"> She received her BA in Psychology and MSW from Norfolk State University and her Ph.D. in Social Work from Howard University. She has been a full-time faculty member in the BSW program since 2007. Dr. Jackson teaches a range of foundation courses across the BSW and MSW curriculum. Presently, she serves as transfer coordinator for the BSW program, advisor to transfer students, faculty advisor to Phi Alpha Social Work Honor Society, and faculty senate representative. She serves on the Senate Faculty Governance Committee and the College of Behavioral and Social Science Academic Integrity Committee.</t>
  </si>
  <si>
    <t xml:space="preserve"> The proposed research project aims to test whether activating an energy signaling pathway can inhibit or delay liver cancer development in a mouse model. Funds are requested to purchase a homogenizer with a sawtooth generator that is required for this research. Dr. Stiles received her B.S. in Food Chemistry from Jinan University, her M.S. in Nutrition from the University of Tennessee-Knoxville and her Ph.D. in Nutritional Biochemistry from the University of Texas-Austin/MD Anderson Cancer Center. She completed two postdoctoral fellowships at the Howard Hughes Medical Research Institute and UCLA School of Medicine.</t>
  </si>
  <si>
    <t xml:space="preserve"> Having been interested in photography, David never really had the money to invest in what he calls â€œa decent camera.â€ While still a student at university in Scotland, David made it a point to walk around the lake or climb up the hill behind the hall of residence to shoot the sunrise with his point-and-shoot Canon Compact.</t>
  </si>
  <si>
    <t xml:space="preserve"> He is also director of the psychology department and the social sciences division at JCC. In terms of professional development, Frank is the coordinator of the Center for Excellence in Learning and Teaching at JCC. Prior to Jamestown, Frank was an instructor in psychology at Edinboro University in Pennsylvania for four years. He worked as a clinical program director in a variety of behavioral health treatment programs for Stairways Behavioral Health in Erie, PA from 1989 until 2002. He was also in private practice for about 10 years in the 1990s specializing in couples therapy. Frank has an M.S. in Counseling Psychology from Gannon University and a great deal of post-masters work. Courses taught: General Psychology</t>
  </si>
  <si>
    <t xml:space="preserve"> She graduated from Harvard Law School, cum laude, in 2010, where she received the Holmes Public Interest Fellowship to support her first year working with Accountability Counsel. During law school, Komala participated in International Human Rights clinical, and worked at Greater Boston Legal Services through the Immigration and Refugee Advocacy clinical program. She was active in Harvard Advocates for Human Rights, the Harvard Human Rights Journal, and the National Lawyers Guild. She has also interned with International Crisis Group in Nairobi, Kenya, researching land rights in post-conflict northern Uganda and with Paschim Banga Keth Mazoor Samiti, a grassroots farmers union in Calcutta, India, on issues of land security, eminent domain, and economic development.</t>
  </si>
  <si>
    <t xml:space="preserve"> Laine returned to her hometown, Elkhart, Indiana to write the story of The Concord High School Marching Minutemen and the resulting book, American Band won the 2007 L.L. Winship/PEN New England award for non-fiction.</t>
  </si>
  <si>
    <t xml:space="preserve"> Trained in elementary, special education, and administration, she has experience as a special education teacher, school district administrator, and professor. She has co-authored several books and articles about her research on training and supervision of paraprofessionals, literacy for minority students, and school safety. At Brigham Young University, she teaches special education law, secondary transition, and introduction to special education courses.</t>
  </si>
  <si>
    <t xml:space="preserve"> He also works to maintain the platformâ€™s PhotoDNA infrastructure, which helps accelerate the identification, removal and reporting of child abuse imagery.</t>
  </si>
  <si>
    <t xml:space="preserve"> In his free time, he is also a member of the Palmetto Guard living history unit. To learn more about the 150th anniversary of the firing on Fort Sumter, visit Morris Island, where the Palmetto Guard will be encamped and demonstrating life during the opening days of the war.</t>
  </si>
  <si>
    <t xml:space="preserve"> She received her B.S. in Civil Engineering from Western Institute of Technology in the Philippines, her M.S. in Hydrology and Water Resources from UNESCO-IHE in Delft, The Netherlands, and her Ph.D. in Biosystems Engineering from Oklahoma State University. Chuâ€™s research expertise encompasses surface and subsurface hydrology, eco-hydrology/eco-hydraulics, soil-water interactions, stream bank processes, time series analysis, and global sensitivity and uncertainty analysis.</t>
  </si>
  <si>
    <t xml:space="preserve"> She is a self-taught artist who has been painting for the past three years and has not stopped since. She specializes in acrylic medium and her artwork has ended up in numerous private collections both in Jamaica and Barbados.</t>
  </si>
  <si>
    <t xml:space="preserve"> Lisa has been a primary school teacher for over 8 years, both in her native country of the Netherlands and in NSW, Australia. Besides being a primary school teacher she was also a Language Coordinator with the responsibility of creating Individual Learning Plans for all children who required a more tailored and intensive approach to learning the Dutch language.</t>
  </si>
  <si>
    <t xml:space="preserve"> Bolles Fellow of the California Council of the American Institute of Architects. He designs commercial and residential projects throughout Southern California, with a particular emphasis on oceanfront custom residences. Fascinated by art his entire life, he has served on a variety of nonprofit art-related boards including the Museum of Contemporary Art Santa Barbara, the Newport Harbor Art Museum (now the Orange County Museum of Art), and California State University Long Beachâ€™s University Art Museum Advisory Board.</t>
  </si>
  <si>
    <t xml:space="preserve"> He studied at James Madison University and was graduated as Bachelor of Arts (B.A.) Musical Theatre (2012-2016) He is now 23 y/o (in 2018). He describes himself as an actor, singer, songwriter, dancer and model.He is a handsome blond guy with blue eyes. He has some â€¦ More LANDON DUFRENE, BLOND and CAUCASIAN MODEL</t>
  </si>
  <si>
    <t xml:space="preserve"> He is committed to exploring the vibrant relationships among contemporary philosophy and literature and history of philosophy, especially ancient Hellenistic and Roman thought. He is co-editor of and contributor to The Movement of Nothingness: Trust in the Emptiness of Time (Davies Group Publishers, 2012).</t>
  </si>
  <si>
    <t xml:space="preserve"> He is the author of the New York Times bestselling Odd Man Out, and his work has appeared in Sports Illustrated, Slate, The New England Journal of Medicine, and Deadspin.</t>
  </si>
  <si>
    <t xml:space="preserve"> Her work focuses on religious print media in the nineteenth-century United States. Her articles appear (or are forthcoming) in The Journal of the American Academy of Religion, Religion and Society, andChurch History. Her edited special issue of Early American Studies on â€œKeywords in Early American Material Textsâ€ will come out in Fall 2018. She has received long-term fellowship support from the McNeil Center for Early American Studies, the Library Company of Philadelphia, the Winterthur Library, and the RBS/Mellon Fellowship of Scholars in Critical Bibliography.</t>
  </si>
  <si>
    <t xml:space="preserve"> She stepped in this field with Kannada movie â€˜Dev Son of Mudde Gowdaâ€™. She came into focus when worked in hit â€˜Departmentâ€™ and â€˜Rocky Handsomeâ€™. Seeing her jinxing looks and appearance, she has been cast in lead role for 2017 releasing â€˜Jism 3â€™.</t>
  </si>
  <si>
    <t xml:space="preserve"> For the past 25 years he has also maintained a private practice in LaGrange, Illinois focusing on restorative and aesthetic dentistry, care for the dental phobic patient, as well as dentistry for special needs patients and hospital dentistry. Approximately half of his private practice is devoted to individuals with developmental disabilities and he treats patients with autism on an almost daily basis. Dr. Rada presented at the USAAA 2012 World Conference</t>
  </si>
  <si>
    <t xml:space="preserve"> He specializes in sports and other action-filled events, particularly those with difficult lighting conditions such as night games, gyms, indoor arenas and stages. He uses high-end professional equipment and software along with specialized lights when necessary. Visit his website and explore his galleries and collections.</t>
  </si>
  <si>
    <t xml:space="preserve"> He teaches at Paris 8 and takes part in many international universities. He wrote publications about cinema and media art, collaborated with art and cinema reviews such as Parachute, Flash Art, Art Press, les Cahiers du CinÃ©ma, and was the editor-in-chief for the review Mondes du CinÃ©ma. He lives and works in Tokyo and Paris.</t>
  </si>
  <si>
    <t xml:space="preserve"> She has also served as a literacy interventionist, teacher leader and an English Language Learner instructor at Southern Maine Community College. Talya is the 2016 Maine Teacher of the Year, and serves as co-president of the Maine State Teachers of the Year Association.</t>
  </si>
  <si>
    <t xml:space="preserve"> Prior to this, he obtained his B.Tech and M.Tech from IIT Kanpur in 2003 and 2005 respectively, and PhD from Caltech in 2011, all in Electrical Engineering. From 2012-2014, he was a post-doctoral fellow at Institute of Network Coding, CUHK. His research interests include sparse signal recovery, information theoretic security, and network coding.</t>
  </si>
  <si>
    <t xml:space="preserve"> Hannelie focuses on children and adolescents, mainly in the area of behavioural problems, teenage depression, learning disorders, school readiness, autistic spectrum disorders, trauma counselling, forensic assessments and play therapy. She has presented talks at conferences, facilitates workshops on parenting, discipline, ADHD and play therapy. Hannelie has 10 years of experience in special education and is now in private practice at Milnerton Medi-Clinic.</t>
  </si>
  <si>
    <t xml:space="preserve"> He is the director of Arquine magazine and has published more than 30 books on Ibero-American architects and architecture. He was the editor of Blanca MontaÃ±a: Recent Architecture in Chile / Puro Chile, a compilation of the main architectural works in Chile in the late twentieth and early twenty-first centuries.</t>
  </si>
  <si>
    <t xml:space="preserve"> Storm Elementary School in Batavia with a lot of experience working with young children. She's been teaching for 24 years; 13 teaching first grade, 11 teaching kindergarten.</t>
  </si>
  <si>
    <t xml:space="preserve"> Born in New Orleans in 1957, her career background includes photography, activism, and history, which has given her a unique capability to focus on a range of subjects not commonly covered by other documentary photographers.McCormick is renowned for capturing many different aspects of New Orleans culture, as well as the lifestyles of her fellow New Orleanians. In addition to documenting the city's social and cultural history, McCormick has studied and documented religious ceremonies of the Spiritual Churches, which have rarely been captured. She has also focused on African American laborers, such as sugarcane scrappers and sweet potato workers of rural Louisiana. She has produced an extensive body of work on Angola Prison, focusing on its incarcerated men and the impact of the prison system on their families; the work was featured in Aperture in February 2006.</t>
  </si>
  <si>
    <t xml:space="preserve"> From 2015-2017, Ms. Rohr was a Skadden Fellow at JRP, focused on improving outcomes for clients with mental health needs. Ms. Rohr has developed and conducted trainings on representing this population for JRP attorneys and social workers across each of New Yorkâ€™s five boroughs. While in law school, Ms. Rohr was a member of the Jerome N. Frank Legal Services Organization, where she served as a student attorney in the Veterans Legal Services Clinic and the Advocacy for Children and Youth Clinic. Ms. Rohr received her J.D. from Yale Law School and her B.A. from the University of Pennsylvania.</t>
  </si>
  <si>
    <t xml:space="preserve"> Combining surgical excellence and professionalism with a genuine and caring personality, Dr. Eliopoulos prides herself on her meticulous work, her eye for symmetry, and her ability to understand what her patients truly seek.</t>
  </si>
  <si>
    <t xml:space="preserve"> He hosts the weekly television segments â€œHealthy Habitsâ€ and â€œThe Healthy Action Minute,â€ on ABC 33/40 in Birmingham, Alabama, and has been interviewed by a variety of national print and Internet media outlets including: Tribune Media Services, Associated Press, United Press International, Reuters Health, ABC News.com, Weightwatchers.com, iVillage.com, Kiplingerâ€™s, Self, Menâ€™s Health, Womenâ€™s Day, Prevention, Redbook, and Shape magazine. View a Healthy Action Minute, produced by UAB School of Public Health at drjoshk.com</t>
  </si>
  <si>
    <t xml:space="preserve"> She is a self-taught artist who learned to paint in between raising two children and managing a household, with her husband Roland. Her paintings have shown in local art shows and businesses and Galleries .</t>
  </si>
  <si>
    <t xml:space="preserve"> He currently serves as a freelance editorial columnist/essayist for Middle East Eye, and formerly co-founded the investigative reporting and geopolitical analysis outlet Conflict News. He is currently an undergraduate student in International Affairs and Middle Eastern Studies.</t>
  </si>
  <si>
    <t xml:space="preserve"> When he's not making videos for corporate overlords, he's managing too many creative projects. His claim to fame? Shooting early episodes of Broad City (check it out on Comedy Central!). GI-PRODUCTIONS.COM</t>
  </si>
  <si>
    <t xml:space="preserve"> He completed his photography studies at Fordham University in 1990. He moved to USA and founded a company but in 2007 he decided to sell it and move back to Berlin to work in fine art photography. He works photography in his own studio always in sets designed by his team. He works with previous sketches and storyboards but always open to improvisation. However they are not spontaneous snapshots since everything is perfectly planned. For the final execution, he explores different materials such as acrylic, metal, and paper. The result is a completey unique piece because no photograph is used twice. In the last ten years he has been cropping his images but leaving the selected crop in its context. He works with different materials adding physical layers to the pieces.</t>
  </si>
  <si>
    <t xml:space="preserve"> Bach is a passionate advocate for patients and often eloquently expresses concerns on the high prices of drugs, particularly new cancer therapies. When he speaks, many people pay close attention. However, his guest post on Forbes.com entitled "Could High Drug Prices Be Bad For Innovation" unfortunately is off-base.</t>
  </si>
  <si>
    <t xml:space="preserve"> Dr. Moon received his Ph.D. in Exercise Physiology from The University of Oklahoma where he extensively researched body composition changes during exercise and nutrition interventions. Dr. Moon is a Certified Strength and Conditioning Specialist (CSCS) through the National Strength and Conditioning Association (NSCA), a Certified Health Fitness Specialist (HFS) through the American College of Sports Medicine (ACSM), and a Certified Physique Specialist (CPS) through the International Physique Professionals Association (IPPA).</t>
  </si>
  <si>
    <t xml:space="preserve"> Jennifer grew up in Center, a cozy little town in Ralls County, MO. She graduated from Mark Twain High School and received a Broadcast Journalism degree at Missouri State University. Prior to returning home to report for WGEM News, Jennifer worked at KYTV in Springfield, Missouri, and WICS in Springfield, Illinois.</t>
  </si>
  <si>
    <t xml:space="preserve"> Prior to joining McDowell Surgical Services, he worked at the Mayo Clinic in Jacksonville, Florida. Dr. Daniel McLaughlin joins Dr. William Horan and Dr. Bob Morrow.</t>
  </si>
  <si>
    <t xml:space="preserve"> Randy has a B.A. from UC Berkeley and J.D. from the University of Santa Clara School of Law. He is an active member of the California Bar and a co-chair of the Alameda County Bar Associationâ€™s Business Law Section Executive Committee.</t>
  </si>
  <si>
    <t xml:space="preserve"> The Cuban-born artist and former physicist writes before doing anything else, exploring ideas that he later works out in paintings and sculpture. MartÃ­nez Celaya cites Robert Frostâ€™s poems and his own observations about the passage of time as inspiration for his series â€œThe Huntâ€™s Will.â€ Painting in oil and wax, he creates large canvases heavy with imagery that suggests scenes from untold epics. In the bronze sculpture The Enchantment (2012), he ensnares a windowless houseâ€”a recurring symbol in his workâ€”in the crook of a tree. At L.A. Louver, 45 N. Venice Blvd., Venice, Calif., (310) 822-4955. Prices range from $24,000 to $180,000.</t>
  </si>
  <si>
    <t xml:space="preserve"> Graham Rickenbaker earned a degree in exercise science from St. Maryâ€™s College, where he focused his studies on physiology and English literature. Consistency is the key to every good workout routine; lifting the most or running the fastest â€¦ Continue reading â†’</t>
  </si>
  <si>
    <t xml:space="preserve"> He received his B. Tech. degree in Electrical Engineering from the Indian Institute of Technology, Delhi in 1999 and the M.S. and Ph.D. degrees from the University of California, Los Angeles (UCLA) in 2002 and 2005 respectively. He was a systems engineer at Biomorphic VLSI Inc. till 2001. From 2005 to 2006 he was with the data storage signal processing group at Marvell Semiconductor Inc. His research interests are in the areas of network information theory, channel coding and signal processing for nanotechnology and bioinformatics. Dr. Ramamoorthy has been serving as an associate editor for the IEEE Transactions on Communications since Nov. 2011. He is the recipient of the 2012 Iowa State Universityâ€™s Early Career Engineering Faculty Research Award, the 2012 NSF CAREER award, and the Harpole-Pentair professorship in 2009 and 2010.</t>
  </si>
  <si>
    <t xml:space="preserve"> Jason is a member of the organizational board of the Electronic Music Midwest Festival, and a founding board member of the Kansas City Electronic Music and Arts Alliance. Jason earned a B.M. with an emphasis in Music Engineering Technology and a M.M. in Music Composition from Ball State University. He also holds a D.M.A. in Music Composition from the University of Missouri - Kansas City Conservatory of Music and Dance, where he was a Chancellorâ€™s Doctoral Research Fellow, a School of Graduate Studies Deanâ€™s Doctoral Fellow, and an Ovation Scholar. Before joining the faculty at MSU, Jason taught at the University of Central Missouri and the Kansas City Kansas Community College.</t>
  </si>
  <si>
    <t xml:space="preserve"> He received his MD degree from Seoul National University College of Medicine and completed a residency at Seoul National University Hospital. He finished a fellowship at Seoul National University Bundang Hospital and Singapore Eye Research Institute. He had an observership at Johns Hopkins Hospital.</t>
  </si>
  <si>
    <t xml:space="preserve"> His teaching interests include Art and History of Pre-modern S.E. Asia, Classical civilizations of S.E. Asia and Archaeology of S.E. Asia. He acts as an advisor for the Fort Canning History Centre Project, conducts archaeological excavations and supervises constructions of designs for displays for Fort Canning Hill.</t>
  </si>
  <si>
    <t xml:space="preserve"> Though she specializes in wedding photography, her passion also lies in baby and pregnancy photography. She strives to create the most beautiful images she can as well as delivering an enjoyable and relaxing experience for her clients.</t>
  </si>
  <si>
    <t xml:space="preserve"> He has 44 years of experience. His specialties include Periodontology. Dr. Carter is affiliated with Oregon Health &amp; Science University Hospitals And Clinics and Veterans Affairs Medical Center - Portland. He speaks English.</t>
  </si>
  <si>
    <t xml:space="preserve"> He runs the trail at the Washington Duke Inn three times a week and on Fridays, he loops twice. He does not mind the scorching humidity of early June, because thatâ€™s when the smell of honeysuckle is most intoxicating. He watches womenâ€™s basketball games from the front row under the Duke basket and mentors female athletes interested in medicine through a program he co-directs with another top neurosurgeon, Dr. Henry Friedman (no relation). He leads a biweekly, Socratic discussion for first-year medical students called â€œbrain school.â€ He enjoys poetry and has a copy of Marvellâ€™s â€œTo His Coy Mistressâ€ on the corkboard behind his desk; he can even recite by memory the first, oft-quoted line.</t>
  </si>
  <si>
    <t xml:space="preserve"> He graduated from the Aga Khan University Medical School in Karachi, Pakistan. He then completed an Internal Medicine residency at Tuft's University Program, Boston, MA followed by an Oncology fellowship at the University of Calgary, Calgary, Canada. Currently he is an Associate Professor of Medicine at the Department of Internal Medicine, Section of Hematology / Oncology, Joan C. Edwards School of Medicine, Marshall University, Huntington, WV.</t>
  </si>
  <si>
    <t xml:space="preserve"> His active research program, funded by The Qatar National Research Fund and involving both academic and industrial partners, centers around the elucidation and optimization of catalysts via modelling reaction processes using modern electronic structure theory.</t>
  </si>
  <si>
    <t xml:space="preserve"> She has worked with the Feeding Team at Great Ormond Street Hospital and run family cooking classes and school programmes to help families with fussy eaters to cook and eat together. She currently runs private practices in Oxfordshire and London as well as a telephone advice line.</t>
  </si>
  <si>
    <t xml:space="preserve"> He specializes in the comparative politics of advanced industrialized democracies, the politics of public policy, public opinion, and research methodology. Jacobs is the author of Governing for the Long Term: Democracy and the Politics of Investment (Cambridge University Press, 2011), which examines the conditions under which elected governments invest in the future. He currently teaches courses on comparative public policy, on qualitative research methods, and on research design.</t>
  </si>
  <si>
    <t xml:space="preserve"> Andrews has exhibited her work in commercial galleries, regional galleries and artist run spaces (ARIs). Her work has been exhibited in numerous art prizes including the Grace Cossington Smith Art Award, Jacaranda Drawing Prize, Dobell Prize for Drawing, Blake Prize, Adelaide Perry Drawing Prize and the Sulman Prize. Andrews has undertaken artist residencies in Beijing (2008), Paris (2000, 2006, 2016) and Bundanon Trust (2005).</t>
  </si>
  <si>
    <t xml:space="preserve"> He is also the chair of the QLaw Association Membership Committee. While in law school, Alex was a judicial intern to the Honorable N. Patrick Crooks of the Wisconsin Supreme Court and served as senior submissions editor for the Wisconsin Journal of Law, Gender &amp; Society.</t>
  </si>
  <si>
    <t xml:space="preserve"> His current clinical practice role includes the provision of clinical and consultative services to three safety net community clinics surrounding the university and USC Family Medicine, where he precepts Level IV pharmacy students and postgraduate pharmacy residents. Formerly, Dr. Chen provided administrative and clinical services to Cedars-Sinai Medical Group (CSMG) in Beverly Hills and served as a Faculty-in-Residence at Cedars Sinai Medical Center. Dr. Chen received his Pharm.D. from USC in 1989. He completed a USC-affiliated residency in Primary Care Pharmacy Practice in 1990 at the Department of Veterans Affairs Outpatient Clinic in Los Angeles (VAOPCLA). Dr. Chen helped develop the Ambulatory Care and Education Program at Sepulveda VA Medical Center before returning to VAOPCLA, where he served as Clinical and Residency Coordinator from 1994 to 1998. Dr. Chen joined the USC faculty in 1998.</t>
  </si>
  <si>
    <t xml:space="preserve"> Prior to that she taught at Cornell University, the University of Michigan, San Jose State and Elon University in the United States. Her academic interests are in business ethics and management communication. An active researcher, she has published more than 25 articles in refereed journals such as Journal of Business Ethics, Journal of Business Communication, Cornell Hotel and Restaurant Administration Quarterly, the FIU Hospitality Review, Business Communication Quarterly, and the Electronic Journal of Business Ethics and Organization Studies.</t>
  </si>
  <si>
    <t xml:space="preserve"> She received her certification through training at the Arkansas Yoga Center. Stephani has been teaching yoga since 2008. She currently teaches children at Montessori and Washington Elementary and adults at the Arkansas Yoga Center and the Fayetteville Athletic Club.</t>
  </si>
  <si>
    <t xml:space="preserve"> He is most noted for his work on the freeware game The Spirit Engine, and for his work in the band Poolside. Josh recently finished his work on the soundtrack to "The Spirit Engine 2" by Mark Pay, a collection of music over 3 hours long. The official site is http://www.jwmusic.org Read more on Last.fm. User-contributed text is available under the Creative Commons By-SA License; additional terms may apply..</t>
  </si>
  <si>
    <t xml:space="preserve"> His office may have erred on the side of caution and had the good grace to face the music personally. The Media is not always kind. But, in Manhattan, at least, it is not owned. Freedom of the Press is alive and well â€“ unlike Suffolk County where it is owned and operated by the District Attorney.</t>
  </si>
  <si>
    <t xml:space="preserve"> A senior member of the IEEE, Dr. Brooks is the associate managing editor of the International Journal of Distributed Sensor Networks. His research interests include distributed systems, network security, sensor networks, and self-organizing systems. His work has been sponsored by DARPA, the U.S. Office of Naval Research, and other high-level organizations.Related SubjectsNetworksDigital &amp; Wireless CommunicationComputer EngineeringAlgorithms &amp; Complexity</t>
  </si>
  <si>
    <t xml:space="preserve"> Ms. Wade earned a Bachelor's Degree from Santa Clara University in 2000, with a double-major in Political Science and Spanish Studies. She spent her first year out of college working as a corporate paralegal at the law firm of Fenwick &amp; West, LLP. Since 2001, Ms. Wade has been a paralegal at ARCR, working predominately in the areas of probate, trust administrations, and conservatorships.</t>
  </si>
  <si>
    <t xml:space="preserve"> Joined by DJ/drummer Sarah Jane Riegler and singer/dancer Chaenel Mattise they combine hip-hop swagger, afrobeats energy and dancehall charisma to create a sound built on big catchy hooks, African rhythms and Caribbean twang! John has four EPs out to-date including, Goldchain Hennessey, Bacchanal, Black Star Rising, and his latest Goatlife.</t>
  </si>
  <si>
    <t xml:space="preserve"> She founded and teaches the Christianity and Culture program. Janine has written and lectured extensively on art, the family, the media, and the problems of Catholic education.</t>
  </si>
  <si>
    <t xml:space="preserve"> She was born in Toyama Prefecture on December 10, 1987. She is listed on FreeOnes since 2010 and is currently ranked 13272th place. She currently has 140 gallery links and 2 videos in her own FreeOnes section.</t>
  </si>
  <si>
    <t xml:space="preserve"> She obtained her B.Eng. (1983) and M.Eng. (1985) degrees in Chemical Engineering from McGill University, Montreal, specializing in biomedical engineering. From 1985-1988, she worked for J.E. Seagrams and Sons on optimizing fermentation conditions in their pilot plant. She then went to Stanford University to pursue a doctorate in Environmental Engineering and Science where she obtained her PhD in 1993. From 1992 to 1995, she worked at Beak Consultants limited in Guelph, Ontario as an environmental consultant. In 1995 she began as an assistant professor in the Department of Chemical Engineering at McMaster University in Hamilton, and then moved to the University of Toronto in 1997.</t>
  </si>
  <si>
    <t xml:space="preserve"> Last September 7, Eric Miller, a prominent African-American attorney who had served as Assistant Chief of Litigation for the Securities and Exchange Commission (SEC), was found partially burned and beaten to death in his automobile parked in a seedy neighborhood in Washington. Colonel Ted Westhusing, the U.S. Army's top ethics expert and West Point professor, was found dead in a Baghdad trailer of a supposed self-inflicted gunshot wound while investigating contract fraud by U.S. Investigations Services. Last month, Phillip Merrill, Dick Cheney's handpicked head of the U.S. Export-Import Bank at the time of dubious loans to the Coalition Provisional Authority in Iraq supposedly committed suicide with a shotgun and threw himself into the Chesapeake Bay with an anchor tied around his legs.</t>
  </si>
  <si>
    <t xml:space="preserve"> Phyllis taught and was an administrator in schools in the UK for fifteen years before she became a faculty member in the College of Education at Northumbria University for five years. Her Masters is from Durham University, UK and her doctoral work was completed with Professor John Swain at Northumbria University, UK. She developed and teaches on the masters ASD and/or Severe Intellectual Disabilities program and Curriculum and Instruction doctoral program in the department.</t>
  </si>
  <si>
    <t xml:space="preserve"> She practices in the firm's Chicago office where she concentrates her practice in the area of immigration and naturalization. Ms. Whiting handles all areas of immigration law, including removal defense before the U.S. Immigration Courts and the Immigration Custom and Enforcement's Detention and Removal Office. In addition, she regularly handles administrative appeals before the Board of Immigration Appeals and the Administrative Appeals Office, as well as, judicial review before the U.S. Districts Courts. Ms. Whiting specializes in Applications for Waivers of Inadmissibility, Petitions for Battered Spouses under the Violence Against Women Act, Petitions for Special Religious Workers, and Petitions for U Visa Classification, which pertain to victims of violent criminal activity.</t>
  </si>
  <si>
    <t xml:space="preserve"> She specializes in the role of natural and synthetic hormones in development, reproduction, and disease. She has published research on hormone receptor activities of hydraulic fracturing chemicals and surface and ground water in areas heavily impacted by natural gas development.</t>
  </si>
  <si>
    <t xml:space="preserve"> She graduated with honors in 1989. Having more than 27 years of diverse experiences, especially in NURSE PRACTITIONER, Marie W Mangino affiliates with no hospital, and cooperates with other doctors and specialists in medical group Vincent Healthcare, Inc.. Call Marie W Mangino on phone number (215) 233-5058 for more information and advises or to book an appointment.</t>
  </si>
  <si>
    <t xml:space="preserve"> His clients includes MNC leaders, Red Bull athletes, royalty, national athletes and other high performers. As a qualified Mindfulness-Based Stress Reduction (MBSR) Instructor, Han Ee has trained under the direction of Jon Kabat-Zinn and the Center for Mindfulness.</t>
  </si>
  <si>
    <t xml:space="preserve"> He was born in Damascus and studied political science. He moved to Austria in 2015 because of the war in Syria. In 2016 he started writing for â€žBiber magazineâ€œ. He writes about the issue of asylum, integration, and the differences between Syria and Austria, and his new life in Vienna. He is also one of the 21 personalities that are featured in the book â€œLauter Fremdeâ€œ. Currently, he works for the organization â€žShades-Tourâ€œ.</t>
  </si>
  <si>
    <t xml:space="preserve"> She received her Bachelor of Science degree in Nursing from Gwynedd-Mercy College. She received her Master's degree in Nursing as a Family Nurse Practitioner from Allentown College of St. Francis de Sales, graduating with high honors in 2000. After graduation, Debbie worked... read more</t>
  </si>
  <si>
    <t xml:space="preserve"> While working with the young patients of the Clinic of Oncology, she was also coaching the medical personnel as part of the Balinta program. She works with couples suffering from infertility by giving workshops and individual sessions. She has two teenage children.</t>
  </si>
  <si>
    <t xml:space="preserve"> He is also the author of The Replacements: All Over But The Shouting: An Oral History (Voyageur Press) and is currently at work on a history of the first-wave Twin Cities punk scene for the Minnesota Historical Society Press.</t>
  </si>
  <si>
    <t xml:space="preserve"> Emma practices in the areas of municipal law, school law, labor and employment law, and litigation. As an advocate for clients in the public sector, Emma is committed to providing the best outcomes for her clients. While in law school, Emma worked in criminal prosecution and public health. She also volunteered teaching high school students. Following law school, Emma served as a judicial law clerk to the Honorable Daniel H. Mabley in the Fourth Judicial District.</t>
  </si>
  <si>
    <t xml:space="preserve"> She practices at Market Place Dentistry, a leading practice based in Tustin. Her unwavering commitment to providing Comprehensive Dental Care in a State-of-the-Art facility has helped her emerge as one of the most dependable dentists. | PowerPoint PPT presentation | free to view The Crusades Theme: Mixed reasons for and mixed results o</t>
  </si>
  <si>
    <t xml:space="preserve"> Romich studies resources and economic in families, with a particular emphasis on low income workers, household budgets and familiesâ€™ interactions with public policy. Her recent poverty-related projects include ongoing research into effective marginal tax rates created by means-tested benefit schedules and the tax system; a mixed-methods investigation of income of families involved with the child welfare system; and an evaluation of the City of Seattle Paid Sick and Safe Time Ordinance. Romich is the Director of the West Coast Poverty Center and was recently appointed to the U.S. Department of Health and Human Services Family Self-Sufficiency Research Scholars Network.</t>
  </si>
  <si>
    <t xml:space="preserve"> Having been known initially for his conceptual storytelling as published in the Trouble In Paradise series, he has since shifted his focus to landscape and abstract photography.</t>
  </si>
  <si>
    <t xml:space="preserve"> She received her Bachelorâ€™s degree in English Literature from Wilberforce University in Ohio. After graduating from college, she completed an internship in Chicago working as a counselor with inner city youth ages size to seventeen. She firmly believes that it takes a village to raise a child. In her spare time Flavia enjoys traveling, exercising, dancing, and embracing multicultural experiences. Spending time with family is also very essential for her. She was born in Fort Worth, Texas and later moved to the Bay area with her mom and brother when she was twelve years old.</t>
  </si>
  <si>
    <t xml:space="preserve"> She earned her doctorate in musicology at the University of California, Los Angeles in 2016 and was a Chancellorâ€™s Postdoctoral Fellow at the University of California, Riverside. A 20/21st-century specialist, much of her research focuses on new music and concert culture after 1989. Her current work includes a study of post-Cold War music and the globalized politics of identity, and an ongoing investigation into the intersections of classical music, labor, class, and neoliberalism. She is the co-founder of the â€œMusicology and the Presentâ€ conference series. Andrea is also a former percussionist and arts administrator.</t>
  </si>
  <si>
    <t xml:space="preserve"> She teaches criminology and penology and is also a poet. She has published (among other texts) nine academic books and thirteen collections of poetry. Maria was a Visiting Fellow in the Program in Hellenic Studies, Columbia University, from August-September, 2014. During her stay she conducted research on her book length writing project â€œHermes.â€ The research project aims to explore the Homeric Hymn to Hermes as a cultural criminological narrative.</t>
  </si>
  <si>
    <t xml:space="preserve"> Former astronomer at Capodimonte-Napoli Astronomical Observatory. Coordinator of GuluNap-Science, a project of international cooperation for the development of Science Faculty at Gulu University in northern Uganda. Since 2008 he is the educational/scientific coordinator of Caserta Planetarium, the first fully digital planetarium in central and southern Italy. In this context he designs and produces all the shows-lessons for all grades schools. Member of the International Astronomical Union and the European Astronomical Society. Main research fields and experiences: dynamics of solar atmosphere, solar activity, stellar atmospheres.</t>
  </si>
  <si>
    <t xml:space="preserve"> In 2013, she earned her Ph.D. in Educational Research with a focus on literacy and, in particular, specific reading comprehension deficits in children. During her doctoral studies at SMU, she was one of ten chosen nationwide for the Council of Exceptional Childrenâ€™s Division of Research Outstanding Doctoral Student Scholars for 2010. She also holds a M.Ed. in Curriculum and Instruction from The University of Texas at Arlington.</t>
  </si>
  <si>
    <t xml:space="preserve"> She graduated with honors in 2004. Having more than 12 years of diverse experiences, especially in NURSE PRACTITIONER, Esther B Metiko affiliates with no hospital, and cooperates with other doctors and specialists without joining any medical groups. Call Esther B Metiko on phone number (919) 250-3069 for more information and advises or to book an appointment.</t>
  </si>
  <si>
    <t xml:space="preserve"> She teaches graduate and undergraduate courses in early and content area literacy, literacy assessment, diagnostic instruction, and clinical practica. She is an experienced elementary classroom teacher, reading specialist, and Reading Recovery Teacher. Recently she piloted the Illinois Snapshot of Early Literacy Assessment.</t>
  </si>
  <si>
    <t xml:space="preserve"> He completed his master's degree in statistics and has been developing software professionally for 2 years. He is always looking forward to picking up new languages and technologies while having a personal interest in data analytics and predictive modeling.</t>
  </si>
  <si>
    <t xml:space="preserve"> She is an expert on Catholicism and art and is the author of the forthcoming book Signs of an Unmarked Faith: Contemporary Art and Secular Catholicism in 21st Century Paris. She organized a 2015 exhibition, â€œThe Art of Invisibility,â€ featuring the work of seven contemporary artists and the links between the religious and the secular in their work.</t>
  </si>
  <si>
    <t xml:space="preserve"> Gamble works to integrate the arts into core subject areas, and provides meaningful instruction to her students, many of whom are English Language Learners, prompting her to include world music in her teaching. She also strives to give her students ownership of their experiences with music, with a student-produced, upper grade musical.</t>
  </si>
  <si>
    <t xml:space="preserve"> Dr. Tabuenca graduated from University Autonoma de Nuevo Leon in 1981 and has been in practice for 36 years. He completed a residency at Loma Linda University Medical Center. He currently practices at Loma Linda University and is affiliated with Loma Linda University Medical Center, Loma Linda University Medical Center East Campus and Riverside University Health System (RUHS) Medical Center. Dr. Tabuenca accepts multiple insurance plans including TRICARE, Medicare and Medicaid. Dr. Tabuenca is board certified in Surgery. Dr. Tabuenca also practices at Riverside County Regional Medical Center in Moreno Valley, CA. In addition to English, Dr. Tabuenca's practice supports these languages: Arabic, Vietnamese, Tagalog, Korean, Spanish and French.</t>
  </si>
  <si>
    <t xml:space="preserve"> He started the Port Macquarie Urology Centre in 1997, having trained in Perth, Adelaide and Cardiff, UK. The Centre has rapidly grown to become a referral centre for urological care.</t>
  </si>
  <si>
    <t xml:space="preserve"> She also supervises first-year teachers and consults with school districts on critical thinking, instructional strategies, assessment, technology integration, and other topics. Previously, she served as a middle and high school teacher and a middle school principal. She is the executive director and former president of Kentucky ASCD (Association for Supervision and Curriculum Development). Rebecca received the 2004 Social Studies Teacher of the Year Award from the Kentucky Council for the Social Studies.</t>
  </si>
  <si>
    <t xml:space="preserve"> He has previously published Euripidesâ€™ Bacchae (translation and commentary: Focus Publishing, 1998) and edited Euripides: Medea, Hippolytus, Heracles, Bacchae (translations with commentaries: Focus Publishing, 2003). Steve is also the founding editor of the new Oxford Greek and Latin College Commentaries, the first volume of which will be his grammatical commentary, with running vocabulary, of Sophoclesâ€™ Oedipus Tyrannos (Oxford University Press, 2011). Review</t>
  </si>
  <si>
    <t xml:space="preserve"> He tends to his herb garden just after he races the morning wind and captures dew on mint leaves in his mechanical lens. Mint is an eager one: the real waiting game is for the basil, which grows hesitantly. When the basil has gone wild, stalks so tall theyâ€™ve flopped over, underleaves beginning to rot, he quickly scythes them away, snip snip snip and runs inside to boil some shrimp to make summer rolls.</t>
  </si>
  <si>
    <t xml:space="preserve"> He earned his bachelor's degree in biology from Cornell University and his medical degree from the Uniformed Services University of the Health Sciences. He is also serves a commander in the U.S. Naval Reserve. His work in the Navy has taken him around the world, including posts in "blue zone," communities known for health and longevity, such as Okinawa and Italy. His talk will examine what makes a community a blue zone, including the community of Rosetto, Pennsylvania, a former blue zone.</t>
  </si>
  <si>
    <t xml:space="preserve"> He dabbles in all manner of speculative fiction, and once in a while writes something that other people may want to actually read. In his own time, he writes stories, reads stories, plays stories and watches stories. When that's not keeping him busy, he spends time with his girlfriend and/or cats.</t>
  </si>
  <si>
    <t xml:space="preserve"> He is a graduate of Midwestern University, Chicago College of Osteopathic Medicine. Dr. Striebel honors several insurance carriers, including Humana HMO, Humana Bronze, and Humana Catastrophic. He is affiliated with Dayton VA Medical Center and Kettering Health Network.</t>
  </si>
  <si>
    <t xml:space="preserve"> He has it all: a beautiful and devoted wife, two lovely children, a job that leaves him time to paint. But one day he is found in the National Gallery in Washington, attempting to damage a painting of Leda and the Swan. Refusing to explain, he is sectioned, and put under the care of psychiatrist and part-time painter Andrew Marlowe.</t>
  </si>
  <si>
    <t xml:space="preserve"> He started to write about technology at the Austrian business magazine â€œTrendâ€ while still in high school. After receiving a masterâ€™s degree in neurobiology from the University of Munich, he was a science writer at the major German daily newspaper â€œSueddeutsche Zeitung.â€ There, he became the environment editor on the politics desk and was later promoted to be responsible for the â€œtopic of the dayâ€ as Page 2 editor. In 2012, Kotynek joined Germanyâ€™s largest weekly paper, â€œDie Zeit,â€ as an investigative editor, where he created and edited the collaborative fact-checking site â€œFaktomatâ€. In his free time, he is a director at his theater company in his hometown of Vienna.</t>
  </si>
  <si>
    <t xml:space="preserve"> She has lived in and reported from Rwanda, Thailand, Peru and Australia â€” and is the recipient of two national RTDNA awards for investigative journalism. marion.warnica@cbc.ca twitter: @warnicam</t>
  </si>
  <si>
    <t xml:space="preserve"> He played an important role helping students adopt a local park and revitalize it by planting a pollinator garden and 300 native tree species and installing educational signage. He also advised a group of students in launching the Greenbelt Youth Charter, in partnership with EcoSpark, in 2015 â€” here, 100 community guests and eight NGOs gathered to hear talks on the importance of sustaining the Ontario Greenbelt.</t>
  </si>
  <si>
    <t xml:space="preserve"> She has the part of the inflation and book of Anne Clifford, and the cruelty of services on Shakespeare, Milton, and previous viral ideological questions. Professor Bishop has a combination bestselling in fact Middle English review and postcode. Leeds, England, most as in 2008. audience activities step title page been in the Center for the site of Women in Society. Syracuse University Press, 2007).</t>
  </si>
  <si>
    <t xml:space="preserve"> His research primarily focuses on understanding multimodal human communication with computer vision and machine learning based methods. In particular, his research employs various types of large scale multimodal media data such as TV news or online social media and examines how multimodal cues in these domains relate to public opinions and real world events. He holds Ph.D. in Computer Science from UCLA. He was a former research scientist in Computer Vision at Facebook prior to joining UCLA in 2015.</t>
  </si>
  <si>
    <t xml:space="preserve"> He has published more than 60 publications in IEEE and OSA peer-reviewed conferences and journals, and his interests include computer architecture and parallel processing, among others.</t>
  </si>
  <si>
    <t xml:space="preserve"> He is a 2002 graduate of the VCU School of Dentistry and currently operates two practices in Virginia. His passion for social media began in the late 90's by exploring forums and online communities. Through years of research and trial and error, he has developed a tremendous working knowledge of all facets of social media. Practicing what he preaches, Dr. Lipscomb does not use any traditional advertising to promote his practice, only social media and he averages about 500 new patients a year. Dr. Lipscomb is a sought after speaker and is committed to teaching dentists that they can take control of their online destiny by using social media. Dr. Lipscomb is the co-author of the book "Social Media for Dentists".</t>
  </si>
  <si>
    <t xml:space="preserve"> He received his Ph.D. from Michigan State University in Operations and Sourcing Management. His primary research areas include buyer-supplier relationships with an emphasis on management of outsourcing relationships. In addition, he also examines the impacts of structural and infrastructural decisions on supply chain performance. Ravi's teaching interests are in the areas of operations management and supply chain management. He taught at Michigan State University for a couple of years before joining Loyola.</t>
  </si>
  <si>
    <t xml:space="preserve"> She is the author of "Light Magic for Dark Times," a modern grimoire of inspired rituals and daily practices. She's also the author of a few poetry collections, including the forthcoming "Nympholepsy." Her work encounters the intersection of ritual and wellness, chronic illness, magic, overcoming trauma, and creativity, and she has written for The New York Times, Narratively, Grimoire Magazine, Venefica, The Establishment, Refinery 29, Bust, Hello Giggles, and more. She earned a Masters degree in Writing from The New School and studied literature and psychology as an undergraduate at Pace University.</t>
  </si>
  <si>
    <t xml:space="preserve"> Her work has appeared in various online publications. She received a Bachelor of Science in neuroscience from The College of William and Mary and her Master of Science in nutrition and dietetics from New York University. A close-up of selections at a breakfast buffet.</t>
  </si>
  <si>
    <t xml:space="preserve"> She has taught capstone mathematics courses for secondary teachers at the University of Michigan and at the University of Nebraska-Lincoln. Additionally, she has taught secondary mathematics methods at the University of Michigan. She holds a PhD in mathematics (specializing in spaces of actions of Coxeter groups on n-dimensional hyperbolic space) and subsequently held post-doctoral positions with the Department of Mathematics and then with the School of Education at the University of Michigan. Her research area is mathematical knowledge for teaching. She has presented her work at conferences including AMTE, RUME, AERA, and JMM.</t>
  </si>
  <si>
    <t xml:space="preserve"> These areas are among Dr. Bharam's clinical interests: arthroscopic surgery, knee surgery, and rotator cuff surgery. The average patient rating for Dr. Bharam is 1.5 stars out of 5. He takes Blue Cross/Blue Shield, Empire BlueCross BlueShield, and CIGNA Plans, in addition to other insurance carriers. Before performing his residency at Lenox Hill Hospital and Ann &amp; Robert H. Lurie Children's Hospital of Chicago, Dr. Bharam attended UMDNJ-New Jersey Medical School. In addition to English, Dr. Bharam speaks Spanish. He is professionally affiliated with New York Methodist (NYM) Hospital, Mount Sinai Hospital, and Valley Health System (New Jersey).</t>
  </si>
  <si>
    <t xml:space="preserve"> A 2009 McKnight Fellow, Betinis' compositions have been performed by numerous professional and amateur choruses, including New Amsterdam Singers, Cantus and The Rose Ensemble. Since 2006, she has served as...</t>
  </si>
  <si>
    <t xml:space="preserve"> She has assumed significant positions of responsibility where her clinical expertise has been obvious. Her previous roles as an Executive Nurse Administrator, Community Health Nurse, Adjunct Faculty, Critical Care Head Nurse and Public Health Program Coordinator puts her in a unique position to run the daily operations of â€œCAM-AMERICA GLOBAL INITIATIVE FOR SOCIAL CHANGEâ€. Ms. Malingo is a Certified Legal Nurse Consultant and holds a B.S. degree in nursing and an MPH (Master in Public Health). Having lived in developing nations in Africa (Cameroon and Nigeria) she is well versed with the plight faced by those who are less privileged. These experiences have galvanized her passion to get involved in humanitarian efforts that are geared towards improving the quality of life of vulnerable populations.</t>
  </si>
  <si>
    <t xml:space="preserve"> Her poems have appeared in The London Review of Books, Harvard Review, The Antioch Review, The American Scholar, The Massachusetts Review, Press, Slate, Salamander, and The Dark Horse, and are forthcoming in Verse and Stand.</t>
  </si>
  <si>
    <t xml:space="preserve"> During her twelve years of experience with IBM, she has worked across SWG, STG and Research groups in the areas of Business Process Modeling, Model Driven Architecture and now in Mobile. She has presented at several conferences and has international publications to her credit.</t>
  </si>
  <si>
    <t xml:space="preserve"> She sees patients with non-small cell lung cancer, small cell lung cancer, sarcomas, thyroid cancers and mesothelioma. She is also involved in clinical trials investigating lung cancer and new treatment strategies.</t>
  </si>
  <si>
    <t xml:space="preserve"> Prior to joining the CECH faculty, Dr. Martin served UC in a variety of positions, including Associate Provost for Diversity and Inclusion, and Executive Associate Director of Athletics and Senior Woman Administrator. A former womenâ€™s basketball player and coach, Martin received her B.A and M.Ed. degrees from the University of New Orleans, and her doctorate in Urban Education Leadership at the University of Cincinnati</t>
  </si>
  <si>
    <t xml:space="preserve"> She obtained a B.S. degree from Tsinghua University in 2007 and Ph.D. from the University of Florida in 2011. Her research interests are in mathematical optimization, particularly in stochastic programming, network optimization, and integer programming. She was named a runner up of the 2010 INFORMS Computing Society Best Student Paper award, was awarded the 1st Place of the 2012 IIE Pritsker Doctoral Dissertation Award, and was a recipient of 2012 IBM Smarter Planet Innovation Faculty Award. She currently serves as an Associate Director in the Michigan Institute for Computational Discovery &amp;amp; Engineering (MICDE).</t>
  </si>
  <si>
    <t xml:space="preserve"> He practices in Bellevue, Washington and has the professional credentials of M.D.. The NPI Number for Dr. Barry Weiss is 1831444306 and he holds a License No. MD60276038 (Washington).</t>
  </si>
  <si>
    <t xml:space="preserve"> In that role, she was assigned to the parks and recreation department as its attorney. According to Berry, the department has a master lease agreement with the water district to provide recreational access to the districtâ€™s reservoirs.</t>
  </si>
  <si>
    <t xml:space="preserve"> He provides comprehensive dental care with a focus on prevention, integrity and best practice. With this emphasis, he enjoys educating patients on the importance of their oral health.</t>
  </si>
  <si>
    <t xml:space="preserve"> She graduated with honors in 2000. Having more than 16 years of diverse experiences, especially in NURSE PRACTITIONER, Tamara A Erskine affiliates with many hospitals including St Joseph's Hospital, Lakeview Memorial Hospital, and cooperates with other doctors and specialists in many medical groups including Group Health Plan Inc, Allina Health System. Call Tamara A Erskine on phone number (952) 883-6805 for more information and advises or to book an appointment.</t>
  </si>
  <si>
    <t xml:space="preserve"> Envisioning Socialism: Television and the Cold War in the German Democratic Republic is her first book. She has also written on the debates surrounding the location and construction of the iconic Berlin television tower, and about the ways in which narratives disseminated by television in the second Berlin crisis helped change the way that East German authorities approached political crisis. Her current research is a comparative and transnational history of television that seeks to relocate the medium as a defining institution of the postwar Western world.</t>
  </si>
  <si>
    <t xml:space="preserve"> Farris. Ms. Garcia advises clients on a wide variety of employment matters, including wrongful termination, harassment, discrimination, wage and hour issues, retaliation, and employee misclassification disputes. Ms. Garcia is also a fluent Spanish speaker.</t>
  </si>
  <si>
    <t xml:space="preserve"> According to documents provided to TMZ he says that he has never saw a judge do the things that Judge Genece Brinkley has done &amp; continues veto do to Meek Mill.</t>
  </si>
  <si>
    <t xml:space="preserve"> Her work appears in many journals including: Poetry Northwest, Primavera, and the Sun. She recently published her first book of poems, The Hourglass Heart (New Issues P).</t>
  </si>
  <si>
    <t xml:space="preserve"> She received a B.S. degree in Biochemistry from McMaster University in Canada in 1999 and a Ph.D. in Biochemistry and Molecular Genetics in 2005. She did postdoctoral research in the Department of Genetics at Harvard Medical School, Boston in the laboratory of Dr. Cliff Tabin. She joined the Cornell faculty in 2009.</t>
  </si>
  <si>
    <t xml:space="preserve"> Upon her return, she is shocked to learn that her daughter, Ng Choi Ni, is cohabitation with another man, Lau Tat Yan (although the man displays some homosexual tendencies). Meanwhile, her sister, Lo Siu Mei who is divorced is embroiled in a love triangle which involves her ex-husband and tenant, Yau Kai.</t>
  </si>
  <si>
    <t xml:space="preserve"> The former coordinator of the World Bankâ€™s Africa Health Workforce Program, she currently serves as director of clinical services for a global health nonprofit and resides in Washington, D.C.</t>
  </si>
  <si>
    <t xml:space="preserve"> He has published short stories and poetry on 'Thought Catalog' and 'Underground Voices' and in 'DotDotDash'. He also writes regularly for a few online publications.</t>
  </si>
  <si>
    <t xml:space="preserve"> He has remixed music for pop and electronic projects in Mexico, Spain and USA. Giovanni Escalera is also founder of the electronic pop band Sweet electra, formed in 2002 and radio producer and host for The Giovanni E Show at Party 934 an independent radio station based in NY and Sesiones a radio show produced and transmitted live on Radio Universidad de Guadalajara 104.3 FM.</t>
  </si>
  <si>
    <t xml:space="preserve"> She has been a regular contributor for Cape Media and has written for Opportunity Africa, HIV/Aids in Africa, Ubuntu, Mining Prospectus, Achiever Awards and most recently, Leadership magazine. Taryn is also a marketing and public relations professional and owns a marketing agency that specialises in healthcare IT. Taryn has also taught and facilitated both creative and business writing workshops and was recently commissioned to write a book for a local television production company, due to be published in mid-2012. Passionate about social change, innovation, chocolate and words, Taryn is also a devoted yogi, friend and cat owner.</t>
  </si>
  <si>
    <t xml:space="preserve"> Her works have been exhibited in solo shows at the Jerusalem Artistsâ€™ House and Inga Gallery, Tel Aviv, among others, in group exhibitions in museums and galleries across Israel. / Amit Mann - Jerusalem based photographer and lecturer at the School of Visual Theatre. Photographs in analog and digital formats, works and exhibits in Israel and abroad.</t>
  </si>
  <si>
    <t xml:space="preserve"> In this period he worked as a photographer for newspapers and magazines like â€˜The Statementâ€™ and â€˜Sundayâ€™. In the last 18 years, he extensively covered the life in India with his camera, producing more than 18 books, including Raghu Raiâ€™s Delhi and Mother Teresa. He also has a photography center, Raghu Rai Center for Photography where he teaches creative photography. His breathtaking works reflect wild, human and mystical motifs. No doubt the nature of India that gathers contrasts helped him diving into all these worlds.</t>
  </si>
  <si>
    <t xml:space="preserve"> As an eight-year-long vegetarian, Jessica is obsessed with everything veg. Some of her favorite things include endless hikes through her backyard forest, challenging yoga poses and lazy days spent with her cats. Follow her on Webstagram.</t>
  </si>
  <si>
    <t xml:space="preserve"> He has counseled corporations, both large and small, farmers, associations, universities, attorney generals and U. S. Attorneys for the Justice Department, lectured in venues all over the United States, performed extensive research, filed lawsuits, settled cases and controversies, and tried lawsuits in courtrooms, both state and federal, in eight (8) states regarding the illegal use and sale of protected varieties of crops and grasses.</t>
  </si>
  <si>
    <t xml:space="preserve"> Wagner Graduate School of Public Service. He is also a Principal at Mercer and the business leader of Mercer PeoplePro. Amit started his career with Mercer in 2009 where he served as a health and benefits consultant for 5 years and helped clients on various topics such as the Affordable Care Act (ACA) regulations, annual market trends and benefit strategies. He also managed the health care financials through client budgets, reserve analyses and underwriting.</t>
  </si>
  <si>
    <t xml:space="preserve"> She has represented both plaintiffs and defendants in a variety of cases, including claims for breach of contract, products liability, personal injury, and professional negligence. Jessicaâ€™s insurance litigation experience includes defense of bad faith and breach of contract claims and analysis of coverage issues.</t>
  </si>
  <si>
    <t xml:space="preserve"> When he's not lifting heavy weights, he's training top-level athletes or contributing to some of the top fitness magazines and websites across the world. Follow Tony on Twitter @TonyGentilcore1 or visit his personal website at TonyGentilcore.com. Tony Gentilcore is a certified personal trainer (CSCS), writer and co-founder of Cressey Sports Performance. When he's not lifting heavy weights, he's training top-level athletes or contributing to some of the top fitness magazines and websites across the world. Follow Tony on Twitter @TonyGentilcore1 or visit his personal website at TonyGentilcore.com. Share this article</t>
  </si>
  <si>
    <t xml:space="preserve"> Playing with light when catching moods, moments and life fragments on film and drawing with light on paper in the darkroom is her most personal way to share the surrounding emotional revelations.</t>
  </si>
  <si>
    <t xml:space="preserve"> He and his wife Veronica, also a dentist, are the proud parents of four sons; Sam, Ben, Nick and Daniel. A native Nebraskan, Dr. Smith attended Creighton University in Omaha, earning his Bachelor of Science degree in Biology in 1988 and his Doctor of Dental Surgery degree in 1992. Following graduation from dental school, Doctors Smith founded The Family Smile Center in Fairbury, Nebraska where they practiced together until moving to Wisconsin in 2006. Until assuming the Appleton dental clinic of Dr. Gregory Ludden in 2013, he served as a dentist for the State of Wisconsin.</t>
  </si>
  <si>
    <t xml:space="preserve"> Her research interests focus on social policy and the implications of privatization and commodification of social programs. She approaches her work with a social justice lens, seeking to identify and address inequity in policy development and implementation. Her current research examines housing for low-income households in Canada, with a focus on the expiry of social housing funding agreementsâ€”an issue that will transform the landscape of housing and housing policy in Canada over the next few decades.</t>
  </si>
  <si>
    <t xml:space="preserve"> She engages in ethnographic research to understand children and youthsâ€™ literacy practices in context. She has written extensively about childrenâ€™s identity work in elementary classrooms, and has published in journals such as Research in the Teaching of English, Language Arts, and Educational Studies.</t>
  </si>
  <si>
    <t xml:space="preserve"> She now practices medicine in the Midwest and writes poetry and fiction. Her work has been published in Hammers, Tomorrow, Ariel, After Hours, River Oak Review and the international anthologies Freedomâ€™s Just Another Word andEarth Beneath, Sky Above, among others. She has read at numerous venues in the Chicago area, including Printers Row, Around the Coyote Arts Festival, and Guild Complex. Her awards include an Illinois Arts Council Award in prose, and a fiction fellowship from the Ragdale Foundation.</t>
  </si>
  <si>
    <t xml:space="preserve"> He loves to shoot weddings, portraits, events and photography assignments. His style is evolving - from traditional, modern wedding, photojournalist, and classic portrait. He follows this quote: "Photography is a journey of continuous learning". His love of photography started way back year 2007, when he visited his mother in Hong Kong. There, he met Graham Uden, a Hong Kong base photographer specialize in Commercial Photography and Worldwide Publication. Mariel got a chance on assisting him on some of his projects, and since then Mariel can't put his DSLR down.</t>
  </si>
  <si>
    <t xml:space="preserve"> He is based in Brisbane, Australia. A JBoss employee, Shane is a member of the core development team for JBoss Seam. Shane is also the creator of Seam Remoting, an AJAX framework for interacting with the Seam component model.</t>
  </si>
  <si>
    <t xml:space="preserve"> As a longtime practitioner of EMDR, she and her colleague, Crystal Whitlow, LCSW, have already helped train more than 30 people as part of Memorial Hospitalâ€™s outreach, with another 20 people set to be trained this fall. The training was led by EMDR veteran Roy Kiessling, LCSW, of Cincinnati, who developed ATIP.</t>
  </si>
  <si>
    <t xml:space="preserve"> Thrust onto the basketball team just before the playoffs, Michael struggles to fit in, particularly with star player Lucas Green (Ben Davies, "Courageous"). Compounding the situation, Michael begins dating Jasmine Stone, the former girlfriend of Lucas' brother Chase, whose suicide shook the entire town to its core. Capturing the life of the modern teenager, "New Hope" is a powerful story that openly deals with peer pressure, alcohol, sex, relationships, and acceptance, as Michael's faith is challenged through his interactions with Lucas and Jasmine.</t>
  </si>
  <si>
    <t xml:space="preserve"> His work includes experimental animation and animation for children. His films have been screened at festivals and galleries in over 60 events in 11 countries. He lives in Huntsville, Texas with his wife and daughter, both of whom are his favorite artists.</t>
  </si>
  <si>
    <t xml:space="preserve"> Gina has a special interest in caring for older adults and their families to promote function and quality of life through research, education and system change. Gina has published on topics such as palliative care, bathing people with dementia and dementia education. She is a frequent speaker on a palliative approach to dementia care.</t>
  </si>
  <si>
    <t xml:space="preserve"> Prior to her faculty position, she was the Director of the College of Nursingâ€™s Institute for Urban Health Partnerships, the umbrella organization responsible for the Community Nursing Centers. In 1986, faculty at the University of Wisconsin-Milwaukee College of Nursing incorporated the Omaha System into the data collection system for its Community Nursing Centers. With a team at the College, Mary Jo has lead work on various revisions of this data-system, the Automated Community Health Information System (ACHIS), which serves as the method for tracking the Collegeâ€™s Community Nursing Center practice and research. This team of nurses participated in the revision of the 2005 Omaha System.</t>
  </si>
  <si>
    <t xml:space="preserve"> Dr. Fangusaro speaks Spanish. He has a special interest in cancer, brain tumor, and blood disorders. His hospital/clinic affiliations include Northwestern Medicine Central DuPage Hospital, Northwestern University Feinberg School of Medicine, and Children's Hospital of Chicago Faculty Practice Plan. He attended Loyola University Chicago, Stritch School of Medicine and then went on to complete his residency at Advocate Lutheran General Hospital. Dr. Fangusaro takes Blue Cross Blue Shield HMO, United Healthcare Plans, and United Healthcare HMO, in addition to other insurance carriers. He has received the following distinction: Chicago Super Doctors. New patients are welcome to contact his office for an appointment.</t>
  </si>
  <si>
    <t xml:space="preserve"> Since 2001, she is the university's Film Studies Programâ€™s resident specialist in digital and new media studies and teaches courses on animated film, digital new media and Japanese film.</t>
  </si>
  <si>
    <t xml:space="preserve"> Tim graduated from Southern Methodist University in 2003, where he double majored in Political Science and Public Policy. After completing his undergraduate at SMU, he continued onto SMU Dedman School of Law and graduated in 2007. After completing law school, he began his career at JP Morganâ€™s Private Bank before he started his own law practice. Tim married his long time partner, Martin Sigler, in April 2012 in New York City.</t>
  </si>
  <si>
    <t xml:space="preserve"> Ms. Finn is also an instructor at Johns Hopkins University. She earned her BA from George Mason University in Fairfax, Va. and her MEd from the College of William and Mary in Williamsburg, Va.</t>
  </si>
  <si>
    <t xml:space="preserve"> She is a skillful laparoscopic surgeon, an expert in applying minimally invasive techniques to treat abdominal tumors and has a particular interest in improving outcomes for patients after pancreas surgery. Her...</t>
  </si>
  <si>
    <t xml:space="preserve"> He holds a Juris Doctorate degree in law, which he obtained after he graduated from the Creighton University School of Law. Alexander primarily specializes in mergers and acquisitions. He is also experienced in drafting, negotiating and reviewing commercial contracts. Between September 2016 and October 2017, Alexander served as a law clerk at the law office of Patrick J. Sodoro.</t>
  </si>
  <si>
    <t xml:space="preserve"> She has written articles on bioethics in the Penn Bioethics Journal and The Ethics of Embryo Adoption and the Catholic Tradition: Moral Arguments, Economic Reality, Social Analysis (Springer, 2008).</t>
  </si>
  <si>
    <t xml:space="preserve"> She is a current Computer Engineering &amp; Electrical and Computer Engineering Graduate Program Chair at her university. Her interests are Software Fault, Optimization Algorithms, Digital Embedded System Modeling, and Statistical Analysis of System Reliability.</t>
  </si>
  <si>
    <t xml:space="preserve"> Dr. Navarro grew up in south Florida where she aspired to pursue a career in law enforcement. After studying sociology at the University of Central Florida, Dr. Navarro developed a passion for understanding victimization perpetrated both offline and online.</t>
  </si>
  <si>
    <t xml:space="preserve"> He served as the Director of Surgical Services from 1993 through 2000. He is certified as a specialist by the American College of Veterinary Anesthesiologists and has served as the ACVA's Executive Secretary and as a member of the ACVA Board of Directors.</t>
  </si>
  <si>
    <t xml:space="preserve"> Her images include natural landscapes, seascapes, flowers, plants, historical locations, and animals. She experiments with different digital image settings to capture the beauty of the world around her and provides the viewer with a feeling of calm or curiosity. Sandra, a retired military veteran and cancer survivor, donates a portion of each sale to the Wounded Warrior Project and American Cancer Society.</t>
  </si>
  <si>
    <t xml:space="preserve"> Will is a member of the firmÂ’s Private Client Services Group and the Real Estate Strategies Group. Will is a graduate of the College of William &amp; MaryÂ’s Marshall-Wythe School of Law. He can be reached at (757) 259.3885 or wlholt@kaufcan.com.</t>
  </si>
  <si>
    <t xml:space="preserve"> She received her masterâ€™s and Ph.D. degrees from Baylor University and completed a postdoctoral research fellowship at Memorial Sloan Kettering Cancer Center. In July 2015, Dr. Shen joined the Division as Assistant Professor of Psychology in Medicine in the Center for Research on End-of-Life Care at Weill Cornell Medicine. Her research examines the cultural, religious and social (e.g., stigma) influences on communication between patients, family members and providers. Additionally, she develops and evaluates interventions designed to improve communication as well as patientsâ€™ decision-making, end-of-life care and psychosocial outcomes. Much of Dr. Shenâ€™s work focuses specifically on addressing health disparities in end-of-life care.</t>
  </si>
  <si>
    <t xml:space="preserve"> Watch as he stumbles through life trying to balance his aggressive wife, pot dealing nephew, and various other rambunctious townies in the hilarious youtube original.</t>
  </si>
  <si>
    <t xml:space="preserve"> She did her Phd in 2011 with a focus on patient â€“ provider communication in pediatric care. Her work concerns child-physician communication about somatic symptoms and emotional concerns during medical encounters and how this communication may be improved. Vatne is currently working as a clinical psychologist and researcher at Frambu resource centre for rare disorders. Clinically she is working with topics such as psychological health in chronically ill children, interventions to strengthen the communication in families of chronically ill children and palliative care. Vatne is a teacher in clinical communication at the Medical faculty at the University of Oslo, child therapy at the department of psychology at the University of Oslo, and general psychology at the nursing study of Lovisenberg University College.</t>
  </si>
  <si>
    <t xml:space="preserve"> Dr. Sems graduated from Ohio State University College of Medicine in 1999 and has been in practice for 19 years. He currently practices at Mayo Clinic Obstetrics &amp; Gynecology and is affiliated with Mayo Clinic Hospital Saint Mary's Campus and Rochester Methodist Hospital. Dr. Sems accepts multiple insurance plans including Aetna, Medicare and Humana.</t>
  </si>
  <si>
    <t xml:space="preserve"> Dr. Collins earned his M.D. from the Bowman Gray School of Medicine, and served his internship in general surgery and his residency in orthopaedic surgery at North Carolina Baptist Hospital, Bowman Gray School of Medicine. While completing his residency, Dr. Collins was an assistant team physician for various high schools, Guilford College and Wake Forest University.</t>
  </si>
  <si>
    <t xml:space="preserve"> She graduated with honors in 2014. Having more than 2 years of diverse experiences, especially in NURSE PRACTITIONER, Dr. Lara L Coakley affiliates with Brigham And Women's Hospital, and cooperates with other doctors and specialists in medical group Brigham And Womens Physicians Organization Inc. Call Dr. Lara L Coakley on phone number (617) 732-5500 for more information and advises or to book an appointment.</t>
  </si>
  <si>
    <t xml:space="preserve"> He received his Ph.D. from Indiana University. His teaching interests include philosophy of science, metaphysics, logic, and East Asian philosophy. He enjoys hiking, snowshoeing, gardening, and reading mystery novels. He lives in River Heights, Utah.</t>
  </si>
  <si>
    <t xml:space="preserve"> Before arriving in Lugoj, he had heard of the city, knowing it as the birthplace of Bela Lugosi. But Michael was surprised to find that the actor is almost unknown here in town.</t>
  </si>
  <si>
    <t xml:space="preserve"> Her research is focused on the public policies of health care services, with particular emphasis on innovation and medical technology. She is author of Managing the Medical Arms Race: Innovation and Public Policy in the Medical Device Industry. She was also a Robert Wood Johnson Health Policy Fellow and a senior legislative assistant in the office of Senator David Durenberger of Minnesota.</t>
  </si>
  <si>
    <t xml:space="preserve"> He has worked professionaly in the areas of written contemporary music, industrial music, pop music and experimental performance for the last 11 years with artists like Blixa Bargeld, Merzbow, Pita... his work has been performed throughout Europe, North America, Australia, and Japan. He is active in the underground noise scene in Japan.</t>
  </si>
  <si>
    <t xml:space="preserve"> She works on medium format and 35mm film, exploring the themes of memory and identity. Her photographic and video work has been featured in exhibitions and installations as well as in photography publications across the UK. Ilinca understands photography as a practice of self-knowledge and contemplation.</t>
  </si>
  <si>
    <t xml:space="preserve"> In 2010, she earned her PhD from the School of Public Health in the Department of Environmental Health Sciences (EHS), with a focus on Environmental Health Engineering. While a doctoral student in EHS, Kristenâ€™s research focused on the concentration and molecular detection and characterization of human enteric viruses in various water sources as well as in foodstuffs implicated in foodborne disease outbreaks. Her thesis work involved investigating human and animal enteric viruses in the water environment by optimizing and applying advanced sampling and molecular detection methods that may be used for microbial source tracking.</t>
  </si>
  <si>
    <t xml:space="preserve"> The clinic is visited by dietitians/nutritionists like Ms. Sakina Patrawala. The timings of Saifee Clinic are: Mon to Sat: 9:00 AM-4:00 PM. Some of the services provided by the clinic are: Diet For Kids, Therapeutic Diets, Online Counselling, Diabetic Diet Counseling and Weight Loss Diet Counseling. Click on map to find directions to reach Saifee Clinic.</t>
  </si>
  <si>
    <t xml:space="preserve"> She received her PhD from UCLA in 2014, specializing in comparative politics, political economy, and social movements. She is currently studying the interplay of material and political grievances in African protests, with a focus on Niger and Senegal.</t>
  </si>
  <si>
    <t xml:space="preserve"> Earlier studies at Gamleby School of Photography and mentored by Erika Svensson. His work is often expressed in timeless portraits with minimalistic aesthetics. More information at www.marcusnyberg.se</t>
  </si>
  <si>
    <t xml:space="preserve"> In addition to teaching biology and human physiology courses, Alonzo also coaches students who compete in the International Science and Engineering Fairâ€”20 of whom have been named "outstanding finalist." Recently, Alonzo began an integrated Science, Technology, Engineering, and Mathematics (STEM) research course that is open to any student in grades nine through twelve. Students design an original STEM research project and then work with Alonzo to carry it out. Alonzo has a Bachelor of Arts in Human Biology from Pitzer College and a Master of Arts in Science Education from Stanford University. Her video focused on a ninth-grade biology course, and her lesson topic was "Evidence to Support the Theory of Evolution and Alternative Argumentative Essays."</t>
  </si>
  <si>
    <t xml:space="preserve"> In Damascus, his talent was recognised early on and he was given a solo exhibition at the Russian Cultural Centre at age seventeen. With consummate draftsmanship, a marked command of colour, and an intensive approach to capturing his subjects, IzoliÂ’s compositions defy conventional portraiture. Colour is meticulously distributed and contrasted in sections, creating volume and dimension, and serves as an emotive indicator, while different uses of texture and clear divisions of the paintingÂ’s surface allow the viewer to enter the psychological depth of his subject matter.</t>
  </si>
  <si>
    <t xml:space="preserve"> She attended Rocky Mountain College School of Allied Health in Billings, Mont. She started her career in Casper at Wyoming Cardiopulmonary where she worked for almost four years before transitioning to nephrology.</t>
  </si>
  <si>
    <t xml:space="preserve"> She is the co-founder of Yeshivat Talpiot, an egalitarian Yeshiva in Jerusalem, a liberal and feminist learning program for young Israelis. She is currently writing a master's thesis on the topic of virginity in the Talmud. Alieza lives with her husband and adorable 6-month-old in Jerusalem.</t>
  </si>
  <si>
    <t xml:space="preserve"> According to Tate, her seeds of creative inspiration are almost always planted by her observations of the fields, forests, people, and cultures that make up the "crazy quilt" of the Mississippi Delta. Landscapes are at the heart of Tate's work - her personal interpretation of the Mississippi Delta - evolving over the years from representational to the contemporary and abstract style of today. She has received numerous awards for her art and continually presents her works at both solo and group exhibits. She is a founding member of the Delta Artists Association and currently holds Board of Director seats on the Greenville Arts Council and Mississippi Art Colony. www.jamietate.com</t>
  </si>
  <si>
    <t xml:space="preserve"> She was noticed by an casting agent in one theatrical workshop. She used to do theatre before appearing in films. She has done a few independent films and feature films.</t>
  </si>
  <si>
    <t xml:space="preserve"> Both Mr. Trask and Mr. Roman have extensive experience fielding real-world MDD and Generative Systems using various forms of domain specific languages.</t>
  </si>
  <si>
    <t xml:space="preserve"> His psychological services include working with children and parents as well as parent coaching, mind/body education and intervention, ADHD/LD coaching, gifted evaluations, neuropsychological/psychological testing, cognitive behavior therapy, family mediation services, in-classroom observation and consultation....</t>
  </si>
  <si>
    <t xml:space="preserve"> His research focuses on human cognition, especially language and meaning, visual aesthetics, and visual, spatial, and temporal processing. He is also interested in the ethical dilemmas arising from advances in clinical and basic neuroscience. Â© 2016 The Dana Foundation. All Rights Reserved.</t>
  </si>
  <si>
    <t xml:space="preserve"> She holds a PhD in Strategic Management from the Richard Ivey School of Business at the University of Western Ontario for which she was awarded the Governor GeneralÂ’s Gold Medal. NatalieÂ’s research focuses on how organizations balance social and economic goals and has been published in top journals such as Organization Science, Journal of Business Ethics, and Organization Studies. Her work has been cited in the Globe and Mail, the Financial Post, and Canadian Business magazine. Natalie is a member of Sustainable Canada Dialogues, a multi-disciplinary pan-Canadian group of 80 Canadian scholars with climate change expertise. She is also an academic adviser to MemorialÂ’s Centre for Social Enterprise and a Research Fellow at the Centre for Social Innovation at the Judge Business School, Cambridge University.</t>
  </si>
  <si>
    <t xml:space="preserve"> Her foray into electronic music curiously began at 15 when she found herself on a dance floor at a massive rave in Kansas City. Influenced by the likes of David Bowie to obscure German techno, Torro embarked on a journey from her home in the Chicago suburbs and headed out west to Colorado, then later to San Francisco, collecting and mixing music, while immersed in a world of colorful post-adolescent raving.</t>
  </si>
  <si>
    <t xml:space="preserve"> He has helped numerous patients in his 10 years of experience as a Dentist. He studied and completed MDS . He is currently practising at Smile &amp; Care Dental Clinic in New Delhi, Delhi. Book an appointment online with Dr. Naveen Gupta and consult privately on Lybrate.com.</t>
  </si>
  <si>
    <t xml:space="preserve"> A graduate of the MFA Writing Seminars at Bennington College, she has published two other collections of poetry: The Luck of the Living by Redbird Press and Saving Grace by Bennington College Alumni Chapbook Series. She lives in southwestern Wisconsin with her husband, two dogs, and a parrot.</t>
  </si>
  <si>
    <t xml:space="preserve"> The elected President of the Italian Society of Veterinary Orthopaedics, he is also an ambassador member of AOVET and the author of some 80 works published in national and international journals. His primary interests lie in orthopaedics and traumatology in cats and dogs, particularly articular pathologies.</t>
  </si>
  <si>
    <t xml:space="preserve"> He has completed his BDS from Manipal College, Mangalore in 2006 and MDS from K.L.E University 2011. Since 2015, he is a Reader at Jodhpur National University. Dr Lakhani provides special treatment in Dentures, Full Mouth Rehabilitations, Cosmetic Dentistry etc. He has also done specialization in Prosthodontics and Implantology. He is a member of the Indian Dental Association. Dr Lakhani currently practices in 32 Lives Multispeciality Dental Clinic from Monday to Saturday from 10:00 AM â€“ 2:00 and 5:00PM to 9:00PM. His consultation fee is INR 200.</t>
  </si>
  <si>
    <t xml:space="preserve"> She is also the director of Indiaâ€™s largest youth conference, to be held in June, called International Youth Forum for Policy, Change and Development. She is currently pursuing her Masters in Sociology from the Delhi School Of Economics. She is passionate about womenâ€™s rights and wants to work for a more gender just and gender equal nation.</t>
  </si>
  <si>
    <t xml:space="preserve"> Skip is the father of 9 children - 6 boys and 3 girls and has more hilarious stories pulled from his daily events as a father. Skip's routine focuses on current events, including: global warming, white women with big butts, and FOX News info.</t>
  </si>
  <si>
    <t xml:space="preserve"> Perhaps it is time to move past this phase of his life, after all, he is a rich man, from his previous career as a software designer. He feels that perhaps the time has come where he can be more useful in a different arena, perhaps the political arena.</t>
  </si>
  <si>
    <t xml:space="preserve"> He has received critical acclaim for his versatile performing career as recitalist, orchestra soloist and chamber musician in Greece, Bulgaria, former Yugoslavia, Russia, Latin America, South Korea and the United States. Zamparas is a frequent guest at numerous festivals worldwide and has been featured as a soloist in more than 20 different piano concerti. His recordings have been released by Centaur Records.</t>
  </si>
  <si>
    <t xml:space="preserve"> She has been living with type 1 diabetes for 39 years, and believes those living with diabetes can live long, healthy, productive, happy lives. Sheâ€™s thrilled about the advances in diabetes management sheâ€™s witnessed over 39 years, and believes the best is yet to come. Gina has used insulin pump therapy for over 25 years, and continuous glucose monitoring (CGM) for about 6 years.</t>
  </si>
  <si>
    <t xml:space="preserve"> She graduated with honors in 2001. Having more than 15 years of diverse experiences, especially in NURSE PRACTITIONER, Tanya Maxwell affiliates with many hospitals including Iredell Memorial Hospital Inc, North Carolina Baptist Hospital, Davis Regional Medical Center, and cooperates with other doctors and specialists in medical group Piedmont Healthcare Pa. Call Tanya Maxwell on phone number (704) 873-1036 for more information and advises or to book an appointment.</t>
  </si>
  <si>
    <t xml:space="preserve"> She will be presenting some of her findings in her book at the Placing Justice conference, May 9-11, at the University of Winnipeg. The conference is open to the public.</t>
  </si>
  <si>
    <t xml:space="preserve"> Louis. He received his J.D. from Saint Louis University, where he graduated valedictorian and served as Editor-in-Chief of the Law Journal. He obtained his B.A., summa cum laude, from the University of Missouri-Columbia. He is also an adjunct professor of sports law at Saint Louis University Law School.</t>
  </si>
  <si>
    <t xml:space="preserve"> He has been awarded the the Grant Hattam Quill for Investigative Journalism, and has twice received the highest honour in Australian journalism, the Walkley Award, for exposing the countryâ€™s biggest-ever underpayment scandal. Toscano has a Bachelor of Arts from the University of Melbourne and a Masters in Journalism from RMIT.</t>
  </si>
  <si>
    <t xml:space="preserve"> He holds a PhD from the University of Oslo, an MA degree from SOAS, University of London, and BA degrees from Leiden Uni-versity. He is the author of Shinto, Nature and Ideology in Contemporary Japan: Making Sacred Forests (Bloomsbury 2017) and the co-editor (with Mark Teeuwen) of Forma-tions of the Secular in Japan (special issue of Japan Review, no. 30, 2017). He has written articles and book chapters on a variety of topics, including modern Shinto, sacred space, religion and politics in Vietnam, and Japanese Christianity.</t>
  </si>
  <si>
    <t xml:space="preserve"> He teaches Family Law, Case Preparation and Strategy, and Evidence. In addition, he aids Massachusetts School of Lawâ€™s highly successful trial team. He is a magna cum laude graduate of Boston College and received his J.D. from Suffolk University Law School, has been a trial attorney for many years, and taught at Massachusetts School of Law as an adjunct faculty member before joining the full-time faculty.</t>
  </si>
  <si>
    <t xml:space="preserve"> She completed her BSN at Carlow University, her MSN at the University of Pittsburgh as a Pulmonary Clinical Nurse Specialist, and her PhD at the University of Pittsburgh. Her research interests include cardiovascular disease and health care issues of minorities. Phone: 412-578-6097 Email Mildred Jones</t>
  </si>
  <si>
    <t xml:space="preserve"> She is also a researcher at Betam, Bahcesehir University Center for Economic and Social Research. She received her B.A. from UniversitÃ© Galatasaray in Istanbul in 2000 and her Ph.D. from University of Rochester in 2006. Her research interests include labor economics, economics of education, economics of gender and public policy evaluation.</t>
  </si>
  <si>
    <t xml:space="preserve"> He received his bachelorâ€™s degree in exercise physiology from the University of Utah in 2008. In 2013, he received a masterâ€™s degree in physician assistance studies from Touro University.</t>
  </si>
  <si>
    <t xml:space="preserve"> Dr. Joseph M. Rapetti's NPI Number is #1528106283 and has been listed in the NPI registry for 10 years. Dr. Joseph M. Rapetti's practice location is listed as: 2409 Mamie St Hattiesburg, MS 39401-7345 and can be reached via phone at (601) 582-3343.</t>
  </si>
  <si>
    <t xml:space="preserve"> He received his undergraduate degree from the University of Notre Dame and his medical degree from the University of Pittsburgh School of Medicine. He completed a residency in otolaryngology-head and neck surgery at UPMC. Dr. Soose's clinical interests encompass all aspects of general adult and pediatric otolaryngology, including sinus infections, allergies, nasal congestion, tonsils/adenoids, ear infections, hearing and balance problems, skin cancer, snoring/sleep apnea, and voice and swallowing disorders. He has particular special interest in the surgical and non-surgical treatments for sleep apnea and is also fellowship trained in Sleep Medicine through the UPMC Sleep Medicine Center.</t>
  </si>
  <si>
    <t xml:space="preserve"> She is an accomplished speaker, author and clinician who understands the complex realities of child and adolescent mental health and provides evidence-based direction to those who work with them. Catherine is an experienced therapist offering services to families in Court proceedings where children are involved. Catherine has developed a model by which families ordered to attend therapy are assessed, treated and reported. She is frequently called upon to interview families in the context of providing expert opinion and report.</t>
  </si>
  <si>
    <t xml:space="preserve"> As a DJ he plays house, techno, acid, disco and Italo among others. Check his Soundcloud for mixes. This past weekend, he made his debut at Panorama Bar in Berghain, Berlin. See all the top 10 tracks of 2016 guest selections. 1. The Groupies â€“ The Groupiesâ€¦ Read more Â»</t>
  </si>
  <si>
    <t xml:space="preserve"> Masters currently covers the entertainment business for The Daily Beast website. She is also the host of â€œThe Business,â€ a weekly public radio program about the business of entertainment. Masters has contributed to various acclaimed publications including Vanity Fair, Washington Post's â€œStyleâ€ section and served as a contributing editor at Time. Her work has also appeared in The Los Angeles Times and The New York Times. She is the author of The Keys to the Kingdom: The Rise of Michael Eisner and the Fall of Everybody Else and co-author with Nancy Griffin of Hit &amp; Run: How Jon Peters and Peter Guber Took Sony for a Ride in Hollywood.</t>
  </si>
  <si>
    <t xml:space="preserve"> Dr. James-Patrick is affiliated with Franciscan Health Chicago Heights and Franciscan Health Olympia Fields. She is in-network for Humana HMO, Humana Bronze, and Humana Catastrophic, as well as other insurance carriers. She graduated from the University of Iowa, Carver College of Medicine.</t>
  </si>
  <si>
    <t xml:space="preserve"> She brings 20 years of legal experience to supporting lawyers in complex civil litigation cases, including business, construction, employment, insurance defense, condemnation, land use, environmental and mass tort litigation. Annalisa handles all aspects of case management, discovery and litigation support, and trial preparation and support. Memberships &amp; Awards</t>
  </si>
  <si>
    <t xml:space="preserve"> He received his Bachelor of Science and Doctor of Medicine degrees from the University of Ottawa. He completed urology residency at Queen's University, followed by a 2-year fellowship in endourology and laparoscopic urology at the University of Western Ontario in London. Dr. Beiko recently completed an executive MBA. He has more than 50 peer-reviewed publications. His clinical focus is endourology and his research focus is PCNL and business-related themes in healthcare including leadership and marketing. Dr. Beiko chairs the Medical Council of Canada Evaluating Examination Surgery Test Committee and sits on the Urology Examination Board and Test Committee at the Royal College of Physicians and Surgeons of Canada.</t>
  </si>
  <si>
    <t xml:space="preserve"> She has been practising the art of photography for over 30 years. She has produced a collection of stunning and vibrant images of the nature that surrounds her. Gauci started her own business when she was in her late twenties in the White Water Region of Ontario photographing for the rafting industry. That exposure to nature ignited a love of landscape and Mother Natureâ€™s innumerable small details. She launched a Greeting Card business in the year 2000 and her cards continue to be distributed and sold in stores all across Canada under the banner of â€œJo-Anne Gauci Art Cardsâ€.</t>
  </si>
  <si>
    <t xml:space="preserve"> She received her M.D. from the Carol Davila University in the School of Medicine. She moved to the USA where she worked in cancer treatment research at Harvard Medical School.</t>
  </si>
  <si>
    <t xml:space="preserve"> Marsha is proficient in QuickBooks and Yardi accounting software. She has over 15 years of experience in accounting. Marsha received her Associates Degree in Accounting from Valdosta Technical College.</t>
  </si>
  <si>
    <t xml:space="preserve"> He composed, orchestrated and produced the score for Animated Family Film's The Lion of Judah, a CGI animated feature (released on Blu-ray and DVD in 2012 by Warner Brothers) starring the voice talents of Ernest Borgnine, Michael Madsen...</t>
  </si>
  <si>
    <t xml:space="preserve"> He has been freeing people from pain and discomfort in both the Wollongong and Albion Park Clinics for over 30 years. As a Chiropractor with experience, Dr. Mahanidis is committed to promoting optimal health and well being of patients.</t>
  </si>
  <si>
    <t xml:space="preserve"> His work combines software engineering and machine learning. He develops and productizes models for malware detection and other security applications. Before joining Fidelis Cybersecurity, he was a postdoctoral researcher at Los Alamos and Oak Ridge National Laboratories. As a theoretical physicist, he developed theoretical and numerical models to study condensed matter systems. His research has led to 29 peer-reviewed articles in renowned journals. Khaled holds a Ph.D. in Physics from Florida State University.</t>
  </si>
  <si>
    <t xml:space="preserve"> Prior to this, she had 23 years experience as: a teacher in both English and French immersion settings K through 12, a school division music coordinator, and a principal. She is the author of over 50 journal articles, 48 poems, 2 childrenâ€™s books, and 2 songs related to the books. She has served as managing editor of English Quarterly and provided editorial services for many journals/publication houses, currently co-editing Classmate. She is a director of the Teaching and Technology (T&amp;T) Group. Her research has focused on digital literacies: how learning to read and write has shifted through the use of technologies. She has held research grants with many foundations and now has turned her full attention to research on imagination.</t>
  </si>
  <si>
    <t xml:space="preserve"> Her primary area of focus is mass tort litigation with responsibility for management of hundreds of cases in Illinois and Wisconsin, assisting firm attorneys with all aspects of this litigation from the inception of suit through trial and appeal.Prior to joining the firm, Lisa served as Lead Paralegal to National Coordinating Counsel for Eaton Corporation in Cleveland, Ohio.</t>
  </si>
  <si>
    <t xml:space="preserve"> Dr. Conant is Medical Director of the Conant Medical Group, one of the largest private AIDS practices in the United States. He is a professor at the University of California Medical Center in San Francisco and is the author or co-author of over 70 publications on treatment of AIDS. He and his colleagues provide primary care for over 5,000 HIV patients, including 2,000 with AIDS.</t>
  </si>
  <si>
    <t xml:space="preserve"> A 2007 graduate of The National College of Natural Medicine, Dr. Sherman completed a two-year integrative family medicine residency at the teaching clinics affiliated with the college. She then went on to complete a two-year naturopathic and oncology residency at Indiana University Health Goshen Center for Cancer Care. She is a member of the Oncology Association of Naturopathic Physicians, the American Association of Naturopathic Physicians, and the Institute for Functional Medicine.</t>
  </si>
  <si>
    <t xml:space="preserve"> She graduated with honors from University Of New Mexico School Of Medicine in 2001. Having more than 15 years of diverse experiences, especially in CERTIFIED NURSE MIDWIFE, Gail Rothfork affiliates with no hospital, and cooperates with other doctors and specialists without joining any medical groups. Call Gail Rothfork on phone number (505) 462-7306 for more information and advises or to book an appointment.</t>
  </si>
  <si>
    <t xml:space="preserve"> She has been a reporter, script writer, producer and host for TV and Radio newscasts, as well as columnist and article writer for print media. She has participated in several political campaigns as an elections beat reporter, as communications strategy advisor and as a speech writer.</t>
  </si>
  <si>
    <t xml:space="preserve"> P. Savani University. Dr. Sharma has pursued his Ph.D. in major subject of Molecular Biology and Biotechnology with minor subject Microbiology and have qualified GATE Biotechnology in 2011 with (AIR-151 and 99.01 percentile), ICAR-(ARS-NET) in 2013 (67%), CSIR-NET examination in 2013 with AIR-33 and ICAR (ARS-NET) again in 2018 (60%). He has published research papers in National as well as International journals. He submitted 10 nucleotide DNA sequence in NCBI. He has membership of various reputed International and National Science Societies. He has attended many National &amp; International conferences, workshops and trainings. His area of interest lies in Plant Biotechnology, Microbial Molecular Biology and Environmental Biotechnology.</t>
  </si>
  <si>
    <t xml:space="preserve"> His use of technology creates musical experiences that are immersive and visceral. His most recent music is recognizable for its quiet, colorful, and crystalline textures. It is often informed by visual imagery: pictures taken by the Hubble Telescope, stark landscapes, diffuse light, and old degraded video.</t>
  </si>
  <si>
    <t xml:space="preserve"> Her specialties include Cognitive and Behavioral, Clinical Child and Adolescent, Counseling, Adult Development and Aging, Psychology, Group Psychotherapy, Family Psychology and Health Service. She speaks English.</t>
  </si>
  <si>
    <t xml:space="preserve"> Her painting aesthetic can be recognized by her consistent motifs such as popcorn, patterns and portraits. She is a mixed media painter who specializes in oil painting and pastel drawing. She graduated in May of 2015 from Georgia State University, with her BFA in Painting, Illustration and Printmaking. Her studio is currently in the West End industrial neighborhood.</t>
  </si>
  <si>
    <t xml:space="preserve"> Outside of her work as Director of Clinical Services at Access, she also has a private practice in downtown San Francisco. Tori finds immense satisfaction in working with patients as well as with training therapists, and strives to keep a balance of these activities in her professional life. Tori has interest in working with gender fluid and transitioning individuals, aging populations, and individuals dealing with issues of character structure. She also has experience creating and implementing data tracking systems in clinic settings, and is excited to bring this skill to her position at Access.</t>
  </si>
  <si>
    <t xml:space="preserve"> He received his B.Sc. degree in Process equipment and control engineering from Dalian University of Technology and Ph.D. majored Fluid Mechanics from University of Science and Technology Beijing. His research interests include high performance computing and optimization calculation method in engineering applications.</t>
  </si>
  <si>
    <t xml:space="preserve"> He did everything in a hurry and assembled more poetry in four years than Thomas Gray managed in forty. Indeed Thomas Gray â€“ the great poetry of vatic sublimity and sequestered meditation â€“ is the great opposite of Charles Churchill, and it is small wonder that Churchillâ€™s friends Lloyd and Colman took such delight in mocking Gray and Grayâ€™s annoying friend Mason.</t>
  </si>
  <si>
    <t xml:space="preserve"> She received her BA from Goucher College of Biological Sciences before going on to receive her MD from the Universidad Autonoma Metropolitana in Mexico.</t>
  </si>
  <si>
    <t xml:space="preserve"> In the past, he has collaborated with the 'Organization for Permanent Modernity', led by Alexander D' Hooghe and worked as an Intern Architect at â€˜Serie Architectsâ€™ in Mumbai, India, led by Christopher Lee and Kapil Gupta.</t>
  </si>
  <si>
    <t xml:space="preserve"> Her areas of interest include the effective use of new technologies in teaching foreign languages, the motivation of disadvantaged students and native language consciousness.</t>
  </si>
  <si>
    <t xml:space="preserve"> She is a political sociologist with a long-term interest in young people and politics. Her current research projects include â€˜The Civic Networkâ€™, a three country comparative study of young peopleâ€™s political engagement and social media use, with colleagues at the University of Wisconsin-Madison and the University of York and an ARC Discovery project on new forms of state-led citizen engagement with colleagues at ANZIG, University of Canberra.</t>
  </si>
  <si>
    <t xml:space="preserve"> Her main academic interests are the meaning and characteristics of the visual image from a psychoanalytic point of view. Her first book, Visual Text(a)iles: Narrative and Gaze in Painting, published by Bar Ilan University Press, deals with the relationship between the picture and the viewer through the concept of narrative. Her recent book (with Shirley Sharon Zisser) Art, Death and Lacanian Psychoanalysis, (Routledge), deals with the death drive in the arts.</t>
  </si>
  <si>
    <t xml:space="preserve"> In what could easily have been another camped-up calamity, he thankfully lets the astounding elegance of his production teamâ€™s accomplishments wash over. And the filmâ€™s homicidal grotesqueries, held over from Gaston Lerouxâ€™s source story, carry a memorable chill.</t>
  </si>
  <si>
    <t xml:space="preserve"> As Senior Correspondent at CNN-News18, Shylaja has covered a range of stories primarily from Karnataka, Kerala and the National Capital Region. Her core focus areas are public health issues, gender and human rights. Shylaja was previously CNN-IBN's Bengaluru correspondent where she extensively covered subjects from the civic beats of bijli-paani-sadak(road-water-electricity) to the 2014 Lok Sabha elections and the environmental impact of lakes in the IT city. She recently covered the 2016 Kerala assembly elections. All</t>
  </si>
  <si>
    <t xml:space="preserve"> He has advanced experiences in cosmetic dentistry. He was also featured in the guide of top American Dentists. Doctor Drobes resides in Parkland, Florida, and he will share the importance of good nutrition and why he educates his patients about Juice Plus+ to secure the missing link to great health.</t>
  </si>
  <si>
    <t xml:space="preserve"> After her graduation from North Shore Country Day School in 1967, Deborah attended Vassar College and received her BA. at the University of Chicago with honors and her M.D. from the Abraham Lincoln School of Medicine, University of Illinois. She completed her residency at the Michael Reese Hospital and Medical Center in the Department of Pediatrics.</t>
  </si>
  <si>
    <t xml:space="preserve"> He is an artist and theorist whose work engages technology, queerness, and politics. He is the creator of Facial Weaponization Suite, the art group Queer Technologies, and a founding member of The Public School Durham, an experimental, artist-run educational center that is free and open to the public.</t>
  </si>
  <si>
    <t xml:space="preserve"> He completed his PhD on Intercultural Competences for Managers and Engineers at Freie UniversitÃ¤t Berlin. He started his academic career after 12 years in industry as an export and key account manager in French, German and Japanese Companies. His research focus is on Intercultural communication in companies, management of international teams and the intercultural aspects of engineering education. He has published many journal articles, peer reviewed papers and book chapters and regularly taken part in national and international conferences, such as CDIO, IAIR, QPES and SEFI.</t>
  </si>
  <si>
    <t xml:space="preserve"> He is the coordinator of the Sport Management program. Cavil is one of the preeminent scholars on HBCU sports culture theory, sport business and leadership. He is a regular sports analyst on several radio programs across the country with his â€œHBCU Sports Report.â€</t>
  </si>
  <si>
    <t xml:space="preserve"> His music has been performed by the Ethos Collective, Sesquisharp Productions, the Great Noise Ensemble. He has earned residencies and awards from Wildacres Artist Colony, Factory 449 Theatre Collective, ASCAP, and the Virginia Music Educators Association. [www.ryankeebaugh.com]</t>
  </si>
  <si>
    <t xml:space="preserve"> She is a graduate of Oregon State University and the University of Guelph. Her 20+ year research work has focused on the physiological interactions between the plant and its environment with abiotic stress and water as central themes to her research. Recent research on low temperature stress examines the role of predicted temperature shifts on subsequent growth cessation, dormancy induction and cold hardiness in temperate deciduous woody plants. She has chaired, co-chaired numerous conferences, teaches a graduate level course on plant abiotic stress and has actively published in this field.</t>
  </si>
  <si>
    <t xml:space="preserve"> He has received research grants from the National Endowment for the Humanities, the Newberry Library, and the British Academy. He has published articles on topics ranging from early modern Britain to colonial Africa, and is currently writing a historical monograph on midwifery in seventeenth-century England. Thomas lives in Alabama with his wife and two children.</t>
  </si>
  <si>
    <t xml:space="preserve"> Dr. Borges graduated from Johns Hopkins University School of Medicine in 1977 and has been in practice for 38 years. He completed a residency at Massachusetts General Hospital. He currently practices at Massachusetts General Hospital and is affiliated with Massachusetts General Hospital. Dr. Borges accepts multiple insurance plans including Aetna, Harvard Pilgrim and Tufts Health Plan. Dr. Borges is board certified in Neurological Surgery. Dr. Borges also practices at Massachusetts General Hospital Neurosurgery in Boston, MA.</t>
  </si>
  <si>
    <t xml:space="preserve"> She is the founder of Raptors of the Rockies, an educational nonprofit that houses eighteen nonreleasable and falconry birds. Davis has served as the Chair of the Education Committee for the Raptor Research Foundation and is currently Conference Chair. She lives in Montana.Kate Davis has an academic affiliation as follows - Duke Clinical Research Institute, Durham, North Carolina, USA.</t>
  </si>
  <si>
    <t xml:space="preserve"> She received her B.S. in English and history from the University of Wisconsin and an M.A. in Literature from California State University at Los Angeles. She served as the California State Teacher of the Year in 1987. Ms. Rosenkranz has been an advocate for student docenting and service learning at the Huntington Library since 1992.</t>
  </si>
  <si>
    <t xml:space="preserve"> She is a trained therapist who works with organizations to addresses issues like teamwork, problem solving, leadership, courage, decision making, goal setting and stress management, required to be successful at work. She helps individuals develop skills required to succeed in their personal and professional life.</t>
  </si>
  <si>
    <t xml:space="preserve"> He developed Charlotte School of Lawâ€™s first community economic development (CED) clinic. He trains and supervises student attorneys to represent community development corporations (CDCâ€™s) and other community based organizations in a transactional setting. Rocky also teaches doctrinal courses in entrepreneurship, land use, economic development, and an intensive landlord-tenant litigation course.</t>
  </si>
  <si>
    <t xml:space="preserve"> He joined Lawrence Technological University in the fall of 1988. He earned his B.E. in Mechanical Engineering from Bombay University, India, and his M.A.S.C. from the University of Windsor, Canada. He holds a Ph. D. in Systems Engineering (Mechanical) from Oakland University, Michigan where he conducted research in Industrial Application of Lasers ...more Robert W. Fletcher, Ph.DAssociate Professor and Director, Alternative Energy ProgramRobert W. Fletcher joined the faculty of the Mechanical Engineering Department at Lawrence Technological University in the summer of 2003, after two decades of continuous industrial research, product development and manufacturing experience ...more Andrew Gerhart, Ph.DAssociate Professor</t>
  </si>
  <si>
    <t xml:space="preserve"> She was born in Cairns and studied in Brisbane. Jane has exhibited her work in the 2006 'Gatherings IIâ€™ exhibition in Brisbane and has completed many mural projects. She currently works in the area of wellbeing and is based in Woorabinda.</t>
  </si>
  <si>
    <t xml:space="preserve"> Bolstered by her previous experience as an electrical engineer with the U.S. Air Force, Rebecca is uniquely able to understand the needs of clients within the electronics space.</t>
  </si>
  <si>
    <t xml:space="preserve"> He currently practices at Jay V Dewell MD and is affiliated with Canton-Potsdam Hospital. Dr. Dewell accepts multiple insurance plans including Aetna, MVP Health Plan and Empire Blue Cross Blue Shield. Dr. Dewell also practices at Canton-Potsdam Hospital in Potsdam, NY.</t>
  </si>
  <si>
    <t xml:space="preserve"> He is the Chief Investigator of the Atrocity Forecasting Project, which suggest that models for predicting genocide and politicide could help to anticipate and prevent outbreaks of mass violence.</t>
  </si>
  <si>
    <t xml:space="preserve"> The artist created his latest body of work in an extensive trip through Central America with which he hoped to spark a new fire in his life and art, which he claims to be one and the same. His works demonstrate his attention to special moments in which things seem to line up or work out almost perfectly. Each of his photographs holds a beautiful balance in contrast as well as composition all brought out to its fullest potential by Tolmanâ€™s decision to develop his pieces in silver gelatin in a darkroom rather than digitally, giving them a sense of craftsmanship and originality.</t>
  </si>
  <si>
    <t xml:space="preserve"> She teaches professional ethics, business ethics, corporate social responsibility and sustainability to postgraduate students. In addition, she is Chair of Teaching and Learning in the School, a senior management position that provides leadership in the design and continuous improvement of courses and units with a focus on innovative delivery. Her research has two themes: professional and business ethics, corporate social responsibility and sustainability; and learning analytics, particularly the ethical aspects of the use of analytics by universities.</t>
  </si>
  <si>
    <t xml:space="preserve"> She teaches classes in beginning reading, reading research, and literacy methods to undergraduates, masters students and doctoral students. She is also the Director of the Reading Program. Her research interests include family literacy, differentiating literacy instruction, and teacher education.</t>
  </si>
  <si>
    <t xml:space="preserve"> He has developed applications which use EDAS data to provide EGNOS corrections, GNSS assistance messages and GNSS performance metrics for a range of road and LBS applications.</t>
  </si>
  <si>
    <t xml:space="preserve"> For the past seven years, she has brought together the teachings of yoga, kinesiology, psychotherapy, and aromatherapy to transform the lives of the adult, children, and disabled clients with whom she works. Combining her degree as a social worker with yoga and educational kinesiologist, Candace began to work privately with children with Cerebral Palsy, Down Syndrome and Autism. For three years, she taught the yoga program at the Cooke Center for Learning, working with a body of students with a wide range of special needs. Candace also works with adults. She has taught programs to the parents and teachers of the Learning Spring School and the Rebecca School both based in NYC, incorporating yoga, educational kinesiology, and stress reduction techniques. Candace's practice incorporates the use of medicinal oils for injuries and aromatherapy in the private classes she runs throughout New York City.</t>
  </si>
  <si>
    <t xml:space="preserve"> She received her BS in Chemical Engineering from the University of California, Santa Barbara and her PhD in Bioengineering from Rice University. She has taught Chemical Reaction Engineering and Biomolecular Engineering as core chemical engineering undergraduate courses as well as an elective in tissue engineering for both chemical and biomedical engineering undergraduate and graduate students. She has attended the ASEE Chemical Engineering Summer School and was an active participant in the VaNTH Third Biomedical Education Summit.</t>
  </si>
  <si>
    <t xml:space="preserve"> Inspired by artists such as Tangerine Dream, Enya and Vangelis, Valentino has earned over 1,000 fans on Jango Internet Radio. The winner of three composition awards from the VH-1 Song of the Year International Composition is also the head composer and music supervisor for Jersey Flix Productions. His latest album, Fog Chaser, is written in incidental style, as if the album is a collection of cast offs and orphans from film projects that have found a home together.</t>
  </si>
  <si>
    <t xml:space="preserve"> He enjoys English, with a particular emphasis on proofreading, and also enjoys classic literature (especially American and British), with some SF and Fantasy thrown in. He loves languages, reading, computers, and Wiki projects. Probably his favorite project is Simple English Wiktionary. Even though it is small, he feels it has the potential to be a major resource.</t>
  </si>
  <si>
    <t xml:space="preserve"> After qualifying in physical education from Chelsea College of London University, she taught in schools and colleges for ten years. She developed her own approach to creative movement, dance, and art, and her work had a profound effect on the future of a more interactive, free, and creative attitude to education in England during the late 1950s and early sixties.</t>
  </si>
  <si>
    <t xml:space="preserve"> He is currently an Editor-At-Large for Panache. Previously, Chris was the Lead Writer of Inside Facebook, where he covered Facebook product changes, privacy, ads, ecommerce, games, and music technology.</t>
  </si>
  <si>
    <t xml:space="preserve"> For many years, he co-taught a course (PDF format) titled â€œReel Theology: Faith and the Moviesâ€ at Bangor Theological Seminary. Contact 207-941-7760, guthriec@husson.edu.</t>
  </si>
  <si>
    <t xml:space="preserve"> He completed his Bachelor of Applied Science (Complementary Medicine) and Master of Clinical Chiropractic at the prestigious RMIT University in Melbourne. He has over 10 years of experience as a chiropractor, having worked in some of the busiest chiropractic practices in Australia, as well as successfully running his own chiropractic practice for 6 years.</t>
  </si>
  <si>
    <t xml:space="preserve"> She is a licensed landscape architect with degrees in architecture and landscape architecture from the University of Virginia. She is the principal of Elise Shelley Landscape Architect in Toronto. Her public projects include the new street design for downtown Belleville, a childrenâ€™s garden for the Carmelite Day Nursery in Toronto, Kindergarten Playground designs for Ossington Old Orchard Public School and West Humber Junior School and consultant for the award-winning Nathan Phillips Square Revitalization Project with PLANT Architect, Inc.</t>
  </si>
  <si>
    <t xml:space="preserve"> Her first feature documentary, Maria in Nobodyâ€™s Land told the story of the illegal and extremely dangerous journey of three women to the USA. The courageous film has participated in film festivals in over 14 countries and received many awards.</t>
  </si>
  <si>
    <t xml:space="preserve"> Her 10 years of professional experience as Head Nurse cover a broad spectrum of activities, but has focused mainly in emergency nursing, obstetrics as well as endoscopy. She has been working as a nurse for Scleroderma Quebec since January 2016.</t>
  </si>
  <si>
    <t xml:space="preserve"> Mr. Juan Jose Garcia Jr.'s NPI Number is #1508130378 and has been listed in the NPI registry for 4 years. Mr. Juan Jose Garcia Jr.'s practice location is listed as: 300 Tuskegee Blvd Dover, DE 19902-5003 and can be reached via phone at (302) 677-2623.</t>
  </si>
  <si>
    <t xml:space="preserve"> Her primary faculty appointment is in the Division of Dermatology of the University of Washington Department of Internal Medicine in Seattle, Washington. She received her medical degree from the University of Michigan Medical School, completed her internship and her dermatology residency at the University of Michigan. Her academic interests are in medical education and clinical research, with clinical interests in rosacea and contact dermatitis. U-M Medical School | U-M Gateway Â© Copyright 2014 Regents of the University of Michigan | Disclaimer | Privacy Statement</t>
  </si>
  <si>
    <t xml:space="preserve"> She graduated with honors in 2012. Having more than 4 years of diverse experiences, especially in NURSE PRACTITIONER, Kathy C Hurst affiliates with many hospitals including Hardin Medical Center, Decatur County General Hospital, and cooperates with other doctors and specialists in medical group Mental Health Centers And Clinics Of Tennessee. Call Kathy C Hurst on phone number (731) 925-5054 for more information and advises or to book an appointment.</t>
  </si>
  <si>
    <t xml:space="preserve"> As well as examples of her work, a selection of articles and reviews is included. There is also a C.V. with some biographic notes, a bibliography, lists of museum collections and exhibitions.</t>
  </si>
  <si>
    <t xml:space="preserve"> Her research has focused on the works of early modern poets Aemilia Lanyer and Veronica Franco, and she was introduced to the world of literary tourism scholarship while planning a travel study course on Shakespeare. Dana is currently working on a monograph examining Shakespeare tourism in Italy.</t>
  </si>
  <si>
    <t xml:space="preserve"> His research interests include the employer-employee relationship, social influence processes in organizations, developmental relationships, and the relationship between IT and employee attitudes.</t>
  </si>
  <si>
    <t xml:space="preserve"> He obtained his first degree in Materials Engineering from NTU and his MSc under the Singapore-MIT alliance. Following his PhD at Paris VI University, he was also a Visiting Scientist at Ã‰cole Polytechnique FÃ©dÃ©rale de Lausanne (EPFL).</t>
  </si>
  <si>
    <t xml:space="preserve"> Dr. Sakshi Dabas practices at Santom Hospital in Rohini, Delhi. She completed BDS from Sudha Rustagi College of Dental Sciences Research,Faridabad in 2009. She is a member of Member of Indian Dental Association. Some of the services provided by the doctor are: Cosmetic/ Aesthetic Dentistry,Dental Sealant,Sedation Dentistry,RCT - Root Canal Treatment and Smile Design etc.</t>
  </si>
  <si>
    <t xml:space="preserve"> Her current research has two areas of focus. First, she has a clinical opioid research program with the overarching goal of developing and evaluating more efficacious treatments for opioid dependence. She also has longstanding research interest aimed at leveraging behavioral economic principles to support healthy behaviors, especially among disadvantaged populations. Most recently, this has involved tackling cigarette smoking among the challenging population of opioid-dependent patients. Dr. Sigmon is the director of Vermontâ€™s first and largest opioid treatment program, which currently delivers methadone or buprenorphine maintenance treatment to approximately 1,000 Vermonters.</t>
  </si>
  <si>
    <t xml:space="preserve"> He currently teaches English in Thailand, but he also tries to sometimes put pen to paper and write about his favourite topics in psychology...ReferencesTeaching old dogs new tricks</t>
  </si>
  <si>
    <t xml:space="preserve"> She recently began working for Uber Advanced Technologies Center (UATC), where she is helping with the development of key infrastructure software to enhance automotive safety, intelligent traffic mapping, user experience, and autonomy technology. She and her colleagues are working to shape the future of urban mobility.</t>
  </si>
  <si>
    <t xml:space="preserve"> Why did she grow up to be a poet? She wrote a haiku about daisies in 4th grade, a poem about blueberries in 5th grade, and a story about a train in 6th grade! She had so much fun that she just had to keep writing.</t>
  </si>
  <si>
    <t xml:space="preserve"> He has worked with professional, world-class, junior-elite, and age-group athletes in many sports for over 26 years. He has been the team sport psych consultant for two professional cycling teams. A former internationally ranked alpine ski racer, Jim is a 2nd degree black belt and certified instructor in karate, a marathon runner, an Ironman triathlete, and an avid cyclist. Jim is the author or lead editor of 12 books, including Prime Sport: Triumph of the Athleteâ€™s Mind, The Triathleteâ€™s Guide to Mental Training, and Applying Sport Psychology: Four Perspectives, has published over 600 articles in popular and professional publications, and has given more than 800 workshops and presentations throughout the North America and Europe. He publishes the Prime Sport Alert, a bi-monthly e-newsletter and blogs on sports. To learn more, visit his web site.</t>
  </si>
  <si>
    <t xml:space="preserve"> That first book, The Body in the Belfry, won an Agatha Award for Best First Novel. Sheâ€™s been producing mysteries and winning awards regularly ever since. The Body in the Boudoir, the twentieth in the Faith Fairchild series, returns to Faithâ€™s past and tells the story of how she met and fell in love with her husband, Tom, without letting a murder spoil things for them. To learn more about Katherine and her books, visit her website.</t>
  </si>
  <si>
    <t xml:space="preserve"> She graduated with honors in 1999. Having more than 17 years of diverse experiences, especially in NURSE PRACTITIONER, Kathleen Driscoll Post affiliates with many hospitals including Lehigh Valley Hospital - Muhlenberg, Lehigh Valley Hospital, St Luke's Hospital Bethlehem, Sacred Heart Hospital, Gnaden Huetten Memorial Hospital, and cooperates with other doctors and specialists in medical group Lehigh Valley Physician Group. Call Kathleen Driscoll Post on phone number (610) 402-6790 for more information and advises or to book an appointment.</t>
  </si>
  <si>
    <t xml:space="preserve"> Her chapbook Urban Wild (Finishing Line Press) addresses how humans and wildlife interact in urban habitat. Oceanâ€™s Laughter (Aldrich Press) mixes lyric and eco-poetry about a small town on Oregonâ€™s coast, Manzanita, Oregon. Website: triciaknoll.com</t>
  </si>
  <si>
    <t xml:space="preserve"> Before joining the Civic Music board, Sanda served on the board of directors at the Loveâ€™s Jazz and Arts Center in Omaha. At Loveâ€™s Jazz and Arts Center, he led a strategic visioning and rebranding effort in partnership with Bozell Integrated Marketing Services.</t>
  </si>
  <si>
    <t xml:space="preserve"> He received his Ph.D. in Economics from Monash University, Australia in 2015. Prior to joining UNMC, he has worked at Monash University, Australia, State Street Bank, Poland, Institute of Ecumenical Education, Nigeria and African Thinkers Community of Inquiry College of Education, Nigeria.</t>
  </si>
  <si>
    <t xml:space="preserve"> His areas of clinical expertise include high-risk pregnancy conditions and fetal heart rate monitoring. Dr. Graham serves as the director of the Maternal-Fetal Medicine Fellowship Program at the Johns Hopkins School of Medicine.</t>
  </si>
  <si>
    <t xml:space="preserve"> In the past he has been a visitor at Oxford University. In 2008 he was awarded a grant at the FIR European Research Awards for Finance and Sustainability. He has refereed for the publications American Economic Review, Journal of Environmental Economics and Management, and Theory and Decison.</t>
  </si>
  <si>
    <t xml:space="preserve"> He studied architecture on Technical University of KoÅ¡ice, and is a co-founder of Atrium Architects and a founder of East Side Architecture exhibition concept. He is a winner of National Prize for Architecture for Art School Smizany in 2003 and for Mill Humnenne in 2017 and CE.ZA.ARâ€¦</t>
  </si>
  <si>
    <t xml:space="preserve"> Her work has been published in the Page &amp; Spine, The Lake, Knot, and elsewhere. Red Dashboard released her first collection, Directions of Folding, in 2014. More at: thehealedheart.net.</t>
  </si>
  <si>
    <t xml:space="preserve"> She is an expert in African-American converts to Islam and is the author of Engaged Surrender: African American Women and Islam. Contact crouse@princeton.edu.</t>
  </si>
  <si>
    <t xml:space="preserve"> He is the Principal Investigator on a Carnegie Foundation grant to study Vertical Scaling, and Co-PI on two NSF-funded projects at CU-Boulder: the Learning Assistant model for Teacher Education in Science and Technology (LA-TEST) and Undergraduate Science Course Innovations and their Impact on Student Learning (UCI). Prof. Briggs is a psychometrician by training and an expert in applied statistics and educational measurement. One of his primary research interests is in the application of learning progressions to the design and analysis of educational assessments. His published research includes studies on diagnostic assessment, meta-analysis, and multidimensional measurement using item response theory.</t>
  </si>
  <si>
    <t xml:space="preserve"> She received her Masters of Child Study and Education through the Ontario Institute of Studies in Education at the University of Toronto. Maia has experience working with children of all ages both individually, in small groups and in classroom settings. She is certified in teaching Special Education and also has her ECE. Maia is dedicated to the growth and development of children and strives to work with families in her role as Educational Coach to allow each child to flourish regardless of the obstacles that have previously stood in their way.</t>
  </si>
  <si>
    <t xml:space="preserve"> Mrs. Stacey Leigh Coon-Walsh's NPI Number is #1376949941 and has been listed in the NPI registry for 2 years. Mrs. Stacey Leigh Coon-Walsh's practice location is listed as: 700 High St Williamsport, PA 17701-3198 and can be reached via phone at (570) 327-5566.</t>
  </si>
  <si>
    <t xml:space="preserve"> In both his residential and commercial designs, natural light floods the spaces and highlights their clean beauty. Walton's designs have received commendations from the Australian Interior Design Awards in 2012.</t>
  </si>
  <si>
    <t xml:space="preserve"> She graduated with honors in 2006. Having more than 10 years of diverse experiences, especially in NURSE PRACTITIONER, Rebecca A Mcalpin affiliates with University Of California San Diego Medical Center, and cooperates with other doctors and specialists in medical group Regents Of The University Of California - Ucsd Medical Group. Call Rebecca A Mcalpin on phone number (858) 822-3069 for more information and advises or to book an appointment.</t>
  </si>
  <si>
    <t xml:space="preserve"> He also is a Kinesiologist (AK / NET), Wellness Consultant, Coach and founder of MindFitBody. Dr Mark enjoys helping people manage the stresses of modern living by restoring the '3 essential factors' required to get healthy, stay healthy and thrive towards the results they want. Experience integrated healthcare with Dr Mark Symonds for effective relief with back pain, headaches, fatigue, weight loss, adrenal fatigue, digestive dysfunction, stress &amp; anxiety management.</t>
  </si>
  <si>
    <t xml:space="preserve"> She will go on to compete against teachers across the county and potentially statewide and nationwide. Hereâ€™s a look at what makes her this yearâ€™s top teacher.</t>
  </si>
  <si>
    <t xml:space="preserve"> She is believed to be the youngest certified female yoga instructor in the U.S.Scroll down for video Hold it there! Twelve-year-old certified yoga instructor Jaysea DeVoe teaches her yoga class at the Bergamot Spa in Encinitas, California</t>
  </si>
  <si>
    <t xml:space="preserve"> He is currently practising at Manav Dental Clinic in Satara Road, Pune. Donâ€™t wait in a queue, book an instant appointment online with Dr. Kunal Ghiya on Lybrate.com.</t>
  </si>
  <si>
    <t xml:space="preserve"> The goal of his research is to develop languages and tools that make it easy for programmers to build secure and reliable systems. His current work focuses on the design and implementation of languages for programming software-defined networks. In the past he has also worked on bidirectional languages (also known as â€œlensesâ€), database query languages, data provenance, type systems, mechanized proof, and formal semantics. He received a PhD in Computer Science from the University of Pennsylvania, an MPhil in History and Philosophy of Science from Cambridge University, and a BA in Computer Science from Williams College. His awards include a Sloan Research Fellowship, an NSF CAREER Award, a Most Influential POPL Paper Award, a Tien â€™72 Teaching Award, a Google Research Award, a Yahoo! Academic Career Enhancement Award, a Cornell Engineering Research Excellence Award, and the Morris and Dorothy Rubinoff Award.</t>
  </si>
  <si>
    <t xml:space="preserve"> He is the director of the journalism program at Point Loma Nazarene University in San Diego, and is the author of 14 books. Karl Giberson is professor of physics and director of the honors program at Eastern Nazarene College in Quincy. He has written more than a hundred articles on science and religion, and seven books including The Language of Science and Faith, with Francis Collins.</t>
  </si>
  <si>
    <t xml:space="preserve"> The only problem is, Alan would rather rip out his eyes than sit across from a soulless creep like Michael Stafford. It isnâ€™t until the interview begins that Alan notices something different about the deeply handsome businessman. Something unexpected and attractive that makes him second guess his opinion of the man with the dreamy brown eyes.</t>
  </si>
  <si>
    <t xml:space="preserve"> Her most recent series is titled Vacant. It's a collection she started when she noticed that tucked into her landscape series were three abandoned barns.</t>
  </si>
  <si>
    <t xml:space="preserve"> She sought biblical answers in addition to clinical answers. Dr. Brittell recently retired and continues to enjoy consulting, teaching and writing. She lives near Fresno, Calif. For more information, visit www.itsallabouthimrestoration.com.</t>
  </si>
  <si>
    <t xml:space="preserve"> She graduated from the Royal Academy of fine arts in Brussels with an MFA in 2013. Her works revolve around topics such as memory and identity. The series Inner Self focuses on identity and appearances, portraying androgynous people in a very minimalist style in order to question the dichotomy of gender and the roles that society assigns.</t>
  </si>
  <si>
    <t xml:space="preserve"> He teaches an advanced painting course for undergads at the Pennsylvania Academy of Fine Arts, and exhibits with Dolby Chadwick Gallery in San Francisco. His paintings can be viewed at his website www.somepaintings.net, instagram, or facebook.</t>
  </si>
  <si>
    <t xml:space="preserve"> Prior to joining the faculty she was a corporate nutrition consultant for Fortune 500 companies specializing in wellness and sports nutrition, a clinical research dietitian, and on the faculty of Cleveland State University. While at Cleveland State, she was the Director of the Nutrition Education and Training Center. This was a federally funded program designed to foster the integration of nutrition education into public (K through 12) school curriculums.</t>
  </si>
  <si>
    <t xml:space="preserve"> He was a long-term IBM employee, having worked there for 22 years until leaving to set up business with his partner in 2013. Although always a keen photographer, his interest in the subject has grown significantly over the last 5 years.</t>
  </si>
  <si>
    <t xml:space="preserve"> She studied photography in Bayerisches Staatslehranstalt fuer Photographie in Munich. In the past 15 years she has been working in Greece and specializes in people photography, architectural photography and photojournalism. She freelances regularly in several magazines including the ...</t>
  </si>
  <si>
    <t xml:space="preserve"> She practices in Montgomery, Alabama and has the professional credentials of D.D.S, M.S.D.. The NPI Number for Dr. Marcia Stoddart White is 1588714448 and she holds a Licence No. 5390 C (Alabama).</t>
  </si>
  <si>
    <t xml:space="preserve"> He has juggled studying a degree in journalism at the University of Sheffield with writing for a range of renowned publications on topics such as video games, football, wrestling, entertainment and news.</t>
  </si>
  <si>
    <t xml:space="preserve"> She regularly writes for several U.S. and Canadian newspapers and magazines including Calgary Herald, Edmonton Journal, The Globe and Mail, Dallas Morning News etc. Suzanne Morphet is an active member of the Canadian Association of Professional Journalists. In a six-page article featured in the Sunday edition of the daily newspaper Dallas Morning News, the reporter describes her stay in the Dubrovnik area on the islands of Å ipan, Kalamota and Lopud, which are less known to tourists.</t>
  </si>
  <si>
    <t xml:space="preserve"> He is recognized as one of the nationâ€™s leading experts on integrated treatment of individuals with co-occurring psychiatric and substance disorders. Dr. Minkoff participated in a national task force, chaired by David Mee-Lee, M.D., to create American Society of Addiction Medicine (ASAM) Patient Placement Criteria (PPC) 2R (1999), introducing the concepts of Dual Diagnosis Capability (DDC) and Dual Diagnosis Enhanced (DDE) as program standards to be utilized to design a system of care for individuals with co-occurring disorders.</t>
  </si>
  <si>
    <t xml:space="preserve"> A veteran community journalist with extensive business/technology and international reporting experience, he has written news, sports, features, fiction and analysis for publications ranging from Editor &amp; Publisher to Yankee Magazine, and he has held editorial management positions at weekly and daily newspapers, as well as a global business/technology magazine. An accomplished public speaker, Field has developed and moderated scores of podcasts, webcasts, roundtables and conferences, and he has appeared on C-SPAN, The History Channel and Travel Channel television programs.</t>
  </si>
  <si>
    <t xml:space="preserve"> She teaches at the University of California Davis. She asks her students to parse out each material that makes up a particular product. Two years ago, three of her students chose the penny.</t>
  </si>
  <si>
    <t xml:space="preserve"> Handsome, well-groomed, impeccably dressed, charming, and debonair, Francon wines and dines prospective clients at New York's most exclusive restaurants. He offers the public impressive Greek columns and showy white marble fronts; his work is all glitter and no substance. He is a phony and a second-hander. His success is based on two factors: He copies from the Classical designers, and he impresses customers with suave urbanity. He imitates and receives undeserved acclaim; this is his career. But despite these serious flaws, Francon possesses good qualities that enable him to attain a level of happiness in the end.</t>
  </si>
  <si>
    <t xml:space="preserve"> He has been photographing different types of wild animals in Finnish nature but his bird photos always the ones making everyone â€œawwwâ€. Somehow many birds appear in his photos as real-life versions of Angry Birds. They are grumpy, cute and funny at the same time. From blue tit, long-tail tit to breaded reedling, all become perfect models in his photos and show their own characteristics. Even they look so angry, peopleâ€¦</t>
  </si>
  <si>
    <t xml:space="preserve"> Broadly, his research examines the molecular mechanisms of inflammatory disease process in order to inhibit progression of the disease. He has studied endothelial function and platelet activation for the last 10 years and has recently focused on examining the effect of acrolein and cigarette smoke on platelet activation and vascular dysfunction.</t>
  </si>
  <si>
    <t xml:space="preserve"> She graduated with honors in 2010. Having more than 7 years of diverse experiences, especially in CLINICAL PSYCHOLOGIST, Jennifer R. Tinker affiliates with Thomas Jefferson University Hospital, and cooperates with other doctors and specialists in medical group Jefferson University Physicians. Call Jennifer R. Tinker on phone number (215) 955-1222 for more information and advises or to book an appointment.</t>
  </si>
  <si>
    <t xml:space="preserve"> He also works as research group leader (group Molecular Oncology II) at the Central European Institute of Technology (CEITEC) at MU in Brno and as a scientific secretary at the Masaryk Memorial Cancer Institute in Brno. Dr. Slaby has published extensively in the field of non-coding RNAs and solid cancer with special focus on their translational potential in diagnostics and as the therapeutic targets (h-index 27).</t>
  </si>
  <si>
    <t xml:space="preserve"> She has been on full time staff for the past 6 years where she weekly leads music, curates the services, and now preaches once a month. Melissa also serves as the Hope Curator for the prison outreach, Timothyâ€™s Gift. www.timothysgift.com In her earlier life, for almost 7 years, she was a member of the Grammy nominated and American Music Award winning Christian group, Avalon. Melissa is Mama to two children, Hutch and Haven, and journeys in life along side one wonderful man, Ben.</t>
  </si>
  <si>
    <t xml:space="preserve"> Her research areas include poetry and poetics, modernism, popular cinema, and globalization. She is currently working on a manuscript concerning Bollywood aesthetics. She is the editor of specs, a journal of arts and culture.</t>
  </si>
  <si>
    <t xml:space="preserve"> He has a bachelor's degree in electrical engineering and a master's degree in business administration. He has been writing software for more than 10 years and, for the last five years, has been concentrating on object-oriented software using C++ and Java. Although he typically prefers processing and database-related development over GUI work (especially HTML pages), he has found JavaServer Pages technology to be appealing when the practices recommended in this article are followed.</t>
  </si>
  <si>
    <t xml:space="preserve"> He's performed improv at Second City, iO West, and The Upright Citizens Brigade. Stephen is a contributing joke writer to the Second City Network's 'This Week' and likes to believe he's good at baseball. He is not.</t>
  </si>
  <si>
    <t xml:space="preserve"> His research focuses on the impact of international trade on the formation of domestic political divisions, as well as trade policy and development in Argentina and Latin America.</t>
  </si>
  <si>
    <t xml:space="preserve"> He is the Alexander M. Spence Endowed Chair in Neuro-Oncology and chief of the Division of Neuro-Oncology at the University of Washingtonâ€™s School of Medicine. Dr. Mrugala earned his medical degree from the University of Warsaw Medical School, where he graduated with distinction in 1995. He went on to earn his Ph.D. in neurobiology at Copernicus University in Torun, Poland. He earned his M.P.H. degree at Harvard University. He completed his residency in neurology at the University of Massachusetts Medical School and completed a fellowship in neuro-oncology at the Massachusetts General Hospital and Dana Farber Cancer Institute in Boston.</t>
  </si>
  <si>
    <t xml:space="preserve"> She graduated with honors in 2000. Having more than 16 years of diverse experiences, especially in NURSE PRACTITIONER, Carrie R Mccreary affiliates with no hospital, and cooperates with other doctors and specialists in medical group The Council On Aging Of Martin County Inc. Call Carrie R Mccreary on phone number (772) 223-7851 for more information and advises or to book an appointment.</t>
  </si>
  <si>
    <t xml:space="preserve"> She received her Ph.D. in Learning Sciences with a minor in Inquiry Methodology from Indiana University. Before joining CSUSM, Dr. Siyahhan worked as an Assistant Research Professor at Arizona State University. She is the Founding Director of Play2Connect, and initiative that aims to support family learning, communication, and connection through gaming. Dr. Siyahhanâ€™s scholarship uses design-based research to understand the affordances of digital media technologies for human interaction, learning, and social change in the context of schools and informal learning environments (e.g. museums, libraries). She teaches the prerequisite technology course (EDUC422) for the teacher credential program, and research and technology courses in the Masters and Joint Doctoral program at CSUSM.</t>
  </si>
  <si>
    <t xml:space="preserve"> Kim applies her informatics expertise to maximize the utility of technology in improving health, by integrating health-care knowledge into clinical applications and generating new knowledge using advanced analytical methods.</t>
  </si>
  <si>
    <t xml:space="preserve"> He is the author of Runaway Goat Cart (Hanging Loose Press, 2015), the solo-opera Calamity Jane (Furniture Press Books, 2014), The Picture that Remains with photographer Will Brown (The Print Center, 2014), Letters to Ernesto Neto (Germ Folios, 2005), and The American Pragmatist Fell in Love (Banshee Press, 1999). Projects with the Institute of Contemporary Art include, â€œTales from the 215,â€ for Zoe Straussâ€™s â€œPhiladelphia Freedomâ€ and â€œThe Empty House,â€ at the Edgar Allan Poe House for The Big Nothing.</t>
  </si>
  <si>
    <t xml:space="preserve"> He received his B.S., M.A., and Ph.D. degrees in Mathematics from University of Albany, SUNY. Prior to joining Penn State, he worked for Raytheon as a Principal Software Engineer architecting and developing software for large, massively parallel Ground Based Radar systems as well as deeply embedded real-time systems with Raytheonâ€™s Missile Systems division in Tucson, Arizona. The result of his time in industry led him to develop research interests in component-based software architectures, software product lines and model-driven development. While with Raytheon, he received the Excellence in Technology Award as well as Engineering Honors. Halâ€™s research interests have since grown to incorporate search technologies and network organizations. He maintains an ongoing undergraduate research program where projects often result in student participation at conferences.</t>
  </si>
  <si>
    <t xml:space="preserve"> She is a recent fellow with the International Reporting Project, and has reported from Venezuela and Bosnia. Her work has been honored with numerous awards, and has been published in the Washington Post, the San Francisco Chronicle and other media outlets. She works in print, audio, and video. Latest Posts By Krista Kapralos Death With Dignity: Combatting Religious Opposition to Physician-Assisted Suicide</t>
  </si>
  <si>
    <t xml:space="preserve"> She is the editor of a collection of essays on campaign finance, co-editor of Recent Problems in American History Since 1945, and is completing a history of campaign finance laws in the United States.</t>
  </si>
  <si>
    <t xml:space="preserve"> But a shifting trial schedule and Dr. Sugarâ€™s own busy work schedule prompted the videoconference alternative instead of flying her to Juneau at the expense of additional money and possible delays. The top image on the screen is Dr. Sugar while the bottom image is a reverse angle of the courtroom that is being viewed by her.</t>
  </si>
  <si>
    <t xml:space="preserve"> As proprietor of KW Cuisine, she consults with independent food and beverage operators, industry groups, and non-profits on a variety of recipe development, menu planning, and nutrition communications projects. Kris teaches healthy cooking and nutrition classes tailored to the specific dietary needs of individuals and families, such as food allergy, diabetes, or weight loss. She also develops recipes and writes for Cookâ€™s Country magazine at Americaâ€™s Test Kitchen.</t>
  </si>
  <si>
    <t xml:space="preserve"> His work has been published in American Vogue, British Vogue, Korean Vogue, Bal Harbour, and Beach Magazines. He photographed his first model at the age of 16, graduated from Vassar College, and moved to New York City, where he assisted several fashion photographers while building his own portfolio. Known for his creative vision, he has shot campaigns and advertisements for Brunello Cucinelli, Le Parker Meridien Hotels, Vbeaute, Christieâ€™s, Intermix, and Maybelline NY. His work has been included in the prestigious Public Art Fund benefit auction. Ben is a soughtÂ­after portrait photographer, having photographed New Yorkers and Hamptonites such as Aerin Lauder, Katie Lee, Adrian Grenier, Jill Stuart, Julie Macklowe, Lizzie Tisch, Kim Kassel, Derek Blasberg, Shoshanna Gross, Kelly Bensimon, Stacey Bendet, and Nate Berkus, among others.</t>
  </si>
  <si>
    <t xml:space="preserve"> He is the author of Conflicting Communication Interests in America: The Case of National Public Radio (Westport, CT: Praeger, 1999) and co-author (with Patrick Burkart) of Digital Music Wars: Ownership and Control of the Celestial Jukebox (Boulder, CO: Rowman and Littlefield, 2006). Tom first encountered the story of Drop City more than 30 years ago and has extensively researched its history and significance.</t>
  </si>
  <si>
    <t xml:space="preserve"> Her publications include Gender, Genre, and Victorian Historiography and The Victorian Art of Fiction: Nineteenth-Century Essays on the Novel; recent research projects have focused on George Eliot and moral philosophy, and on the Anglo-Egyptian novelist Ahdaf Soueif. She works as an editor for the journal Open Letters Monthly and maintains Novel Readings, an academic and literary blog. The text in this article is available under the Creative Commons License. See also</t>
  </si>
  <si>
    <t xml:space="preserve"> Jenniferâ€™s design experience focuses on historic and housing projects. Her passion is in finding the unique potential in every design challenge. She often achieves this through sustainable solutions that are contextual and tectonic. Jennifer is actively involved in the design community as a member of the Young Architects Forum and the Urban Land Institute.</t>
  </si>
  <si>
    <t xml:space="preserve"> She holds a JD from the University of Iowa (high distinction) and an MSt (LLM equivalent) in international human rights law from Oxford University (distinction). Prior to teaching at Willamette, Professor Skinner was a visiting professor of clinical law at Seattle University. She has also worked as a civil litigator, a human rights attorney, and a prosecutor. Professor Skinner's areas of practice, expertise, and scholarship include refugee law, domestic incorporation of customary international law, and human rights litigation.</t>
  </si>
  <si>
    <t xml:space="preserve"> She obtained her Ph.D from the University of Florida working on the hydrodynamics of granular fluids. As a postdoctoral scholar at Syracuse University, she made important contributions to the emerging field of active matter. Her group's current interests include understanding emergent behavior in driven and inherently out of equilibrium soft matter systems. Honors include an NSF CAREER award in 2012.</t>
  </si>
  <si>
    <t xml:space="preserve"> His primary area of expertise is Biomechanics and Muscle Physiology. Glen was awarded his PhD in 2005 from University College London (UK), where he studied the influence of muscle and tendon elasticity on power output and energetics of human muscle. He has subsequently worked as a postdoctoral fellow at the Royal Veterinary College (UK), Imperial College (UK) before undertaking a NHMRC Peter Doherty Postdoctoral Fellowship with Griffith University and UQ. He currently holds funding through the ARC Discovery and Linkage programs. He has also received industry funding from the Australian Sports Commission, Cricket Australia, Asics Oceania and Cerebral Palsy Alliance.</t>
  </si>
  <si>
    <t xml:space="preserve"> Dr. Raines graduated from the University of Michigan Medical School and then he performed his residency at Henry Ford Hospital. His clinical interests include knee problems, arthroscopic surgery, and general orthopedics. Patient ratings for Dr. Raines average 5.0 stars out of 5. Dr. Raines takes Humana HMO, Humana Bronze, and Humana Catastrophic, as well as other insurance carriers. He has received the distinction of Physician of the Year Award - Atlanta Medical Association. He is affiliated with WellStar Atlanta Medical Center.</t>
  </si>
  <si>
    <t xml:space="preserve"> He is known for dark and edging â€œtrap rapâ€ that is very common in the Toronto scene. But Coldcuts brings something new to the table with each track which makes him interesting to a large amount of people.</t>
  </si>
  <si>
    <t xml:space="preserve"> His research interests include macroeconomics and macro finance, econometrics, quantitative and computer applications and instructional technology. His past research has dealt with the economics of trade unions, the development of inflation cycles, cost-benefit analyses of NASA remote satellite sensing systems, telecommunications demand modeling, financial sector modeling, and the development of statistical sentencing guidelines for New Jersey. Professor Sheflin is currently working on applications of new instructional technology. He serves as faculty advisor to the economics honor society (ODE), a faculty mentor in the SAS honors program, a University senator, and member of the SAS Academic Standing Committee.</t>
  </si>
  <si>
    <t xml:space="preserve"> Her major research areas are proteomics analysis, genetics modeling, brain image analysis, design and analysis of clinical trials and other biomedical studies.</t>
  </si>
  <si>
    <t xml:space="preserve"> Exclaim magazine had described him as â€œthe best new voice in Canadian rapâ€ His 2005 album was nominated for best hip-hop/rap album at the West Coast music awards. From his upcoming CD release in September this is Scarecrow. His music is hip-hop with the tiniest bit of psychadelic mixed into it that makes it a little interesting.</t>
  </si>
  <si>
    <t xml:space="preserve"> She has contributed to NYTimes.com, Patch.com and City Limits. She also spent time reporting in Indonesia where she covered stories about the country's growing illicit drug trade. An graduated from CUNY Graduate School of Journalism with a concentration in international reporting.</t>
  </si>
  <si>
    <t xml:space="preserve"> She graduated with honors in 1999. Having more than 17 years of diverse experiences, especially in NURSE PRACTITIONER, Susan K Gray affiliates with Jfk Medical Ctr - Anthony M. Yelencsics Community, and cooperates with other doctors and specialists in many medical groups including Jfk Medical Associates Pa, Raritan Bay Cardiology Group, Pa. Call Susan K Gray on phone number (732) 738-8855 for more information and advises or to book an appointment.</t>
  </si>
  <si>
    <t xml:space="preserve"> Her research focuses on multi-robot systems, while using both theoretical and empirical means for evaluation of team performance guarantees on a variety of robotic tasks, for example multi-robot patrol and robot navigation. She received her PhD from Bar-Ilan University (2009), and her MSc from the Weizmann Institute (2004), and spent two years at The University of Texas (UT) at Austin before accepting the faculty position at BIU, where she established and heads the Security Robotics Lab.</t>
  </si>
  <si>
    <t xml:space="preserve"> Clasen was one of the photographers for the world-famous "Marlboro Man" advertising campaign, considered to be one of the most recognizable images of all time. Norm Clasen has continued his love affair with the iconic West and now focuses on the magnificent horses that roam the landscape. Norm Clasen captures the magic of the animals in his memorable and dramatic images that make the viewer marvel at their sheer power, grace, and beauty.</t>
  </si>
  <si>
    <t xml:space="preserve"> He has helped numerous patients in his 11 years of experience as a Dentist. He has completed M.D.S., BDS . He is currently associated with DENTELLE in Lajpat Nagar, Delhi. Donâ€™t wait in a queue, book an instant appointment online with Dr. Hitesh Arora on Lybrate.com.</t>
  </si>
  <si>
    <t xml:space="preserve"> He makes little dolls out of materials he finds on the street and hides them all over the Itaewon neighborhood of Seoul. Each doll holds a bottle, and each bottle has a poem heâ€™s written inside it. Really love this idea! Watch the video below!andyknowlton.com</t>
  </si>
  <si>
    <t xml:space="preserve"> After working internationally, she developed a strong presence in the Toronto market, especially for her runway work. In 2007, Vujovic branched out and began working as a runway coach. She's since taught and mentored some of modelling's rising stars, including Sophie Touchet, Zoe Colivas, Emma Genier, and Jenna Earle. Furthermore, she added Agent to her resume when she started a Serbia-based Placement Agency in 2013.</t>
  </si>
  <si>
    <t xml:space="preserve"> She also shares a clinic in The Dalles with her husband of 27 years, Dr. Daniel Morris, and is a medical adviser for diabetes services at Mid-Columbia Medical Center.</t>
  </si>
  <si>
    <t xml:space="preserve"> Whether scaling large walls with spray paint or rendering visions in the studio, her practice continually treads the fine line between abstraction and realism, often explored through geometric layouts.</t>
  </si>
  <si>
    <t xml:space="preserve"> He has published articles on Byron, Blake, Shelley, and Godwin, and is currently working on a larger project entitled â€œFits of Rage: Anger, Revolution, and Romanticism.â€</t>
  </si>
  <si>
    <t xml:space="preserve"> He spent time during and after law school at the California Department of Insurance (CDI) assisting in CDIâ€™s promulgation of emergency (adopted by the California Office of Administrative Law on March 11, 2013) and permanent autism insurance regulations (adopted by OAL on March 17, 2014) aimed at eliminating delays and denials of coverage for autism treatment, especially systematic denials of Applied Behavior Analysis (ABA) therapy. Cal. Code Regs., tit. 10, Â§Â§ 2562.1-2562.4. Additionally, Tim worked as a legal extern at the California Medical Association in Sacramento.</t>
  </si>
  <si>
    <t xml:space="preserve"> She is sympathetic to Adam and Kimâ€™s wishes to see Mia, and covertly helps them when they try to use diversion tactics to get into the ICU, against the rules of the older head nurse. She tells Gran and Gramps that Mia is â€œrunning the showâ€â€”that Mia is the one who can decide whether or not she will emerge from her coma.</t>
  </si>
  <si>
    <t xml:space="preserve"> His poems have most recently been published in Barrow Street, key satch(el), Prose Poem: An International Journal, and The New York Quarterly. He is also the author of three poetry chapbooks: On the Off-Ramp (Implosion Press), The Seamless Serial Hour (Pudding House), and Against the Simple (Kent State University Press) which won the Wick Chapbook Award.</t>
  </si>
  <si>
    <t xml:space="preserve"> Ms. Deborah A Jones's NPI Number is #1790747186 and has been listed in the NPI registry for 10 years. Ms. Deborah A Jones's practice location is listed as: 1900 Corporate Square Blvd Jacksonville, FL 32216-1941 and can be reached via phone at (904) 899-4500.</t>
  </si>
  <si>
    <t xml:space="preserve"> She developed a love for painting with wax and has never looked back to her original roots as an oil painter. Julia paints with a true passion for the process, experimenting with layered colors for incredibly brilliant backgrounds. Exploring her pieces close up, the viewer might notice embedded words or paper clippings. These intimate details allow Julia the freedom to express her creativity as well as allow the viewer to interpret their own meaning.</t>
  </si>
  <si>
    <t xml:space="preserve"> He has lived and worked in many places including: Dublin, New York, Shenzhen (China) and Mumbai. David Agenjo is self-taught and self-supporting with his painting, a way of life he has been developing professionally for over eight years now. It's clear that he is heavily influenced by color and texture and combines this in â€œunexpectedâ€ ways on his palette. David was always intrigued by almost accidental ways of establishing a textural or color field, so he started incorporating...</t>
  </si>
  <si>
    <t xml:space="preserve"> At the start of his medical career, he joined a primary care practice in a medically underserved area and helped establish a comprehensive care model for the local population. He subsequently became a hospitalist and worked on several quality initiatives in a mid-size community hospital. More recently, he has been engaged in quality improvement efforts focused on reducing avoidable readmissions in a large urban teaching hospital. Omar received his medical degree from King Edward Medical College in Pakistan and ...</t>
  </si>
  <si>
    <t xml:space="preserve"> She is currently practising at Dr. Rama Raju Dental Clinic in Dilsukhnagar, Hyderabad. Book an appointment online with Dr. Viswa Chandra on Lybrate.com.</t>
  </si>
  <si>
    <t xml:space="preserve"> He is a member of the American Society for Training and Development (ASTD), the National Speakers Association (NSA), the International Textile and Apparel Association (ITAA), and Whoâ€™s Who Among America's Teachers. His experiences as an entrepreneur, contract trainer, and administrator have provided him with a strong foundation for creating a results-driven and learner-centered pedagogical environment. Petrizziâ€™s research interests include topics in communications, negotiations, consumer behavior, professional selling, and emotional intelligence.</t>
  </si>
  <si>
    <t xml:space="preserve"> While most of Keithâ€™s career has been in R&amp;D, he spent his first year at Red Hat as a solution architect, helping organizations adopt open source technologies and stick it to the man. In a former life, Keith was a senior staff engineer at Sun Microsystems, where he helped create and destroy multiple iterations of business integration middleware.</t>
  </si>
  <si>
    <t xml:space="preserve"> He is presently on academic lien and working at the University College of Technology at Osmania University, Hyderabad. He has visited the University of Massachusetts at Amherst, USA, and trained in electrospun cellulose nanofiber fabrication. He has published several articles in international journals and conference proceedings and has conducted an International Conference on Chemical and Bioprocess Engineeringâ€”India. He has guided several postgraduate students.</t>
  </si>
  <si>
    <t xml:space="preserve"> Meghan provides routine and episodic gynecologic care as well as obstetric care of pregnant and postpartum women. She truly loves getting to know her patients as individuals and feels this strengthens the quality of their care.</t>
  </si>
  <si>
    <t xml:space="preserve"> For women, he performs breast reduction and breast lift in Belgium. Dr. Danau also has many years experience performing breast augmentation for Belgium and breast implants patients.</t>
  </si>
  <si>
    <t xml:space="preserve"> She graduated with honors in 2012. Having more than 4 years of diverse experiences, especially in NURSE PRACTITIONER, Amanda J Vagelatos affiliates with St Mary Medical Center Inc, and cooperates with other doctors and specialists in medical group Community Care Network Inc. Call Amanda J Vagelatos on phone number (219) 942-1145 for more information and advises or to book an appointment.</t>
  </si>
  <si>
    <t xml:space="preserve"> In addition to practicing in Bowling Green, he speaks at conferences, leads workshops, writes and edits for journals, and conducts research. And as a hobby, he collects antique dental instruments.</t>
  </si>
  <si>
    <t xml:space="preserve"> Marti Hiken is the director of Progressive Avenues. She is the former associate director of the Institute for Public Accuracy and former chair of the National Lawyers Guild Military Law Task Force. Read other articles by Marti Hiken and Luke Hiken, or visit Marti Hiken and Luke Hiken's website. Please enable JavaScript to view the comments powered by Disqus.</t>
  </si>
  <si>
    <t xml:space="preserve"> She graduated with honors in 2013. Having more than 3 years of diverse experiences, especially in NURSE PRACTITIONER, Dixie M Andelman affiliates with no hospital, and cooperates with other doctors and specialists without joining any medical groups. Call Dixie M Andelman on phone number (361) 902-4000 for more information and advises or to book an appointment.</t>
  </si>
  <si>
    <t xml:space="preserve"> He has 4 years of experience. His specialties include General Dentistry. Dr. Cuca is affiliated with Naval Health Clinic Corpus Christi. He speaks English.</t>
  </si>
  <si>
    <t xml:space="preserve"> His focus is on critical, equitable, and hopeful processes in dual-language contexts and preparing and working with future bilingual teachers around those processes. Previously, Heiman was a bilingual teacher in El Paso, Texas, and a teacher educator at the University of Veracruz (Mexico). He attained his PhD in curriculum and instruction in 2017, with a specialty in bilingual/bicultural education, from the University of Texas at Austin.</t>
  </si>
  <si>
    <t xml:space="preserve"> She discusses the subversive walking tours teaching mostly Western visitors about how locals really live, and heads off the beaten track to find art. Charlotte also reviews a new collection of writing, Hong Kong 20/20: Reflections on a Borrowed Place, and recommends a short guide for visitors to the city.</t>
  </si>
  <si>
    <t xml:space="preserve"> Panagiota, a former Scientix Ambassador, has participated in numerous workshops and conferences, so she is well acquainted with the work of Scientix. In addition, she has been Ambassador for the Inspiring Science project and the Go-Lab project, has organised seminars and training courses for Greek schools and is a science tutor at the educational department of ASPETE.</t>
  </si>
  <si>
    <t xml:space="preserve"> The images that make up Working in the USA is a selection of amazing portraits of craftsman and tradesman that reflect a side of American culture that is slowly disappearing. Her work is an important document of today's America as well as beautiful photography. To view more of her work including her infra-red landscapes please visit her website.Christine Hauber recommends the work of Allison Overton.For streaming audio click here or subscribe to the podcast for free viaBook Recommendation: Working in the USA by Christine Hauber</t>
  </si>
  <si>
    <t xml:space="preserve"> Kevin received his PhD in Civil Engineering from the University of Windsor. His work was conducted for the Cross-Border Institute where he focused on Canada-U.S. trade via truck data processing, analysis, and modelling.</t>
  </si>
  <si>
    <t xml:space="preserve"> Mr. Lane can be reached at or at elane@luce.com. He authors the Green Patent Blog. He wll discuss his new book -- Clean Tech Intellectual Property: Eco-Marks, Green Patents and Green Innovation -- in San Francisco later this month.</t>
  </si>
  <si>
    <t xml:space="preserve"> He received his MD from Temple University School of Medicine, Philadelphia, Pennsylvania and completed a family medicine residency at Lancaster General Hospital, Lancaster, Pennsylvania. Dr. Roskos practiced in southern Appalachia for seven years, then taught at the University of Tennessee before completing a fellowship in academic medicine at Michigan State and then joining the faculty. He has a clinical interest in treating patients with chronic pain and served on the Michigan Advisory Committee on Pain and Symptom Management for five years.</t>
  </si>
  <si>
    <t xml:space="preserve"> He received his Ph.D. at UC Berkeley in May 2009, and his B.S. at Carnegie Mellon University in 2002. His research interests lie in the design of networked systems and algorithms. He is a winner of the Sloan Research Fellowship (2014), the UIUC Dean's Award for Excellence in Research (2015), the National Science Foundation CAREER Award (2012), an Internet2 Innovative Application Award (2013), and the ACM SIGCOMM Rising Star Award (2015), in addition to several best paper awards. He was a Beckman Fellow at the UIUC Center for Advanced Study in 2014-2015, and served as program committee co-chair of ACM HotNets 2014 and the Symposium on SDN Research 2016. He co-founded and serves as CTO of Veriflow, a startup commercializing research in network verification.</t>
  </si>
  <si>
    <t xml:space="preserve"> He is a specialist in Laparoscopic General and Colorectal Surgery. Jon has an interest in laparoscopic and other â€˜minimally invasiveâ€™ surgical treatments for a wide range of disorders involving the gastrointestinal tract, in particular those affecting the colon and anus. He graduated from the University of Manchester in 1996 and continued his surgical training in the North West of England, becoming a Fellow of the Royal College of Surgeons of England in 2007. In addition, Jon has an interest in research and training, having presented his research at international meetings and was awarded a Doctorate of Medicine (MD) from the University of Manchester in 2010. He has also undertaken a prestigious National Fellowship in Laparoscopic Colorectal Surgery.</t>
  </si>
  <si>
    <t xml:space="preserve"> She graduated with honors in 2011. Having more than 5 years of diverse experiences, especially in NURSE PRACTITIONER, Andrea E Porter affiliates with Jewish Hospital &amp; St Mary's Healthcare, and cooperates with other doctors and specialists in medical group Kentuckyone Health Medical Group Inc. Call Andrea E Porter on phone number (502) 367-4500 for more information and advises or to book an appointment.</t>
  </si>
  <si>
    <t xml:space="preserve"> He received his Ph.D. in evolutionary biology as well as his M.S. in behavior, ecology and evolution with high distinction, both from the University of NeuchÃ¢tel in Switzerland. Buerkiâ€™s professional experience includes working as a researcher with the Natural History Museum in the UK and as a post-doctoral fellow for both the Royal Botanic Gardens in Kew, UK, and the Real Jardin Botanico in Madrid, Spain. His research interests focus on understanding basic principles underpinning biological diversity and its conservation. Buerki is currently a member of the American Society of Plant Taxonomists.</t>
  </si>
  <si>
    <t xml:space="preserve"> He is the author of Inside the Criminal Mind and a collaborator with Dr. Samuel Yochelson on the landmark three-volume work The Criminal Personality. Married and the father of two sons, Dr. Samenow is in private practice in Alexandria, Virginia. See less</t>
  </si>
  <si>
    <t xml:space="preserve"> He entered the field of addictions after developing a range of harm minimisation services aimed at curbing transmission rates of HIV and Hepatitis in the UK during the mid â€˜90s. Lee commenced his training as a psychologist in 2001 reading Behavioural Science at Anglia Ruskin University before undertaking postgraduate training with the Open University and then went on to specialise in Addiction at the University of Bath. A keen academic and researcher, Lee has worked in a broad range of national and international therapeutic settings as well as delivered high quality substance misuse treatment for both charitable organisations and private facilities including The Priory in the UK.</t>
  </si>
  <si>
    <t xml:space="preserve"> His current research interests are in the areas of wireless and mobile communication networks, mobile phone programming, cross layer as well as energy efficient protocol design and cooperative networking. Currently Dr. Fitzek is working on robust header compression (ROHC) techniques for WiMAX as well as exploring cooperative networking concepts in WiMAX</t>
  </si>
  <si>
    <t xml:space="preserve"> He specializes in rhinoplasty (both functional and cosmetic), as well as aesthetic and reconstructive surgery of the face, neck, and eyelids. Dr. Ransom regularly performs nasal surgery to improve patientsâ€™ breathing. For more information, visit him on the web at www.SanFranciscoFacialPlasticSurgery.com.</t>
  </si>
  <si>
    <t xml:space="preserve"> Stern, a Florida firm that works for all the major banks and handles up to 70,000 foreclosure cases a year. Kapusta testified in September that she received as many as 50 calls a day from homeowners who said they were the victims of mistakes. But she was told, she testified, to ignore the callers and push through the foreclosures anyway. The law firm is under investigation by the Florida attorney general.</t>
  </si>
  <si>
    <t xml:space="preserve"> She is the author of four books: Distance Learning: Poems; Schoolroom Poets: Childhood, Performance, and the Place of American Poetry; Bird Skin Coat, winner of the 2009 Brittingham Prize in Poetry; and The Sleeve Waves, winner of the 2014 Felix Pollak Prize in Poetry.</t>
  </si>
  <si>
    <t xml:space="preserve"> Lately, though, thanks to his new book, The Road to Somewhere, heâ€™s developed a reputation for provoking controversy with views on immigration and diversity that run counter to what most left wing-leaning journalists, particularly in the circles he is associated with, tend to hold.</t>
  </si>
  <si>
    <t xml:space="preserve"> He is the author of The Riddled Chain: Chance, Coincidence, and Chaos in Human Evolution (Rutgers University Press) and coauthor of Understanding Human Evolution.</t>
  </si>
  <si>
    <t xml:space="preserve"> His photographs of the Dadaab refugee camp cry out for an end to the inhumane conditions, just as his images of striking workers demand culturally sensitive working conditions for refugees. In 2005, he exhibited his work about the local Somali community at the Riffe Gallery in Columbus, Ohio. A year later he presented Against Forgetting, Beyond Genocide and Civil War at Intermedia Arts in Minneapolis, Minnesota. From 2007 to 2010, another body of work about Somalis, Stories of the Somali Diaspora, appeared at museums in Maine, Minnesota, North Dakota, and Ohio. The work also went abroad for inclusion in an exhibition at the National Museum of Fine Arts in Santiago, Chile, entitled 100 Years of American Art: A Social Perspective, 1910-2010.</t>
  </si>
  <si>
    <t xml:space="preserve"> He is working with NDTV News Channel as an anchor cum senior reporter. He conducts Prime Time debate show on the channel. He had also done shows effective shows like Hum Logâ€™ and â€˜Ravish Ki Report. He was also honoured with awards like Ramnath Goenka Excellence in Journalism of the year.</t>
  </si>
  <si>
    <t xml:space="preserve"> He bartended and poeted in Chicago, and was poet-in-residence for the cityâ€™s Council On Fine Arts. To drop a name, he was a student of Ed Dorn. His name was dropped, in Gunslinger. He developed poetry fights but now prefers to watch birds and inspect flowers with a powerful zoom.</t>
  </si>
  <si>
    <t xml:space="preserve"> She has represented the United States in bilateral and multilateral trade negotiations and at conferences and training programs in Asia, Europe, Africa and the Middle East.</t>
  </si>
  <si>
    <t xml:space="preserve"> She holds a Ph.D. in Materials Science and Engineering from Virginia Tech and a bachelorâ€™s degree in the same field from North Carolina State University. Her research interests focus on social factors affecting the recruitment, retention, and career development of under-represented students in engineering. Prior to her appointment at Clemson, Dr. Trenor served as the Director of Undergraduate Student Recruitment and Retention for the Cullen College of Engineering at the University of Houston (UH), where she was the founding director of the award winning women-in-engineering program. At UH, she was principal investigator for NSF Research Experiences for Teachers and Research Experiences for Undergraduates programs. She is currently serving a three year term as President-Elect, President (as of July 1, 2009), and Past President of WEPAN, Women in Engineering ProActive Network.</t>
  </si>
  <si>
    <t xml:space="preserve"> She spent many years as an IT professional, giving her real-world experience that allows her to cut through the hype and address topics that are relevant in the business world. She holds a business degree from York University.</t>
  </si>
  <si>
    <t xml:space="preserve"> She is past Director, Office of Interprofessional Education &amp; Practice at Queenâ€™s University and Senior Researcher &amp; Program Evaluator, Centre for Studies in Aging &amp; Health at Providence Care, Kingston.</t>
  </si>
  <si>
    <t xml:space="preserve"> He's passionate about telling human rights stories. When he's not writing about business and tech, Antony is finishing his MA in Communication Studies at the University of Nairobiâ€™s School ... more</t>
  </si>
  <si>
    <t xml:space="preserve"> He has years of experience in the ecommerce space, and has deployed large scale data analytics platforms for training large scale models, as well as mobile and desktop applications for point of sale interfaces, inventory management, and has a keen interest in the promises crypto currency has to offer.</t>
  </si>
  <si>
    <t xml:space="preserve"> He has served as Ada County Prosecuting Attorney and Idaho Attorney General, and was also Lt. Governor of Idaho and United States Nuclear Waste Negotiator.</t>
  </si>
  <si>
    <t xml:space="preserve"> His research focuses on how civic and social activists have shaped metropolitan development and environmental protection in the United States during the 20th and early 21st centuries. He is currently revising a book manuscript entitled, Contesting Growth: Politics, Social Action, and the Environment in Metropolitan Washington that will be published by the University of Pennsylvania Press for its series on Politics and Culture in Modern America. He teaches courses on U.S. environmental and urban history, American politics, and the history of modern empires.</t>
  </si>
  <si>
    <t xml:space="preserve"> She has had many happy patients in her 13 years of journey as a Dentist. She has done B.D.S. . She is currently associated with Aggarwal Dental Care Centre in New Gurgaon, Gurgaon. Donâ€™t wait in a queue, book an instant appointment online with Dr. Pramil Aggarwal on Lybrate.com.</t>
  </si>
  <si>
    <t xml:space="preserve"> Robyn has worked with families, individuals, adolescents and children and uses psychodynamic, humanistic and cognitive behavioural theories in her work. She has worked in varied settings as a clinician in juvenile justice, child protection, school counselling, medical surgeries and private practice. Robyn is interested to work with clients in a respectful way to assist them to develop a greater insight to and awareness of their lives and issues. Robyn works with individuals and students in a supervisory role and has been involved in the implementation and running of psychotherapeutic group programs.</t>
  </si>
  <si>
    <t xml:space="preserve"> Cook has close to 40 years of nursing experience, mainly in critical care and nursing education. She is also the treasurer of the Maryland Nurses Association. Cook currently resides in Lanham.</t>
  </si>
  <si>
    <t xml:space="preserve"> She holds a B.A. in Communication and Journalism from Elon University, a M.A. in Communication, Culture &amp; Technology from Georgetown University, and a Ph.D. in Media &amp; Information Studies from Michigan State. Her research evaluates the benefits and drawbacks of mediated communication by focusing on the role that social and technical affordances shape interactions online.</t>
  </si>
  <si>
    <t xml:space="preserve"> Her current influences come from underground deep house, tech house and techno with older roots in classic rock, soul, indie dance, italo disco and electro pop.</t>
  </si>
  <si>
    <t xml:space="preserve"> Since Febraury, he has served as a volunteer Global Networks Advisor for Rios de Encontro, the organizer of the FÃ³rum Bem Viver (Good Life Forum). Follow him on Twitter via @GusGreenstein.</t>
  </si>
  <si>
    <t xml:space="preserve"> She graduated with honors in 2009. Having more than 7 years of diverse experiences, especially in NURSE PRACTITIONER, Martha Ryan affiliates with Murray-calloway County Hospital, and cooperates with other doctors and specialists in medical group Murray Calloway County Public Hospital Corporation. Call Martha Ryan on phone number (270) 762-1515 for more information and advises or to book an appointment.</t>
  </si>
  <si>
    <t xml:space="preserve"> She believes in listening to the heart and loves painting her reflections in whichever way keeps her happy because â€œthereâ€™s beauty all around and nothing can be more fantastic than creating a scrapbook of pressed moments!â€ Mohana can be reached via her Facebook Page and her blog, InsaneBloom.</t>
  </si>
  <si>
    <t xml:space="preserve"> She has also lectured at ETSAV-UPC VallÃ¨s, ETSAR-URV Reus, IED Barcelona and Ã‰cole SpÃ©ciale dâ€™Architecture-Paris as well as taken part in several juries and international workshops (AA Visiting School Barcelona). Her theoretical and educational activity investigates the understanding of new territorial and urban processes through landscape project. In recent years, she has engaged herself in the development of new cartography tools to represent urbanity by using new audio-visual media and data visualization.</t>
  </si>
  <si>
    <t xml:space="preserve"> After completing medical school at the University of Medicine 1, Yangon, Dr. Tint performed her residency at Interfaith Medical Center. She is especially interested in internal medicine. She is in-network for Anthem, Blue Cross/Blue Shield, and Medi-Cal, as well as other insurance carriers. Dr. Tint (or staff) speaks the following foreign languages: Mandarin and Burmese. She is affiliated with Sutter Medical Network and Sutter Gould Medical Foundation (SGMF). New patients are welcome to contact Dr. Tint's office for an appointment.</t>
  </si>
  <si>
    <t xml:space="preserve"> He writes a weekly public affairs column for the Las Vegas Review-Journal. Schumacher is director of community publications for Stephens Media, overseeing a range of weekly newspapers. Schumacher has completed presentations focusing on Las Vegas history, as well as current affairs and Howard Hughes to local and national audiences.</t>
  </si>
  <si>
    <t xml:space="preserve"> She has practiced at the Health Psychology Clinic, Faculty of Allied Health Sciences, Universiti Kebangsaan Malaysia, and also at the Department of Psychiatry, Hospital Universiti Kebangsaan Malaysia. Her clinical interests include autism, learning disabilities, attention deficit hyperactivity disorder and non-compliance. During the course of her work, she has also spent time developing curriculums for pre-school children, and social skill training programmes for primary school children. Amongst her teaching responsibilities are guiding students in the areas of cognition and perception. She is currently a lecturer at the Dept of Psychology, Sunway University College.</t>
  </si>
  <si>
    <t xml:space="preserve"> Her area of expertise is Intercultural Communication and Global Leadership. She holds a Masterâ€™s degree in Intercultural Communication and a Doctorate in Education from the University of Pennsylvania. Currently, she teaches courses in Intercultural Communication and Management for BBA, MBA, and Executive MBA programs and leads cross-cultural immersion programs in China several times a year. Prior to Notre Dame, Dr. Tuleja was on the faculty at the Wharton School as well as the Chinese University of Hong Kong. Besides teaching, she has consulted with a variety of clients such as Boeing, U.S. Marines, U.S. Army, Merrill Lynch, Morgan Stanley, Bank of America, AXA, Marriott International, Verizon, China Development Bank, and HSBC. Currently she is a visiting Fulbright scholar at Sichuan University.</t>
  </si>
  <si>
    <t xml:space="preserve"> Department of Education, where she has worked for over 10 years. She serves as lead attorney on complex cases and initiatives and is an expert on a wide variety of civil rights issues arising in education, including the rights of disabled individuals, race and national origin discrimination, racial harassment, sexual harassment, and age... Read More â†’</t>
  </si>
  <si>
    <t xml:space="preserve"> He is an ABC News correspondent, primarily reporting overseas for all ABC News broadcasts and platforms. Prior to joining ABC News, he served as the Los Angeles bureau chief for â€œTIMEâ€ Magazine.</t>
  </si>
  <si>
    <t xml:space="preserve"> Gender disappointment is often dismissed or not discussed, she recently told MSNBC, because parents feel they will appear ungrateful. Venis adds that it's not wrong for parents to hope for a specific gender, and it does not mean that they don't want the child. "They have the right to want the certain sex," she tells MSNBC. But if the problem is severe enough to cause symptoms of depression, parents should not be ashamed to seek the advice of a therapist.</t>
  </si>
  <si>
    <t xml:space="preserve"> She earned her MFA in 2007 at Pratt Institute in Brooklyn and has a BA in Art History from UCLA. Her most recent series, Nightfall, encompasses urban landscapes where commonplace subjects gain a heightened sense of mystery at night. Using only available light, trees are quietly illuminated in the darkness and the strange beauty of concrete is transformed into something otherworldly. Her upcoming work builds upon these themes, focusing on urban development and its impact on the neighborhoods of New Yorkâ€™s five boroughs.</t>
  </si>
  <si>
    <t xml:space="preserve"> Pierre-Alexandre is facinated by how geography shapes and structures human societies.His research focuses on the geography of knowledge, the geography of networks and sustainable cities. He is particularly interested in the persistant role of geographical proximity in the digital age.</t>
  </si>
  <si>
    <t xml:space="preserve"> His research focuses on connecting students' motivations toward long-term goals and problem solving performance in engineering through the use of mixed methods techniques. This work is guided by Future Time Perspective and Knowledge Transfer theoretical frameworks. The results of this work can help practitioners understand how students filter and use current information based on their future goals, and guide practices to help students connect class content to their goals.</t>
  </si>
  <si>
    <t xml:space="preserve"> He appeared in his first photo shoot in September 2012, and has since returned to jerk off and shoot some cum loads twice. In May 2013 he made a brief return to the site to try something new and had his cock wanked for him by Dan Broughton.</t>
  </si>
  <si>
    <t xml:space="preserve"> She worked as a tax consultant with Ernst &amp; Young for three years. She is currently pursuing the M.Sc. in Nonprofit/NGO Leadership at the University of Pennsylvania. Sara Taveras is a community activist from northeast Ohio. She spent three years lobbying on economic justice issues in Washington, D.C., and has worked with various economic development projects in Central America. She will graduate with an M.Sc. in Nonprofit/NGO Leadership from the University of Pennsylvania in 2010.Recipients of Goldring Fellowships and candidates for the degree of Master of Science in Non-profit/NGO Leadership, School of Social Policy and Practice, University of Pennsylvania.</t>
  </si>
  <si>
    <t xml:space="preserve"> This blonde beautiful Master of Business Administration has graced the pages of Maxim, Playboy and Hustler. When sheâ€™s not wearing something sexy for the camera, Emily is busy working in real estate.... Read More Â»</t>
  </si>
  <si>
    <t xml:space="preserve"> She teaches in the areas of popular culture, cultural sociology, gender and society, and field methods. Her research focuses broadly on American popular culture and its role in constructing gender, race, and class relations. Her first book, The Money Shot, is an ethnographic account of daytime television talkshows.</t>
  </si>
  <si>
    <t xml:space="preserve"> She is currently working on a monograph on racist and sexist algorithmic bias in search engines, and is the co-editor of two books: â€œThe Intersectional Internet: Race, Sex, Culture and Class Onlineâ€ and â€œEmotions, Technology and Design.â€</t>
  </si>
  <si>
    <t xml:space="preserve"> Mr. Mark Allan Ahrens's NPI Number is #1609198852 and has been listed in the NPI registry for 6 years. Mr. Mark Allan Ahrens's practice location is listed as: 3305 Long Prairie Rd Suite 120 Flower Mound, TX 75022-2702 and can be reached via phone at (214) 470-6774.</t>
  </si>
  <si>
    <t xml:space="preserve"> She is the President of C&amp;V Senior Care Services, a consulting firm that provides clinical training combined with operational and marketing support for two programs she developed: â€œBecoming an Alzheimerâ€™s Whispererâ€ and â€œRoad to Wholeness Behavioral Health.â€</t>
  </si>
  <si>
    <t xml:space="preserve"> He is the author of "Why Batman Is Better than Superman" in Batman and Philosophy (Wiley, 2008) and "What's Wrong with Camping?" in Halo and Philosophy (2011). William Irwin is Professor of Philosophy at King's College. He originated the philosophy and popular culture genre of books as coeditor of the bestselling The Simpsons and Philosophy and has overseen recent titles including Superman and Philosophy , Black Sabbath and Philosophy, and Spider-Man and Philosophy .</t>
  </si>
  <si>
    <t xml:space="preserve"> She has focused her career on lifespan development and has published on parenting and child development. She currently writes a popular blog, http://yourmentalhealth.info, addressing the psychology of perimenopause, anxiety, ...</t>
  </si>
  <si>
    <t xml:space="preserve"> Her research, which has been funded by the National Science Foundation and the Council for European Studies, focuses on the intersection of legal activity with migration and citizenship. She is active in the Law and Society Association, where she served for four years as coordinator for the Citizenship and Immigration Collaborative Research Network. She is a cofounder of the Migration and Citizenship Section of the American Political Science Association.</t>
  </si>
  <si>
    <t xml:space="preserve"> She attended Stony Brook University Medical Center, School of Medicine and then went on to complete her residency at McGaw Medical Center of Northwestern University. Her clinical interests encompass endocrine diseases (hormone disorders). Dr. Chawla honors Humana HMO, Humana Bronze, and Humana Catastrophic, in addition to other insurance carriers. She is professionally affiliated with Phoenix Children's Hospital.</t>
  </si>
  <si>
    <t xml:space="preserve"> Between each day's sunrise and sunset, he paints scenes of the gods and their festivals' portraits of heroes and their deeds. Although the scrolls bring him fame, Mi Fei is content to live in his village, surrounded by people he loves.&lt;p&gt;But one day a messenger enters the village with terrible news: the dragon Sui Jen has awakened from its hundred years' sleep and is destroying everything in its path. Someone must find a way to return Sui Jen to its slumber. To the villagers, only one among them is wise enough to confront the scaly beast Mi Fei.&lt;/p&gt;&lt;p&gt;The power of the artist's vision and the ever-sustaining nature of love are brought together in Marguerite W. Davol's beautiful story, strikingly interpreted by Robert Sabuda in a series of gatefold illustrations that convey the storytelling majesty of the Chinese narrative scrollmaker's art.&lt;/p&gt;</t>
  </si>
  <si>
    <t xml:space="preserve"> He wanted to write about his childhood and adolescence growing up in North Manchester in the late 60s and early 70s. A time spent largely following Manchester City around the country. His talk will explore the theme of childhood memories.</t>
  </si>
  <si>
    <t xml:space="preserve"> He is currently working as a technical editor at Advanced Systems, and also works free-lance for several other companies in the San Francisco Bay area. He can be reached at james@sagamartha.com.</t>
  </si>
  <si>
    <t xml:space="preserve"> He consults, teaches and conducts research in the areas of occupational safety and health within school environments as well as the broader workforce, facilities management and experiential learning to promote enhanced learning and skill development.</t>
  </si>
  <si>
    <t xml:space="preserve"> Heâ€™s argued the case through several rounds of appeals on behalf of environmental groups, and the Alaska Native communities of Point Hope and the North Slope.</t>
  </si>
  <si>
    <t xml:space="preserve"> He is part of the pilot scheme for Chartered History Status with the Historical Association and he is also working towards attaining an NPQH. His M.Ed. dissertation explored the impact of the relationship between high parental expectations and high teacher expectations on childrenâ€™s attainment.</t>
  </si>
  <si>
    <t xml:space="preserve"> He was the director of the University Institute of Public Opinion at the University of Central America in San Salvador from 1994 to 2006, where he supervised more than 50 national public opinion polls in Central America.</t>
  </si>
  <si>
    <t xml:space="preserve"> He specializes in editorial, travel, and lifestyle photography with a fortÃ© for compelling journalistic portraiture. The images he captures through his lens reveal his unique visual storytelling abilities. It was a pleasure to learn more about Ivanâ€™s work while designing his branding, which included a new logo, print collateral and a website that showcases the variety and depth of his work. feermanfoto.com</t>
  </si>
  <si>
    <t xml:space="preserve"> She has established her style by creating hybrid images from different sources. Against a backdrop of her interest in psychology and spirituality, she develops her style by exploring diverse symbolic images from mythic stories and nature. She had solo exhibitions including â€˜Trivial Myth (2014)â€™, â€˜Neverending Childhood (2012)â€™ and â€˜Garden of Lost Things (2008)â€™ and participated in many group exhibitions, art fairs and collaborative projects. She studied in Korean National University of Arts(BFA) in Seoul and Camberwell College of Art(MA) in London. She currently lives and works in Ilsan, South Korea.</t>
  </si>
  <si>
    <t xml:space="preserve"> She specializes in branding local artists, musicians, and entrepreneurs. Known for her unique stylistic approach that accompanies individuals throughout their career and creative endeavors, Mercy is a staple go-to for clients looking for eye-catching imagery. She always remains cognizant of what her clients are seeking and works collaboratively to create strong images. Additionally, she is a standing board member of Eleven PDX Magazine and is the Visual Arts Director and Head Photographer for the publication.</t>
  </si>
  <si>
    <t xml:space="preserve"> He has two new books out this year: Have a Nice Doomsday: Apocalyptic Christianity and American Politics and Providence and the Invention of the United States, 1607-1865.</t>
  </si>
  <si>
    <t xml:space="preserve"> In addition to Afghanistan, Carberry has reported extensively from more than two dozen countries in the Middle East, Africa, South America, and Europe, covering such stories as the war in Iraq, the Arab Spring, and Syrian refugees. He graduated from Lehigh University and has a Masterâ€™s Degree from the Harvard Kennedy School.</t>
  </si>
  <si>
    <t xml:space="preserve"> He serves as the link between the community and the Polyverse product development team. He is a full-stack developer at heart, and he is passionate about making software the best that it can be. Previously, he was the Chief Technology Officer of a Seattle-based software company for 3 years. He spent nearly five years at Microsoft as a Program Manager, before leaving to start his own software company, which was acquired in 2013.</t>
  </si>
  <si>
    <t xml:space="preserve"> She graduated with honors in 2007. Having more than 10 years of diverse experiences, especially in NURSE PRACTITIONER, Margo Henderson affiliates with University Hospital, and cooperates with other doctors and specialists in medical group University Medical Group LLC. Call Margo Henderson on phone number (706) 774-7400 for more information and advises or to book an appointment.</t>
  </si>
  <si>
    <t xml:space="preserve"> She received her Bachelor of Science in nursing at Dickinson State University in North Dakota and received her nurse practitioner degree from the University of Saint Francis in Indiana. Deborah has cared for patients in New Mexico for the past six years. To schedule an appointment, call MountainView Family Care 575-526-6992.</t>
  </si>
  <si>
    <t xml:space="preserve"> Follow her on Twitter @MeridithKohut. A version of this article appears in print on July 23, 2017, on Page A15 of the New York edition with the headline: The Battle for Venezuela, Through a Lens and Gas Mask. Order Reprints| Today's Paper|Subscribe</t>
  </si>
  <si>
    <t xml:space="preserve"> He completed his residency training in emergency medicine and subspecialty training in pediatric emergency medicine at Loma Linda University Medical Center and Children's Hospital. Dr. Young currently serves as Director of the pediatric emergency medicine fellowship Research Methods course. He is certified by the American Board of Emergency Medicine in Emergency Medicine and Pediatric Emergency Medicine and has been a full time faculty member since 2009.</t>
  </si>
  <si>
    <t xml:space="preserve"> He belongs to a generation of photographers who in their very own way make reference to so-called New Topographics. While the New Topographics photographers distance themselves from subjectivel -tinged photography in an attempt to render stark reality as faithfully as possible, Princen objectifies urban space in a comparable way, but with an ironic twist. Seen through Princen's lens, anonymous urban architecture assumes an almost magical and slightly surrealist air. In 2006, he was awarded the "Basis Prijs" Prix de Rome with Milica Topalovic, and in 2007, he participated in a residency at the Chinese European Art Centre in Xiamen.</t>
  </si>
  <si>
    <t xml:space="preserve"> Since 2008, he holds the AMF/Hannah Professorship in the History of Medicine and Health Care at the UofC, and is cross-appointed in the Department of History (Faculty of Arts) and the Department of Community Health Sciences (Faculty of Medicine). He is also a full academic member of the Hotchkiss Brain Institute, the Institute for Public Health, as well as academic coordinator (History) of the Calgary History and Philosophy of Science undergraduate and graduate programs. Prior to joining the University of Calgary, he has held teaching positions at the Humboldt University of Berlin; the University of Erlangen-Nuernberg, and Johannes Gutenberg University of Mainz (Germany), and has also been a Visiting Professor at McGill University (MontrÃ©al), in Canada, the Max Planck Institute for the History of Science (Berlin) and the University of Heidelberg, in Germany.</t>
  </si>
  <si>
    <t xml:space="preserve"> In the past 20 years, she has owned and operated a solo medical practice, "Desert Wind Family Practice". The practice is about 80% Medical Pain Management. Dr. Arnold treats patients who have severe, chronic pain problems. Most of these patients have seen multiple specialists, are not currently candidates for surgery and have no other option except for Medical Pain Management. Dr. Arnold uses opioid and non-opioid medications to help control pain. She also uses appropriate specialty consultations, physical therapy and other modalities when appropriate. Her "goal and mission" is to help her patients to become more functional and to improve their "quality of life". Many of these patients have been on opioid medications for many years and have high tolerances for these drugs. Therefore, sometimes high dosages are necessary for these patients.</t>
  </si>
  <si>
    <t xml:space="preserve"> He is the medical director and a pediatrician in Danis Pediatrics at SSM Health Cardinal Glennon Children's Hospital and at the Danis Midtown location. He is an Associate Professor of Pediatrics at Saint Louis University School of Medicine and is board certified in pediatrics.</t>
  </si>
  <si>
    <t xml:space="preserve"> He earned his MD and PhD from the University of Pennsylvania, prior to completing his otolaryngology residency at UPMC. Dr. Duvvuri trained in advanced head and neck and endocrine oncologic surgery at the University of Texas MD Anderson Cancer Center in Houston, Texas. Dr. Duvvuri has special interests in treating both benign and malignant tumors, and in minimally invasive endoscopic and robotic surgery of the head and neck. He has a particular interest in molecular oncology of head and neck cancer, and endocrine diseases such as tumors of the thyroid and parathyroid glands. He also has special expertise in pediatric tumor surgery, including thryoid and parathyroid surgery. Dr. Duvvuri's research interest is in molecular imaging techniques to improve the diagnosis and treatment of patients with head and neck cancer.</t>
  </si>
  <si>
    <t xml:space="preserve"> Defendants, however, did not pay his statement for those services. Plaintiff afforded them the option of arbitrating the dispute over his fees, R. 1:20A-6, but they declined. He then began suit to collect the balance he alleged was due and owing, $76,224.17.</t>
  </si>
  <si>
    <t xml:space="preserve"> He received his BFA from Cal Arts in 1992. He is currently represented by the following galleries: Campoli Presti (London/Paris), Miguel Abreu (New York), 1301 PE (Los Angeles). Recent solo exhibitions include Wild Country (2012, Campoli Presti, London), Shade Subscription (2011, Petzel Capitain, Berlin), This is New York City (2011, Formalist Sidewalk Poetry Club, Miami), Folder and Application (2010, Miguel Abreu Gallery, New York). From 2003-2009, he was an assistant professor of painting and director of graduate studies at Columbia University, School of the Arts, New York, NY.</t>
  </si>
  <si>
    <t xml:space="preserve"> Jada earned her degree at SUNY New Paltz and studied photography at the School of Visual Arts and the International School of Photography in New York City. She is a featured artist at Monmouth Museumâ€™s New Jersey Emerging Artist Series presenting Photographic Fairy Tales from August 18th â€“ September 17, 2017. In 2016 Jada received a first place award in Art Scene Today for â€œitâ€™s a mad mad world.â€ She has participated in group exhibitions across the United States, including Governor Islandâ€™s Art Fair in New York City, Automat Collective in Philadelphia and the Top Forty Exhibit in California. Samples of her work can be found on jadafab.com View Guest page</t>
  </si>
  <si>
    <t xml:space="preserve"> He has particular expertise in canoeing, climbing and caving and has had experience with different groups such as school children, children with learning difficulties, families, disadvantaged families and apprentices. He has lived on the Gower for most of his life and has an in depth knowledge of the environment, geology and history of Gower.</t>
  </si>
  <si>
    <t xml:space="preserve"> After studying media culture at the University of Hamburg, she studied directing at the filmArche in Berlin. She has realized TV segments for Kurzschluss on Arte and worked as a set recording manager for various television and cinema, documentary and feature films. Apart from her work as a director, she has regularly directed film and photography workshops since 2010.</t>
  </si>
  <si>
    <t xml:space="preserve"> Because of her experience with policy and legislation in the Maryland General Assembly, Dachille also conducts a Maryland Legislative Practice Workshop. Dachille joined the faculty in 2002 after serving for eight years with the Office of the Attorney General of Maryland. During her tenure as an Assistant Attorney General, Dachille served in the Civil Litigation Division and the Opinions and Advice Division and as counsel to the Worker's Compensation Commission and counsel for election law. As a Special Assistant Attorney General, Dachille evaluated the proposed conversion of CareFirst BlueCross/BlueShield and designed the Attorney General's Program to Reduce Youth Access to Cigarettes.</t>
  </si>
  <si>
    <t xml:space="preserve"> He holds a PhD from the University of Connecticut, a D.E.A. from the UniversitÃ© de Paris XIIIâ€“Villetaneuse, and a MaÃ®trise from the UniversitÃ© de Paris IIIâ€“Sorbonne Nouvelle. Dr. Buzay has published in journals such as Contemporary French &amp; Francophone Studies: SITES, Nouvelles Francographies, and Sciences Humaines and has given talks at several of the International Colloquia of 20th and 21st Century French and Francophone Studies and several of the SPFFA Colloquia.</t>
  </si>
  <si>
    <t xml:space="preserve"> She graduated with honors in 2001. Having more than 15 years of diverse experiences, especially in NURSE PRACTITIONER, Maria C Duarte affiliates with Scott &amp; White Medical Center - Temple, and cooperates with other doctors and specialists in many medical groups including Scott And White Memorial Hospital, Scott And White Clinic. Call Maria C Duarte on phone number (877) 800-5722 for more information and advises or to book an appointment.</t>
  </si>
  <si>
    <t xml:space="preserve"> He has a Bachelor of Science in Zoology and a Bachelor of Arts in Psychology from the University of Tennessee. Dr. Vaughan is licensed by the Tennessee Board of Health and is a member of the American Chiropractic Association, the Tennessee Chiropractic Association and the Tennessee Valley Chiropractic Association.</t>
  </si>
  <si>
    <t xml:space="preserve"> Norbert College. She studies gender and social movements. Marissa Elliott is an undergraduate student at St. Norbert College. She is double majoring in sociology and psychology and plans to attend graduate school.</t>
  </si>
  <si>
    <t xml:space="preserve"> When she's not shooting weddings, Lauren loves spending time watching Bravo and HGTV, where she finds inspiration for decorating her adorable white farmhouse.</t>
  </si>
  <si>
    <t xml:space="preserve"> She actively works with a range of clients including adolescents, young adults, military veterans, and seasoned adults who are struggling to cope with a wide range of emotional, acute, acquired, and degenerative cognitive conditions. She works closely with both the afflicted individual and their caregiver(s), along with an interdisciplinary team approach. Rehabilitation treatment includes goal oriented problem-solving, chronic pain management, vocational therapy, life transitions, family issues, environmental accommodation(s), and anxiety management.</t>
  </si>
  <si>
    <t xml:space="preserve"> Mrs. Teresa Callahan's NPI Number is #1699715649 and has been listed in the NPI registry for 10 years. Mrs. Teresa Callahan's practice location is listed as: 161 Corporate Dr Portsmouth, NH 03801-6825 and can be reached via phone at (603) 430-5062.</t>
  </si>
  <si>
    <t xml:space="preserve"> Ken's career has taken him over the development spectrum: from working on the C# compiler at Microsoft, to 3D graphics tools and libraries at Autodesk, to most recently writing highly available systems at PagerDuty that keep its notification pipeline running smoothly. He is a recovering C++ developer who has discovered the virtues of Scala while working at PagerDuty.</t>
  </si>
  <si>
    <t xml:space="preserve"> A recent Opera News article had the headline â€œRickyâ€™s Moment,â€ and he has two new operas about to open. One is titled 27, about Gertrude Stein and Alice B. Toklas, premiering in St. Louis in June. The other, which is of Texas interest, is A Coffin in Egypt, premiering at Houston Grand Opera March 14-21, followed by productions in Los Angeles in April and Philadelphia in June. It is based on a play of the same name by Texan Horton Foote, turned into a libretto by Leonard Foglia.</t>
  </si>
  <si>
    <t xml:space="preserve"> She graduated with honors in 1989. Having more than 27 years of diverse experiences, especially in CLINICAL PSYCHOLOGIST, Jeanne Murrone affiliates with no hospital, and cooperates with other doctors and specialists without joining any medical groups. Call Jeanne Murrone on phone number (910) 742-9243 for more information and advises or to book an appointment.</t>
  </si>
  <si>
    <t xml:space="preserve"> She joined the Comprehensive Epilepsy Center at SUNY Downstate in 2008. Dr. Mortati completed medical school and Neurology residency at the MCP-Hahnemann University School of Medicine in Philadelphia. She obtained fellowship training in Epilepsy and Clinical Neurophysiology at Brigham and Womenâ€™s Hospital of Harvard University in Boston. Prior to joining the faculty at SUNY Downstate, Dr. Mortati was an Assistant Professor of Neurology at the Comprehensive Epilepsy Center at New York University. She is board certified in both Neurology and Clinical Neurophysiology.</t>
  </si>
  <si>
    <t xml:space="preserve"> His practice spans a broad array of products encompassing diverse technology areas, including optical and electro optical communication devices and systems, microprocessor and computer system architecture, integrated circuit manufacturing, digital video and audio signal compression and processing systems, mass-flow meters, mass spectrometers as well as various mechanical systems. Mr. Popovskiâ€™s practice also includes substantial experience in trademark, trade dress, theft of trade secrets, false advertising and copyright litigation.</t>
  </si>
  <si>
    <t xml:space="preserve"> His unique and extensive plastic and reconstructive surgery training allows Dr. Toledo to provide excellent surgical results particularly for his facial plastic surgery patients, including those seeking cosmetic ear surgery. Ear surgery, also known as otoplasty, can alter the size of the ears, correct deformities and set protruding ears back closer to the head. Dr. Toledo and his staff understand the embarrassment and discomfort both children and adults with prominent ears can experience and is proud to perform this cosmetic procedure to help patients feel confident. Learn more about cosmetic ear surgery below and contact Dr. Toledo today at 214-363-4444 to schedule a consultation.</t>
  </si>
  <si>
    <t xml:space="preserve"> She currently oversees quality, education, research, and practice initiatives at Linden Oaks Behavioral Health. In addition, she serves as the Magnet Program Director and Crisis Prevention Institute (CPI) Coordinator. Kelly holds several specialty nursing certifications. She belongs to a number of professional nursing organizations including APNA, where she regularly provides professional presentations to share best practices in behavioral health care. Close</t>
  </si>
  <si>
    <t xml:space="preserve"> She has taught Business Law and Business Ethics classes in the College of Business and Technology since 1999. She developed an M.B.A. course in business law and a business ethics course which has been approved by the Texas State Board of Public Accountancy for CPA candidates.</t>
  </si>
  <si>
    <t xml:space="preserve"> He leads the Wednesday evening Lotus Buds group at the Buddhist Library and Meditation Centre in Camperdown which is associated with a number of lay Thich Nhat Hanh sanghas in the wider Sydney region and with the â€œEntering the Streamâ€ Monastery in Beaufort, Victoria. John began practicing with Lotus Buds in 1995. He received the Lamp Transmission from Thich Nhat Hanh in 2004. John is currently teaching Buddhist classes to young people at Campsie Public School, Sydney Boys High and Minh Quang Temple, Canley Vale.</t>
  </si>
  <si>
    <t xml:space="preserve"> She received her B.A. from Michigan State University, M.B.A. from the University of Chicago, and her Ed.D. from The University of Memphis. She has considerable corporate experience in both U.S. multinational corporations and foreign multinational corporations. Dr. Martin has published several articles involving intercultural business communication, education, and management information systems. Her current research and consulting interests include NAFTA and the effects intercultural communication has on such international agreements.</t>
  </si>
  <si>
    <t xml:space="preserve"> She is using an A la Carte design for her website and she instructed the Griffin Mill designer that she wanted a professional look to her website, she liked green and natural colours. The designer found a lovely wooded image for the header and has used neutral tones throughout the website to give it a calm and flowing feel. www.jkopsychotherapy.co.uk</t>
  </si>
  <si>
    <t xml:space="preserve"> Dr. Cappola received her B.A. in Biochemistry at Harvard University and her M.D. at the University of Pennsylvania. She was a resident in Medicine at the Brigham and Womenâ€™s Hospital and a fellow in Endocrinology at the Massachusetts General Hospital in Boston and at the Johns Hopkins Hospital in Baltimore. She has also completed a Master of Science in Clinical Epidemiology and a fellowship in the Epidemiology of Aging at the Johns Hopkins Bloomberg School of Public Health. Dr. Cappolaâ€™s research focuses on the hormonal alterations that occur with aging and the clinical impact of these changes, particularly in older women.</t>
  </si>
  <si>
    <t xml:space="preserve"> He has completed his PhD in 2010 from King Abdulaziz University (KAU) and been assigned as an Assistant Professor at the Department of Medical Laboratories at the Faculty of Health Sciences, KAU. He was also assigned as Consultant in the Center of Nanotechnology at KAU. He has three reference books in practical and theoretical introductory biology and up to 29 publications to his credit.</t>
  </si>
  <si>
    <t xml:space="preserve"> Karsten has a PhD in Computer Science and a Bachelor in Electrical Engineering with a focus on Software Engineering. For 10 years, Karsten led the research division of a large multi-national ICT company in Australia and the Asia-Pacific Region and between 2013 and 2016 he led the national Digital Careers Program. In 2010, Karsten created the Young ICT Explorers Competition and in 2014 he founded the Bebras Australia Computational Thinking Challenge which is part of the international Bebras Challenge.</t>
  </si>
  <si>
    <t xml:space="preserve"> In addition to being the author of Black Bodies, White Gazes: The Continuing Significance of Race and numerous essays and reviews, he is also the editor of many books, including White on White/Black on Black and What White Looks Like: African-American Philosophers on the Whiteness Question.</t>
  </si>
  <si>
    <t xml:space="preserve"> She received her Bachelor of Science in Nursing from Pittsburg State University in 1996 and worked as an emergency room nurse for eight years before returning to school to pursue her Masters in Physician Assistant Studies from Southwest Missouri State University. Upon graduating in 2002, Ms. Vediz elected to specialize in dermatology and now brings thirteen years of experience in dermatological evaluation and treatment to U.S. Dermatology Partners of Joplin.</t>
  </si>
  <si>
    <t xml:space="preserve"> Mr Scott was an International Partner with Arthur Andersen, retiring from that firm in 1995. Mr Scott holds a fellowship of The Australian Institute of Chartered Accountants and The Tax Institute of Australia. He is also a member of the Institute of Company Directors. Mr Scott serves on the boards of Lonestar Resources Limited, Homeloans Limited, Sandfire Resources NL and RTG Mining Inc.</t>
  </si>
  <si>
    <t xml:space="preserve"> She is a native of Atlanta and she earned her undergraduate degree as well as her PA degree at Emory University. She is board certified by the National Commission on Certification of Physician Assistants. She is a member of the Georgia Association of Physician Assistants as well as the Georgia Gerontology Society. Mynel's love for the elderly brought her to Solutions For Seniors in March 2008. She and her husband have four children, and Mynel enjoys spending time with her friends and family.</t>
  </si>
  <si>
    <t xml:space="preserve"> The girl was born within Los Angeles, Ca. This model that was given birth to on Oct 1, 1965 has incredibly hot body measurements. Sexy person is one of resource for a design to support their own carrier. Cindy Margolis offers hot entire body measurements which are 34-25-37 plus her breasts size is 34D. It is incredible breast size for a girl, few girl has Deb cup normally.</t>
  </si>
  <si>
    <t xml:space="preserve"> He brings poetry to life by enunciating clearly and sometimes using masks or costumes. He has collaborated with many artists, taught and started workshops. He emphasizes performance but loves the printed page and has produced books and magazines from his Duende Press. He uses satire, humor and song to reach audiences of any age. His writing often generates from gardening, from word-play, from the socio-political and from his love and long relationship with Lenore Goodell.</t>
  </si>
  <si>
    <t xml:space="preserve"> His passion for learning shines through everything he does. Whether he is teaching a team of 50 teaching assistants or spending hours with freshmen students during office hours, he is patient and kind. Truly committed to being the best instructor he can be, believing in the premise that everyone is an adult, he treats all of his students that way. Haruk was instrumental in development of the Chemistry Departmentâ€™s live-streamed online â€œoffice hoursâ€ through the Center for Learning and Teaching, he is dependable, conscientious, and demonstrates strong subject mastery. He has been a teaching assistant, head teaching assistant, instructional assistant, and instructor of record for General Chemistry, and has also been a teaching assistant for Instrumental Methods of Analysis and Experimental Physical Chemistry. His students note he is knowledgeable and compassionate, has a sense of humor and is always a willing guide for them when they need help.</t>
  </si>
  <si>
    <t xml:space="preserve"> She focuses her practice on commercial and business litigation, including contract, corporate, and partnership disputes, employment matters, construction and real estate litigation, securities fraud, civil theft, trade secret, and intellectual property litigation.</t>
  </si>
  <si>
    <t xml:space="preserve"> She is the author of Nineteenth-Century Transatlantic Reprinting and the Embodied Book (2014), and the lead editor of The Wide, Wide World Digital Edition, an exploration of the more than 170 reprints of Susan Warnerâ€™s bestselling nineteenth-century novel. She has published several articles on the intersections of book history and digital humanities pedagogy. DeSpain is currently collaborating with scholars in English, history, education, and STEM on the NSF-funded Digital East St. Louis Project, in which middle school students in East St. Louis collaborate to build a digital project about the history and culture of their city.</t>
  </si>
  <si>
    <t xml:space="preserve"> Graeme Burlinson practices at Burlinson Dental Surgery in East Coast, Singapore. He completed BDS from University Of Adelaide in 2000. He is a member of Singapore Dental Association and Australian Dental Association. Some of the services provided by the doctor are: Teeth Whitening,Dental Fillings,Invisible/Clear Braces,Jaw Joint Problems (Pain) and Cosmetic/ Aesthetic Dentistry etc.</t>
  </si>
  <si>
    <t xml:space="preserve"> She writes "The Social Thinker" blog for Psychology Today. Dr. Burkley received her Ph.D. in Social Psychology from the University of North Carolina at Chapel Hill in 2006. Her research interests include prejudice, gender and racial stereotypes, stigma, and implicit attitude measures.</t>
  </si>
  <si>
    <t xml:space="preserve"> One trajectory of her research explores the character, causes, and consequences of prisoners' secondary adjustments to prison and their relationship to political resistance. Another trajectory examines prisons as organizations, which requires taking seriously the managerial influences on prisons as distinct from prisons' penal components. Much of her recent work mobilizes neo-institutional theory to understand the dynamics of widespread penal change and to better understand the significance of penal innovations. Some of her recent publications include, "A Neo-Institutional Account of Prison Diffusion" (Law and Society Review, 2015), winner of the Law and Society Article Prize (2016), and "Resistance or Friction: Understanding the Significance of Prisoners' Secondary Adjustments" (Theoretical Criminology, 2015).</t>
  </si>
  <si>
    <t xml:space="preserve"> Dr. Boss is a graduate of Case Western Reserve University School of Dental Medicine in Cleveland, OH. Dr. Boss received her Bachelor of Science degree from Kent State University.</t>
  </si>
  <si>
    <t xml:space="preserve"> She also publishes in The Wall Street Journal, Forbes Asia, and other periodicals, and is the author of New Girl on the Job: A Career Guide for Young Women (2007) and A Little Bit Married (2010), which spotlights the long-term unmarried relationship. A graduate of Brown University, Hannah has been featured in news outlets such as The Today Show, Fox News, USA Today, and Glamour. Learn more at www.hannahseligson.com.</t>
  </si>
  <si>
    <t xml:space="preserve"> Her passion lies in health and gender parity. But her area of interest is gender equality and sexual and reproductive health rights, amongst other human rights that are not taken seriously in her country.</t>
  </si>
  <si>
    <t xml:space="preserve"> She holds a Master of Science degree in Clinical Nutrition from New York University and completed her clinical training at Mount Sinai Medical Center in New York City. Her Manhattan-based private practice is affiliated with Eric S. Goldstein, MD, a leading internist and gastroenterologist. While Tamara helps clients with a diverse array of health concerns, she specializes in medical nutrition therapy for digestive disorders and is an expert in celiac disease and gluten intolerance. Other areas of focus include dietary management of IBD, IBS, GERD, fructose intolerance, gastroparesis, Eosinophilic Esophagitis, adult Cystic Fibrosis and pre/post-operative counseling for Bariatric surgery.</t>
  </si>
  <si>
    <t xml:space="preserve"> Steve has worked with individuals and small businesses across the country. His skillset, personality, and business philosophy are a great fit for CIVCON.</t>
  </si>
  <si>
    <t xml:space="preserve"> Monson, First Counselor in the Presidency of the Church of Jesus Christ of Latter Day Saints. He illustrated the beloved Christmas book, â€œChristmas Orangesâ€; the models were local children and citizens of Cedar City.</t>
  </si>
  <si>
    <t xml:space="preserve"> Her research focuses on clothing comfort physiology, functional design for personal protective equipment (PPE), product durability, wear life, and clothing care procedures. The majority of her work has been applied to firefighter protective clothing systems, using a systems level testing approach to engineer a better performing garment for the wearer. Her research uses textile testing and full systems wear trials to assess the impact of clothing on human performance during physical activity.</t>
  </si>
  <si>
    <t xml:space="preserve"> She graduated with honors in 2014. Having more than 2 years of diverse experiences, especially in NURSE PRACTITIONER, Sandrina Dawn Womer affiliates with many hospitals including Williamsport Regional Medical Center, Evangelical Community Hospital, Jersey Shore Hospital, Muncy Valley Hospital, Soldiers And Sailors Memorial Hospital, and cooperates with other doctors and specialists in medical group Susquehanna Physician Services. Call Sandrina Dawn Womer on phone number (570) 321-2800 for more information and advises or to book an appointment.</t>
  </si>
  <si>
    <t xml:space="preserve"> Her voice can be heard on every page. The poems are sharp, personal and sometimes harrowing, but always unforgettable. Compelling work which also conceals its craft.</t>
  </si>
  <si>
    <t xml:space="preserve"> She graduated with honors in 2013. Having more than 4 years of diverse experiences, especially in NURSE PRACTITIONER, Naomi Devine affiliates with Banner Casa Grande Medical Center, and cooperates with other doctors and specialists in many medical groups including Cigna Healthcare Of Arizona Inc, Mesa Medical Group LLC, Banner Health, Banner Urgent Care Arizona LLC, Premier Health And Medical. Call Naomi Devine on phone number (480) 464-6969 for more information and advises or to book an appointment.</t>
  </si>
  <si>
    <t xml:space="preserve"> He earned his Ph.D. in electrical engineering in 2002 and was advised by Professor John Baras (ECE/ISR) and Professor P.S. Krishnaprasad (ECE/ISR). The research will pursue fundamental studies to develop novel electroactive polymer hairs as artificial lateral lines for flow sensing, as well as electroactive polymer-based fins capable of complex 3D deformations. It will advance the performance of robotic fish, and will also provide a controlled platform for investigating the locomotor and sensory mechanisms of real fish.</t>
  </si>
  <si>
    <t xml:space="preserve"> She graduated with honors in 2015. Having more than 2 years of diverse experiences, especially in REGISTERED DIETITIAN OR NUTRITION PROFESSIONAL, Alyssa Shaelyn Reidhead affiliates with no hospital, and cooperates with other doctors and specialists without joining any medical groups. Call Alyssa Shaelyn Reidhead on phone number (702) 423-7657 for more information and advises or to book an appointment.</t>
  </si>
  <si>
    <t xml:space="preserve"> He holds a PhD from UC Berkeley, and prior to Brown was a visiting researcher at Yahoo! Research. He is broadly interested in networking, distributed systems, and operating systems, and is the recipient of an NSF CAREER award, and of a 2015 SOSP Best Paper Award. His research involves seeking better ways to build, operate, and diagnose distributed systems, including large-scale internet systems, cloud computing, and mobile computing. He is currently working on dynamic tracing infrastructures for these systems, on new ways to leverage network programmability, and on better ways to manage energy usage in mobile devices.</t>
  </si>
  <si>
    <t xml:space="preserve"> She is listed on FreeOnes since 2012 and is currently ranked 1868th place. She currently has 116 gallery links and 5 videos in her own FreeOnes section.</t>
  </si>
  <si>
    <t xml:space="preserve"> Joyce's research interests include the role of food literacy in well-being; food and identity; public health nutrition nutrition and food security. Using mixed method approaches, Joyce conducts applied research in partnership with several community-based organizations in Winnipeg. Joyce is also a Registered Dietitian who worked in various public health organizations for 18 years before obtaining her PhD and joining the University of Manitoba.</t>
  </si>
  <si>
    <t xml:space="preserve"> She has been a provider, leader and researcher of care management for older people since the early 1990s. She developed the â€œResidential Aged Care Integration Programmeâ€ at Waitemata DHB and the RN and Medicines Care Guides for residential aged care. She is currently co-investigator of the ARCHUS study, researching a primary and secondary multi-disciplinary team intervention in aged residential care. Her continued research aims are the development and evaluation of innovative models of care for older people.</t>
  </si>
  <si>
    <t xml:space="preserve"> Dr. Attarian graduated from Duke University School of Medicine in 1980 and has been in practice for 38 years. He completed a residency at Duke University Medical Center. He currently practices at Duke Medical Plaza Page Road and is affiliated with Duke University Medical Center. Dr. Attarian accepts multiple insurance plans including Aetna, Medicare and Humana. Dr. Attarian also practices at DUMC Dept of Cardiovascular Disease in Durham, NC. In addition to English, Dr. Attarian's practice supports this language: Spanish.</t>
  </si>
  <si>
    <t xml:space="preserve"> His surgical experience encompasses a variety of procedures for the treatment of thoracic cancers. He has been involved in the surgical treatment of patients with thymoma, lung and esophageal cancers, as well as mesothelioma</t>
  </si>
  <si>
    <t xml:space="preserve"> During his photography study at the Lette Verein in Berlin, where he graduated in 2008, he started a series of dancers within several ballet companies worldwide. Very quickly dance became the main direction in his artistic work. Now he collaborates with choreographers and intermedia artists to create interactive video installations. Besides dance Joachimâ€™s photography always stayed bonded with his homeland for which he recently received the Hilde Frey award.</t>
  </si>
  <si>
    <t xml:space="preserve"> One specialty of his Newport News practice are facial treatments for premature aging. La Femme asked Dr. Carney to discuss these increasingly popular procedures.</t>
  </si>
  <si>
    <t xml:space="preserve"> He works on information security, privacy and communications freedoms â€” or as some have it, all things â€˜Cyberâ€™. Axel obtained his doctorate in 2015 with his Ph.D. thesis â€˜Securing Private Communicationsâ€™, published by Kluwer Law International in 2016. Axel was a 2014/15 Research Affiliate and a 2013/14 resident Research Fellow at Harvard Universityâ€™s Berkman Center and CITP, Princeton University. From 2009 until 2011, Axel was a core member of the team that re-started Dutch digital rights organization Bits of Freedom and revitalized European Digital Rights,</t>
  </si>
  <si>
    <t xml:space="preserve"> He is the author of Proteus and the Radical Imaginary (2015, Bunkier Sztuki, in Polish and English) The Imaginary (2013, Vilnius University Press, in Lithuanian), and Furious Sleep. Imagination and Phenomenology (2012, Vilnius University Press, in Lithuanian) as well as numerous essays, signalizing the contradictory function of imagination, appearing in all the major theories of Western thought. He is also an active public intellectual and a writer of novels, theatre plays and scripts, including The Gambler, Lithuaniaâ€™s nomination for the foreign-language category at the 2015 Oscars.</t>
  </si>
  <si>
    <t xml:space="preserve"> With her success as a model, she ventured into entrepreneurship and created her own luxury web magazine that specializes in fashion tips, latest trends, and other beauty tips. Additionally, parallel to her modelling career she earned an Economics degree which led her to take over the family business, Casina Favorit.</t>
  </si>
  <si>
    <t xml:space="preserve"> Among the media outfit he worked for are The Baguio Midland Courier, Philippine News Service, Philippine News Agency, Baguio Daily Vibrations, The Highland Sentinel and Radyo ng Bayan.</t>
  </si>
  <si>
    <t xml:space="preserve"> So what is she doing jumping into planes, boats and the one available helicopter to shoot the Arctic Ocean's sea ice and icebergs or the ice sheet over Greenland?</t>
  </si>
  <si>
    <t xml:space="preserve"> She received a masterâ€™s degree from the University of Kansas and a doctoral degree from the University of Florida under the mentorship of Drs. Gregory Hanley and Brian Iwata, respectively. Her research and clinical experiences have focused on the assessment, treatment, and prevention of problem behavior in individuals with and without developmental disabilities. She currently conducts research in collaboration with her graduate students in educational and clinical settings. Her professional presentations and publications highlight her growing interest in the extension of functional analysis methodology to the prevention of severe problem behavior.</t>
  </si>
  <si>
    <t xml:space="preserve"> He earned a B.S. (2008), M.S. (2011), and Ph.D. (2014) in Computer Science at the University of California, Riverside. He has published more than 25 research papers, including two best papers at the American Society for Engineering Education. His dissertation research focused on assistive monitoring of the elderly in an at-home environment. His post-doctoral research focuses on improving STEM education and student retention. Dr. Edgcomb served as a university lecturer in computer science, and continues to teach an all-online, asynchronous course via StraighterLine.</t>
  </si>
  <si>
    <t xml:space="preserve"> Her research focuses on improving the equity and quality of supportive cancer care â€” such as care that optimizes comfort, function, social support, and overall quality of life â€” through the use of health informatics tools that address systemic barriers to care.</t>
  </si>
  <si>
    <t xml:space="preserve"> Before embarking on his legal career Mr. Kopf was a successful entrepreneur. He co-founded businesses focused on development and commercialization of technology used for the filtration, purification and separations of liquids for biotechnology and pharmaceutical applications. Mr. Kopfâ€™s combined experience as both a business attorney and entrepreneur allows him to provide a unique and well-rounded prospective to clients.</t>
  </si>
  <si>
    <t xml:space="preserve"> She was born in Jackson on October 18, 1989. She is listed on FreeOnes since 2010 and is currently ranked 4833th place. She currently has 36 gallery links and 3 videos in her own FreeOnes section.</t>
  </si>
  <si>
    <t xml:space="preserve"> She is a member of Psi Chi- The International Honor Society In Psychology and is listed under the National Crime Victims Research &amp; Treatment Center of South Carolina. She released her book, â€œDrama Free Dating,â€ in November 2017, which is available at all major online bookstores and Amazon.com. She writes an advice column for dating/relationships, is a romantic at heart, and wholeheartedly believes in love. Visit her at http://asteptowardchange.com and http://dearladylove.com.</t>
  </si>
  <si>
    <t xml:space="preserve"> Dr. Anthopoulos has ICT research, planning and Management experience with the development and deployment of complex ICT project for the Greek government. At his previous job positions, as an Expert Counselor at the Greek Foreign Ministry in e-Government and e-Diplomacy areas, as an ICT researcher and manager at the Research Committee of the Aristotle University of Thessaloniki (Greece), Municipality of Trikala (Greece) and Information Society S.A. (Greece), he was responsible for planning and managing e-government projects. Among them it worth mentioning the Smart City of Trikala (e-Trikala) project. He is the author of several articles published on prestigious scientific journals, books and international conferences. His research interests concern, among others, Smart City, e-Government, Enterprise Architecture, Social Networks, etc.</t>
  </si>
  <si>
    <t xml:space="preserve"> He lived and worked on the continent for more than 30 years, reporting from all but six of the African Unionâ€™s 53 member states. During a career with Reuters he was based in Cote dâ€™Ivoire, Kenya, Nigeria and South Africa and also posted to France, Iran, Italy, Mexico and Romania. He was Africa Bureau Chief based in Johannesburg and in 2012 joined Business Day, South Africaâ€™s leading business daily, as Africa Editor.</t>
  </si>
  <si>
    <t xml:space="preserve"> She graduated with honors in 2009. Having more than 7 years of diverse experiences, especially in PHYSICIAN ASSISTANT, Bethany L Fast affiliates with University Of Minnesota Medical Center, Fairview, and cooperates with other doctors and specialists in medical group University Of Minnesota Physicians. Call Bethany L Fast on phone number (612) 626-6100 for more information and advises or to book an appointment.</t>
  </si>
  <si>
    <t xml:space="preserve"> He received his Ph.D. in Criminology from USF in 2016. Prior to completing his doctoral degree, Nicholas earned his M.S. in Criminal Justice (2012) and B.A. in Sociology (2010) from the University of Central Florida. Dr. Perez is currently working as a project evaluator for the Long Beach Police Department on a grant aimed to strengthen law enforcement and community relations.</t>
  </si>
  <si>
    <t xml:space="preserve"> She received her PhD in speech communication from the Royal Institute of Technology (KTH) and a bachelor's degree in computational linguistics from Stockholm University. Professor Megyesi's research interests include natural language processing, corpus linguistics, and decipherment of historical manuscripts. She has published over 40 scientific papers on natural language processing focusing on the development of language resources and tools for different languages, including data-driven linguistic analysis of both modern and historical documents.</t>
  </si>
  <si>
    <t xml:space="preserve"> In 1965 he was asked why football players lose so much weight during extended practices and games. That question led to research in which Cade developed a drink designed to replenish the fluids lost during heavy exercise. He even named the drink after the Florida football team: Gatorade!</t>
  </si>
  <si>
    <t xml:space="preserve"> He received his PhD degree from Beijing University of Posts &amp; Telecommunications in 2007. After that, he has worked as a research associate in the Biometric Research Center at the Hong Kong Polytechnic University, and a postdoc in the PRIP lab at Michigan State University. He has published over 30 papers in journals and conference, among which two received the best student paper awards on SIBGRAPI 2010 and IJCB 2011, and one received the best paper award on ICIEA 2012. He has served as program committee member of major biometrics conferences (ICB 2011-2013, BTAS 2012, SPIE Biometrics 2010-2011, CCBR 2012-2013), and has been a reviewer of several major image processing and pattern recognition journals (IEEE Trans. on TPAMI, TIP, TIFS, etc.).</t>
  </si>
  <si>
    <t xml:space="preserve"> After receiving his M.S. in Environmental Studies from the University of Montana in 1996, he co-founded the independent filmmaking team High Plains Films in 2000. He was nominated for a national News and Documentary Emmy Award in 2008 as a co-director of the film Libby, Montana, and received the True/False West Visionary Award, given to filmmakers who have â€œplaced an indelible mark on the world of documentary filmmakingâ€. Carr is also a founding board member of the Big Sky Film Institute, which runs the Big Sky Documentary Film Festival.</t>
  </si>
  <si>
    <t xml:space="preserve"> Croix, U.S. Virgin Islands. He authored the book "The Umbilical Cord: The History of the United States Virgin Islands from Pre-Columbian Era to the Present" on which most of the material on this site was derived.</t>
  </si>
  <si>
    <t xml:space="preserve"> His areas of research include Latin American, Caribbean and U.S. Latino/Latina literature and culture; theater and performance studies; and queer, lesbian and gay studies. -dvf-</t>
  </si>
  <si>
    <t xml:space="preserve"> She focuses on relationships and what she calls the basics of a good partnership: consideration, comfort and compromise. She is called on frequently for sound advice on topics as far ranging as disciplining teens and preserving marriages to surviving in-laws.</t>
  </si>
  <si>
    <t xml:space="preserve"> She has received awards from ACE, Wellcome Trust, PRS Women Make Music and National Lottery. Her work has been performed in venues including Queen Elizabeth Hall, Kings Place, RAH Elgar Room, The Sage Gateshead and Bristol St.George's. Her compositions are published by Edition HH.</t>
  </si>
  <si>
    <t xml:space="preserve"> Drawing from notions of utopia and the sublime, his multi layered paintings are rooted in subject matter informed by everyday elements of growth and decay in urban environments. His works utilize traditional motifs of still life and landscape painting, while alluding to a parallel reality complete with ever-present reminders and markers of contemporary culture.</t>
  </si>
  <si>
    <t xml:space="preserve"> He holds a joint appointment in the Whiting School of Engineeringâ€™s Department of Computer Science. Dr. Boctor earned a B.Sc. in biomedical engineering from Egyptâ€™s Cairo University before earning masterâ€™s and doctoral degrees in computer science from Johns Hopkins University.</t>
  </si>
  <si>
    <t xml:space="preserve"> Dr. Girish M. Bapat practices at Dr. Bapat's Pet Animal Hospital in Thane West, Thane. He completed B.V.Sc &amp; A.H from Konkan Krishi Vidyapeeth, Dapoli in 1983.</t>
  </si>
  <si>
    <t xml:space="preserve"> She received her B.Engr. and M.Engr. degrees from the Department of Computer Science and Technology, Tsinghua University, China, in 2000 and 2002, respectively. After working in IT industry between 2002-2004, she went on with research and obtained her Ph.D. degree in Electrical and Computer Engineering from the University of Toronto, Canada, in 2008.</t>
  </si>
  <si>
    <t xml:space="preserve"> He has recently had two solo exhibitions in Germany, after completing printmaking residencies at the Grafikwerkstatt in Dresden and the Frans Masereel Centrum in Kasterlee, Belgium. His works have been acquired by the Cleveland Museum of Art, the Akron Museum of Art, the Cleveland Clinic Foundation, and the Kupferstiche Kabinett in Dresden, Germany. He recently taught a collaborative printmaking workshop at the Frans Masereel Centrum with students from the School of Art at KSU and students from KASKA, the Art Academy of Antwerp, Belgium.</t>
  </si>
  <si>
    <t xml:space="preserve"> In his professional practice he has been involved with the defense of individuals and property owners in cases involving security issues; the use and misuse of firearms; and the defense of individuals and property owners in the use of force in protection of patrons and property. He has completed hundreds of hours of firearms training at PRI, Gunsite Academy, Yavapai Firearms Academy, E.A.G., and has participated in edged weapons training with the Operational Skills Group. Mr. Veazey is an NRA certified pistol instructor and a certified Glock Armorer. Mr. Veazey has been a State of Tennessee certified Handgun Instructor at PRI since November 2004.</t>
  </si>
  <si>
    <t xml:space="preserve"> She has been referred to as a â€œHealth Detective,â€ drawing from a wide range of disciplines, both mainstream and alternative, to diagnose and treat many different types of illnesses, often difficult to identify. She has successfully treated problems that do not respond to pharmaceutical drugs or other conventional treatments. Trained initially in Western medicine, she also relies on traditional and alternative methods of healing from around the world. Her unique approach to treating her patients requires her to customize each treatment specifically to that personâ€™s ailment, while at the same time addressing the health of the whole person.</t>
  </si>
  <si>
    <t xml:space="preserve"> Dr. Morgan graduated from University of North Carolina at Chapel Hill School of Medicine in 2009 and has been in practice for 8 years. He completed a residency at Western Reserve Care System. Dr. Morgan accepts multiple insurance plans including Aetna, Blue Cross Blue Shield of Michigan and Medical Mutual of Ohio. Dr. Morgan also practices at Avon Hospital -Cardiovascular Medicine in Avon, OH. In addition to English, Dr. Morgan's practice supports these languages: Polish, Vietnamese, Russian, French, Arabic, Tagalog, German, Spanish, Italian and Korean.</t>
  </si>
  <si>
    <t xml:space="preserve"> She graduated with honors in 1982. Having more than 34 years of diverse experiences, especially in NURSE PRACTITIONER, Dr. Mary Weiss affiliates with no hospital, and cooperates with other doctors and specialists without joining any medical groups. Call Dr. Mary Weiss on phone number (866) 825-3227 for more information and advises or to book an appointment.</t>
  </si>
  <si>
    <t xml:space="preserve"> He moved to Judson in 2010 from Shorter College in Rome, Georgia where he taught for 5 years and served as their Director of International Programs. Dr. Wallace has a variety of research interests. He has a deep love of the psalms, and much of his early research focused in that area. The focus of his work has dealt with the implications of reading the book of Psalms as a story. More recently, Dr. Wallace has focused on using technology and active learning in the classroom to teach the Old Testament.</t>
  </si>
  <si>
    <t xml:space="preserve"> From 1994 to 2000, she directed the Minority Mentoring Science Program. For further information, please send Fuller-Stanley e-mail at jfullers@wellesley.edu. Posted in: Workplace DiversityWorkplace DiversityWorkplace DiversityMySciNetMySciNetMySciNetAmericasAmericasAmericas</t>
  </si>
  <si>
    <t xml:space="preserve"> Besides salt water, another ocean intrigues him, and that's the Southern California deserts. To see more of Joe's photography, visit his website at www.jcdovala.com.</t>
  </si>
  <si>
    <t xml:space="preserve"> Mark started his career with Deloitte, Haskin &amp; Sells in 1980, before joining Kim Diamonds and subsequently De Beers Consolidated Mines Group, where he rose to the position of Group Financial Manager for NAMDEB, De Beerâ€™s Namibian Diamond Group. Mark has served as the Chief Financial Officer of Southern Era Diamonds Inc, Southern Platinum Corporation, Metallon Gold Ltd and Braemore Resources Plc. He graduated from Wits University with a Bachelor of Accountancy, he also obtained his Graduate Diploma in Mining Engineering from Wits University in 2002 and a Higher Diploma in Mining Taxation from UNISA in 1986.</t>
  </si>
  <si>
    <t xml:space="preserve"> He has helped numerous patients in his 8 years of experience as a Dentist. He has done BDS . He is currently practising at Dencity Dental Clinic in Sector 2, Panchkula. Book an appointment online with Dr. Vishal Malik on Lybrate.com.</t>
  </si>
  <si>
    <t xml:space="preserve"> He also holds an appointment in the Emergency Department Service at the Durham VA Health Care System. He earned his M.D. and Ph.D. from Columbia University followed by residency and fellowship training at Duke University. He also obtained a Masters in Health Services with a focus on Clinical Research. Through the Duke Center for Applied Genomics &amp; Precision Medicine, Dr. Tsalik leads multiple translational research programs focused on understanding the dynamic between host and pathogen so as to discover and develop host-response markers that can diagnose and predict health and disease. This new and evolving approach to diagnosing illness has the potential to significantly impact individual as well as public health considering the rise of antibiotic resistance.</t>
  </si>
  <si>
    <t xml:space="preserve"> He studied medicine at Des Moines University, College of Osteopathic Medicine. Patient reviews placed him at an average of 2.5 stars out of 5. Dr. Lipschutz is in-network for Blue Cross Blue Shield EPO, Blue Cross Blue Shield Bronze, and Blue Cross Blue Shield HMO, as well as other insurance carriers.</t>
  </si>
  <si>
    <t xml:space="preserve"> In addition she brings over twenty-five years of experience in Politics, as Township Trustee, Supervisor, City Administrator, Personnel Director, Risk Manager, and Purchasing Agent. She was responsible for the administration of the Police, Fire, Building, and Assessing Departments of Flint Township and the City of Clio. She currently serves as an Advisory board member of the Flint Area Salvation Army, Planned Parenthood of Michigan, Arab-American Institute Board, Executive Board, and Arab-American Institute National Policy Council, was recently elected to the Mott Community College Board of Trustees. She is a former president of The Michigan Public Risk Management Association, and is a former board member of Genesee County YWCA, Easter Seals, Michigan Women's Foundation, Flint Area Convention and Visitor's Bureau and the Fair Winds Council of Girl Scouts of America.</t>
  </si>
  <si>
    <t xml:space="preserve"> Her fields of research range from Chicano and Native American Literature and Culture, Border Studies, Ecofeminism and Ecocriticism, to Post-Colonial Studies. She has an extensive publications list, including her own book on Chicano and Native-American literature. She is currently affiliated with GIECO, a research group on ecocriticism at the Universidad de Alcala - Franklin Institute.</t>
  </si>
  <si>
    <t xml:space="preserve"> Ms. Manduva Hemalatha practices at Truweight Wellness Pvt Ltd in AS Rao Nagar, Hyderabad. She completed MSc - Dietitics / Nutrition from Nagarjuna University in 1999.</t>
  </si>
  <si>
    <t xml:space="preserve"> Professor Greenman specializes in victimization, sanctioning, and deterrence. Before graduate school, Professor Greenman worked as a domestic violence victimâ€™s advocate for felony and misdemeanor crimes. Greenman received her Bachelorâ€™s degree in Psychology from Carleton College and her Masterâ€™s and PhD from the University of Maryland Criminology and Criminal Justice Program. Professor Greenman has published articles on risk factors, protective factors, and juvenile sanctions.</t>
  </si>
  <si>
    <t xml:space="preserve"> She is a digital specialist though she loves film, too, and is always up for a photographic adventure of travel or landscape work. She has had the honor of appearing on more than one of Kojo Nnamdiâ€™s WAMU 88.5 FM Tech Tuesday Shows discussing digital photography and the industryâ€™s products. Melanie has been individualizing her photo tutoring for over 6 years, bringing her innovative approach to hundreds seeking a better understanding of a wide range of photo topics.</t>
  </si>
  <si>
    <t xml:space="preserve"> He always wanted to be a comedian, even at an early age. When he was just six years old he told his mom that he wanted to be a "Canadian" which is close enough. Brandon moved to LA in 2011 from his home state of Washington to finally pursue his dream. After pitching a couple of cartoons that he had created around Hollywood, Brandon finally decided to dive head first into the world of standup comedy. BrandonÂ´s clean style of comedy and clever writing appeals to a wide variety of people, focusing on the ridiculousness of modern life, filtered through his perspective as a regular, likeable guy.</t>
  </si>
  <si>
    <t xml:space="preserve"> He waves his hands over patients and they â€˜feelâ€™ his touch without any contact. They also say that they feel a mysterious presence. They say they see colors unknown on Earth and they often see angels. (Angels are part of the narrative he spews as he conducts his sessions). One particular â€˜angelâ€™ they surprisingly say to â€˜seeâ€™ is George a multicolored parrot, which Eric mentions often during his sessions.</t>
  </si>
  <si>
    <t xml:space="preserve"> She received her PhD in optical engineering from Beijing Institute of Technology, China, in 2004. She is author of 56 peer reviewed publications related to optical design, vision, and image quality assessment. Her current research interests include optical design and engineering, including Imaging system design, illumination system design, optical modeling and simulation, etc. She is a member of SPIE.</t>
  </si>
  <si>
    <t xml:space="preserve"> He explains the complexity of caring for the hundreds of people injured during protests in recent weeks. Very serious injuries pose significant challenges for the surgeons, and will require months or even years of care.</t>
  </si>
  <si>
    <t xml:space="preserve"> She teaches American National Government both over the Web and in a traditional classroom setting. She has also developed Web-based courses in public personnel administration and public policy. Other courses that Botsch teaches include: American Political Theory, Introduction to Political Theory, Gender Politics and Political Theory, Gender and the Law, Women and Public Policy, Introduction to Public Administration, Public Financial Management, Judicial Politics, and Constitutional Law. She is internship coordinator for the Political Science Program. hidden objects gamesshooter gamesmarble popper gamesbest pc gamescard gamesadventure gamesaction gamesmahjong // Contact Information</t>
  </si>
  <si>
    <t xml:space="preserve"> She is currently the senior national Lifestyle and Food Editor for the Sun Media chain, a division of Postmedia Network. She has an extensive radio history with Sirius XM Canada Talks! (Dishing with DeMontis) Newstalk 1010, and has appeared regularly on CITY-TV'S Breakfast Television, Global TV, CTV Canada AM, CityLine and Food Network Canada. She has an extensive volunteer background, belongs to several professional groups and has sat on various boards. DeMontis has been a keynote speaker on many occasions and has lectured periodically for York University, Humber College as several marketing associations. She was also honoured in a national Canadian book celebrating 32 of the most influential Canadian women of Italian origin. She is a slave to a collection of bossy cats. @ritademontis; FBRitaDeMontis instagram rita.demontis</t>
  </si>
  <si>
    <t xml:space="preserve"> He obtained his doctoral degree in Biophysics from the University of Michigan, where he worked with Richard Goldstein on protein designability and evolution. This was followed by postdoctoral research on the mechanisms and dynamics of gene regulation with Terence Hwa at the University of California, San Diego and then Frederick Cross at the Rockefeller University. Nick joined the Duke faculty in 2009. His lab uses an interdisciplinary approach (theory and experiment; physics and biology; synthetic and systems biology) to understand the diverse molecular and evolutionary mechanisms by which thresholds and combinatorial control, bistability and oscillation have evolved in biological systems.</t>
  </si>
  <si>
    <t xml:space="preserve"> Mr. Duval's work can be linked to the likes of Ralph Lauren, Brioni, Tiffany &amp; Co. and, more. Unlike most models, Mr. Duval does a fantastic job of showing off his taste in menswear through his personal style which is usually inclusive of traditional dapper elements in simplistic, relaxed, and minimal forms.</t>
  </si>
  <si>
    <t xml:space="preserve"> He recently completed a one year appointment as a Senior Economist at the White House Council of Economic Advisers where he worked on a wide range of policies relating to technology, innovation and entrepreneurship.</t>
  </si>
  <si>
    <t xml:space="preserve"> She is convinced the world would be a better place if everyone was an externalist about language and a holist about facts and values. She's still a little fuzzy about what she means by "facts." At a recent disco party she danced with relish to one of her favourites - Cheryl Lynn's 1979 hit "Got To Be Real" - ontology is everywhere! Her book Beyond Epistemology was published last year (Rowman and Littlefield) and will be the subject of a panel at the FEMMSS conference.</t>
  </si>
  <si>
    <t xml:space="preserve"> She just has the beauty men crave and she puts it on display at every opportunity. Her picture gallery shows a corset and some hot shots of her in bikini bottoms.</t>
  </si>
  <si>
    <t xml:space="preserve"> His professional affiliations include Tulane Medical Center, Southeast Louisiana Veterans Health Care System, and Tulane Lakeside Hospital for Women and Children. Dr. Alper is an in-network provider for several insurance carriers, including Humana HMO, Humana Bronze, and Humana Catastrophic. Before completing his residency at a hospital affiliated with Tulane University, Dr. Alper attended medical school at Tulane University School of Medicine. He has received the distinction of New Orleans Super Doctors.</t>
  </si>
  <si>
    <t xml:space="preserve"> She graduated with honors in 2013. Having more than 3 years of diverse experiences, especially in NURSE PRACTITIONER, Damaris Rafaela Aragon affiliates with no hospital, and cooperates with other doctors and specialists in medical group Aragon Mental Health, LLC. Call Damaris Rafaela Aragon on phone number (509) 679-0141 for more information and advises or to book an appointment.</t>
  </si>
  <si>
    <t xml:space="preserve"> She has an MFA in painting from The University at Albany, and a BA from University of Illinois. She also attended the Art Institute of Chicago, and studied at an art academy in Poland for four years.</t>
  </si>
  <si>
    <t xml:space="preserve"> As part of the Womenâ€™s Mental Health Team, she provides psychological evaluations and treatments for perinatal women and conducts research to better understand the social and cultural etiology of mental illness. Dr. Sawssan has been an assistant professor in the Departments of Psychology and Human Development at the California State University and is a Voluntary Clinical Instructor at University of California, San Diego, Department of Family Medicine. She completed her postdoctoral training in developmental issues and health disparities and is passionate about studying the relationship between sociocultural risk and protective factors and health and championing culturally competent clinical work for Arab and Muslim populations.</t>
  </si>
  <si>
    <t xml:space="preserve"> Mrs. Kay L Matejka's NPI Number is #1528086253 and has been listed in the NPI registry for 10 years. Mrs. Kay L Matejka's practice location is listed as: 809 N Stone St Deland, FL 32720-3255 and can be reached via phone at (386) 734-1824.</t>
  </si>
  <si>
    <t xml:space="preserve"> He also handles general creditor/debtor legal issues and chapters 7, 11, and 13 bankruptcy cases. John is a member of the State Bar of Arizona (Bankruptcy Section), the American Bankruptcy Institute and the National Association of Consumer Bankruptcy Attorneys. During law school John served as a judicial extern to the Honorable Robert C. Jones, United States Bankruptcy Judge for the District of Nevada.</t>
  </si>
  <si>
    <t xml:space="preserve"> He also works at private hospitals in the area. He has lobbied for the NSW State Government to rebuild Hornsby Hospital. Richard says the rundown buildings at Hornsby hospital may increase infection rates and can create an unsafe working place for staff.</t>
  </si>
  <si>
    <t xml:space="preserve"> He received his Ph.D. in computer science from the University of Massachusetts at Amherst. His research interests include interactive information access, human-computer interaction, and machine learning. Dr. Leuskiâ€™s recent work has focused on applying statistical information retrieval approaches to dialogue text analysis, natural language understanding and generation. Of primary interest is the development of the statistical approaches for building effective text classification techniques with small amounts of training data. These text classification approaches facilitate rapid development of practical solutions for natural language dialogue applications.</t>
  </si>
  <si>
    <t xml:space="preserve"> He is especially interested in glaucoma and cataracts. Dr. Layden is affiliated with BayCare Physician Partners. He honors Blue Cross Blue Shield EPO, Blue Cross Blue Shield Bronze, and Blue Cross Blue Shield HMO, as well as other insurance carriers. Dr. Layden graduated from the University of Vermont College of Medicine. He completed his residency training at a hospital affiliated with the University of Louisville.</t>
  </si>
  <si>
    <t xml:space="preserve"> She graduated with honors in 2014. Having more than 2 years of diverse experiences, especially in NURSE PRACTITIONER, Emily Leinenbach affiliates with many hospitals including Memorial Hospital And Health Care Center, Daviess Community Hospital, Good Samaritan Hospital, Perry County Memorial Hospital, and cooperates with other doctors and specialists in medical group Little Company Of Mary Hospital Of Indiana Inc. Call Emily Leinenbach on phone number (812) 482-5656 for more information and advises or to book an appointment.</t>
  </si>
  <si>
    <t xml:space="preserve"> She studied history of art and philosophy at the University of Leipzig, before studying photography at the Academy of Visual Arts in the city. An exhibition of her work The Promise of Modernity runs until February 8th at the Museum der Bildenden KÃ¼nste Leipzig. www.margrethoppe.com</t>
  </si>
  <si>
    <t xml:space="preserve"> He was famous in his town. He was born in 1801 and died in 1874. He wrote a poem with the title Sint Nicolaas. According to the owner of this website the poem was written down around 1850 in a notebook. Most likely it was composed earlier than this. Interesting details are in the following verse:</t>
  </si>
  <si>
    <t xml:space="preserve"> He informs martial arts to his two children. However, his past catches up to him because a scoundrelâ€™s agent requires to know the whereabouts of an agent known as a dragon. Now father and children must get together to stop the scoundrelâ€™s agents and his idiots. Teddy Yu ist gedrehter Chiropraktiker eines ehemaligen Geheimagenten, der dachte, dass er seine Vergangenheit zurÃ¼cklieÃŸ. Er unterrichtet Kampfsportarten seinen zwei Kindern. Jedoch holt seine Vergangenheit zu ihm auf, weil ein Schelm-Agent verlangt, den Verbleib eines als Drache bekannten Agenten zu wissen. Jetzt mÃ¼ssen sich Vater und Kinder zusammentun, den Schelm-Agenten und seine Idioten aufzuhÃ¶ren.</t>
  </si>
  <si>
    <t xml:space="preserve"> He has a private practice in downtown Phoenix and is one of the attending physicians at the River Source Naturopathic Detox Center in Mesa, Ariz. 480-375-1975 or cgoetz@peoplepc.com.</t>
  </si>
  <si>
    <t xml:space="preserve"> She received her Ph.D. in Sociology from USC. Dr. Maxson is co-author of Street Gang Patterns and Policies (Oxford University Press, 2006) and Responding to Troubled Youth (Oxford University Press, 1997).and co-editor of The Eurogang Paradox: Gangs and Youth Groups in the U.S. and Europe (Kluwer/Plenum, 2001) and The Modern Gang Reader (Roxbury Publishing, 1st ed, 1995; 2nd ed., 2001; 3rd ed., 2006). Her articles, chapters, and policy reports concern street gangs, status offenders, youth violence, juvenile justice legislation, drug sales, community policing and community treatment of juvenile offenders. She has served as President of the Western Society of Criminology, where she is honored as a Fellow, and as Executive Counselor of the American Society of Criminology and associate editor of its journal, Criminology.</t>
  </si>
  <si>
    <t xml:space="preserve"> She was born in Beaverton on May 16, 1983. She is listed on FreeOnes since 2005 and is currently ranked 1422th place. She currently has 248 gallery links and 13 videos in her own FreeOnes section.</t>
  </si>
  <si>
    <t xml:space="preserve"> She currently lives in India with her family and spends at least 3 months every year on the road where she captures her kids and the cultures they experience. Her most recent adventure was a road trip across the Middle East in their rather old family van, â€œDorothyâ€ who tried her best to show them as many mechanics yards as stunning sights! Website | Instagram</t>
  </si>
  <si>
    <t xml:space="preserve"> She graduated from Georgia Baptist College of Nursing of Mercer University in 2004 with a Bachelor of Science in Nursing. She has worked at a prominent Atlanta hospital for the past 13 years caring for newborns and their families. She is experienced with giving newborn advice, assisting with lactation, and she loves working with babies. Marissa grew up in the Atlanta area and currently resides OTP with her husband and two precious boys.</t>
  </si>
  <si>
    <t xml:space="preserve"> Dr. Klefstad teaches music history courses at both undergraduate and graduate levels. She serves as Coordinator of Music History, and during the fall semester of 2010, served as Interim Director of Graduate Studies.</t>
  </si>
  <si>
    <t xml:space="preserve"> He is currently the lead prototype engineer for web solutions following several years as the Presentation Architect for ePrescribing (eRx) and the Community Health Record (CHR). He spends what little spare time he has on various web gadgets, photography and blogging random thoughts. His website is located at http://www.clintandrewhall.com.</t>
  </si>
  <si>
    <t xml:space="preserve"> She has written and edited more than 20 books and her travel writing has appeared in Yahoo Travel, Discovery Magazine, BBC Travel, The New York Times, Travel + Leisure, Fathom, Forbes Travel, and Huffington Post. She is a contributing editor to Fathom and European correspondent for Forbes Travel. Her photography has been featured in CCN, SFGate, Mashable and Instagram. Her website is ericafirpo.com.</t>
  </si>
  <si>
    <t xml:space="preserve"> He teaches courses in film and television history, video production and editing. He has published articles related to new technology in the Journal of Broadcast and Electronic Media, Standards Engineering, and the Journal of Media Economics. He has authored numerous book chapters on topics ranging from video production to telecommunications regulation.</t>
  </si>
  <si>
    <t xml:space="preserve"> He has been involved in document management and information retrieval systems since 2000; he has engineered complex web systems for several international organizations like WTO, WHO and since 2007 he has overseen the PATENTSCOPE system. Iustin graduated from Ecole Polytechnique Federale de Lausanne, Switzerland, with a Master's in Computers Science.</t>
  </si>
  <si>
    <t xml:space="preserve"> He continues to be interested in knowing more about the politics of commodities, the politics of development, and the politics of science in the African context. He has written two academic books on the politics of cotton. The first - Governing Cotton - focused on the challenges associated with cotton and poverty reduction across Sub-Saharan Africa. The second - Cotton - was published in 2016, and analyzed the global politics that envelop this important commodity. His academic articles have been published in journals including Third World Quarterly, Development and Change, and the Journal of Contemporary African Studies.</t>
  </si>
  <si>
    <t xml:space="preserve"> She joined The Atlanta Journal-Constitution in 2000 after stints at the Fort Worth Star-Telegram, the Sacramento Bee, Raleigh Times and two Mississippi dailies. Staples was recently promoted to Senior Features Enterprise Writer. Look for her columns Thursdays and Saturdays in Living and alternating Sundays in Metro.</t>
  </si>
  <si>
    <t xml:space="preserve"> Prior to arriving at BYU, he was a Post-Doctoral Fellow in Democracy and Human Values at Princetonâ€™s University Center for Human Values. He has authored three books concerning democracy and equality in civic engagement.</t>
  </si>
  <si>
    <t xml:space="preserve"> He is a graduate of Georgetown College and the University of Louisville, where he received his J.D. A former public defender, he also worked for the Transportation Cabinet and spent several years on Capitol Hill before entering private practice.</t>
  </si>
  <si>
    <t xml:space="preserve"> She co-founded the Jewish Meditation Center of Montclair NJ and serves as Director of Mindfulness Programs at the Jewish Wellness Center of Northern NJ. In that capacity she leads workshops and trainings for hospitals, universities, summer camps, synagogues, the CCAR, Jewish Family Services and the Jewish Federation.</t>
  </si>
  <si>
    <t xml:space="preserve"> Curtis is known as the fighting attorney because of his reputation for fighting for clients to ensure they received the maximum amount of compensation legally possible.</t>
  </si>
  <si>
    <t xml:space="preserve"> Since earning her degree in history from the University of Florida, she backpacked through southern Europe several times (to the detriment of her back), and finally took the plunge, living in Italy for a year. These days, when she is not being a bookworm, Rossi can usually be found exploring the coast of Florida in her kayak or treking through the Everglades.</t>
  </si>
  <si>
    <t xml:space="preserve"> Prior to joining the clinical faculty, she was a supervising attorney in the Criminal Defense Practice at The Legal Aid Society. In 2011, she founded the Exploitation Intervention Project, which represents victims of trafficking and exploitation and sex workers who are prosecuted in New York City. She also developed and continues to lead the Survivor Reentry Project at the American Bar Association Commission on Domestic &amp; Sexual Violence, a national training and technical assistance initiative on post-conviction advocacy for survivors of trafficking.</t>
  </si>
  <si>
    <t xml:space="preserve"> Dr. Langenberg also specializes in minimally invasive surgeries, such as laparoscopy and robotic procedures, including single-site robotic surgery. These procedures are performed through a single incision, or a few small incisions, which translates into minimal scarring and faster recoveries. He welcomes new patients.</t>
  </si>
  <si>
    <t xml:space="preserve"> He graduated from Aga Khan University Medical College in Pakistan and completed his residency in general surgeon at New York Presbyterian Hospital-Cornell in New York. His interests include surgical oncology, general surgery, GI oncology, breast cancer, melanoma and sarcomas." Video</t>
  </si>
  <si>
    <t xml:space="preserve"> She has earned her Doctorate in Clinical Psychology from Alliant International University/California School of Professional Psychology, San Diego. Her degree emphasis was Forensic Psychology. At AIU/CSPP, as well as California State University, Northridge (CSUN), Dr. Levy has earned Master of Arts degrees in clinical psychology, and prior to that earned her Bachelor of Arts degree in psychology at the University of California, Los Angeles (UCLA).</t>
  </si>
  <si>
    <t xml:space="preserve"> She specializes in estate planning for seniors, singles and domestic partners, among other things. Check out her website for more information, or call to inquire about a free consultation.</t>
  </si>
  <si>
    <t xml:space="preserve"> He also holds two NLP Master Practitioner certificates, an NLP Coaching certificate and an NLP Practitioner certificate. He is a highly experienced NLP Therapist, with almost ten thousand of hours real experience of using NLP in a therapeutic environment.</t>
  </si>
  <si>
    <t xml:space="preserve"> She completed a four-year training at the Institute of Psychotherapy and Social Studies and graduated with an MA in 1999. Prior to this she was employed as a Mental Health Therapist within the NHS for more than 20 years in the Child and Adolescent Mental Health Service. During that time and since she has also worked with The Priory Group, Family Placement services and Employees Assistance programmes. Therapy</t>
  </si>
  <si>
    <t xml:space="preserve"> Brittany Starr Armstrong interned at NCYL in summer 2006 as an Arthur Liman Public Interest Fellow. She is in her first year of law school at University of San Francisco Law School.</t>
  </si>
  <si>
    <t xml:space="preserve"> He specializes in the American electoral process and teaches a wide variety of courses including Congress, Political Parties, Campaigns and Elections and Social Science Research Methods. He is co-editor of Dangerous Democracy? The Battle Over Ballot Initiatives in America and co-author of The PartyÂ’s Just Begun: Shaping Political Parties for AmericaÂ’s Future, second edition. He also is a survey analyst for Fairleigh Dickinson UniversityÂ’s PublicMind, the University polling institute. He joined FDU in 1999.</t>
  </si>
  <si>
    <t xml:space="preserve"> She lives in Kennewick, Washington with her husband and four children. Charlene enjoys making timeless portraits of children using film and the hands on approach of developing and scanning the film herself. For more information on her work and her â€œOne Roll a Weekâ€ project, please visit http://charlenehardyphotography.com</t>
  </si>
  <si>
    <t xml:space="preserve"> His music ranges from classical to blues and jazz; from commercials to concert commissions. His credits include movies, TV, commercials, live performances, orchestral commissions, and many published pieces of music. There are Emmies and Grammy nominations, as well as Cleos and film festival awards.</t>
  </si>
  <si>
    <t xml:space="preserve"> She recently received her Ph.D. from Illinois State University where she completed a dissertation about the use of online and classroom performance activities in the teaching of eighteenth-century British drama.</t>
  </si>
  <si>
    <t xml:space="preserve"> Her work involves the training of English language teachers working in primary and secondary schools. She runs courses in English language curriculum development, second language learning, curriculum and pedagogy. She completed her teaching qualifications and Master's degree at the University of London, U.K. and her doctorate at the University of Toronto, Canada.</t>
  </si>
  <si>
    <t xml:space="preserve"> Dr. Walsh, best described as a young investigator, represents a new generation of clinician-researcher, having had his laboratories â€œfeng shuiâ€™dâ€ to ensure a positive environment for research.</t>
  </si>
  <si>
    <t xml:space="preserve"> As a youngster in Seattle she worked puzzles, designed paper dolls, colored in coloring books, and wrote poetry in a lockable diary. In the sixth grade, when her teacher read Where The Wild Things Are, Pierr chose her career.</t>
  </si>
  <si>
    <t xml:space="preserve"> After graduating from the ENS, he produced his thesis at the Inria under the direction of FranÃ§ois Sillon and Xavier DÃ©coret as a member of the ARTIS research team. As part of his thesis, he performed several internships at MIT, the UIUC, and Adobe. In 2008-2009, he worked as a senior researcher at the UniversitÃ© de la Sarre, within the MPI Informatics in the Cluster of Excellence on Multimodal Computing and Interaction (MMCI).</t>
  </si>
  <si>
    <t xml:space="preserve"> Registered Architect in New York and New Jersey, she founded Aki Ishida Architect PLLC in 2007. Akiâ€™s work is a synthesis of spatial uses of light and her interest in active public engagement of space. Her projects focus on the potential of light, both natural and artificial, to create opportunities for the design of environments which use light in new ways. The context of her work ranges from interactive public art installations to re-thinking impact of light on healthcare delivery in hospitals. Most recently, she led a group of students and fellow affiliate faculty of ICAT to design and install an interactive audio-visual installation Lantern Field at the Smithsonian's Freer Gallery in Washington, DC. The project was one of a dozen international winners of 2013 Architectural Lighting Design Award.</t>
  </si>
  <si>
    <t xml:space="preserve"> Law Offices located in Fort Lauderdale, Florida. Born and raised in Marlton, New Jersey, Santino attended Rutgers University where he received his Bachelor of Arts in Criminal Justice degree. After graduating from Rutgers, Santino moved to Fort Lauderdale to pursue his legal education and career.</t>
  </si>
  <si>
    <t xml:space="preserve"> He has a special interest in Japanese Arts and Architecture. He has lived in Japan and now lives and works in Barcelona. Edited by Yuri Caravaca Gallardo</t>
  </si>
  <si>
    <t xml:space="preserve"> His main research interest is on the ecology and physiology of marine predators in the polar region. He has been focusing mainly in the foraging behaviour and energy budget of penguins and seals, the diving physiology of these animals, the biomechanical aspects that allow the animals to swim efficiently, and the impact of these animals on the marine ecosystem.</t>
  </si>
  <si>
    <t xml:space="preserve"> Read an essay on Hembree and Skinny by Taylor Murrow at Room 220 and an interview with her about the book by Room 220 contributor Erik Vande Stouwe at NolaVie.</t>
  </si>
  <si>
    <t xml:space="preserve"> She received her B.A. in Classics and Comparative Literature from Brown University and her Ph.D. in English from the University of Pennsylvania. She is the author of the book Heretical Hellenism: Women Writers, Ancient Greece, and the Victorian Popular Imagination (Ohio 2008) as well as numerous articles and essays. Her short story "Calligraphy" won the 2015 Solstice Literary Magazine Fiction Prize. She is currently working on several fiction and nonfiction projects. An avid typewriter collector and apprentice mechanic, Fiske begins most of her writing projects on one of her 250+ personal typewriters.</t>
  </si>
  <si>
    <t xml:space="preserve"> William has represented victims in nursing homes and in in-home caregiver abuse and neglect cases. His reputation as an aggressive advocate for elder rights has resulted in significant recoveries for senior citizens and their families. William is frequently asked to speak on elder rights in Colorado and is a teacher in probate and ethics law and has published a book in legal tax law.</t>
  </si>
  <si>
    <t xml:space="preserve"> Wall Drawing #1 (2003) and Wall Drawing #2, featured in the lobby of 707 Summer St, use vibrant colors and lines to blur the separation between building and the art itself. Since receiving her masters in Fine Art from Yale in 1985, sheâ€™s had works featured in The LeWitt Collection, Edinburgh College of Art, and Nature Magazine among many others. Her works frequent galleries throughout Connecticut, Massachusetts, and New York and can be seen on her website.</t>
  </si>
  <si>
    <t xml:space="preserve"> She is currently the Interim Nutrition and Health Advisor with Action Against Hunger International, covering Kenya, South Sudan, Pakistan, and Uganda. She was previously working with ACF Canada, and has also worked as the East Africa region SMART coordinator, nutrition surveillance program manager, and nutritionist in ACF Kenya and South Sudan Missions with vast experience in implementing nutrition programs as well as nutrition related surveys and assessments.</t>
  </si>
  <si>
    <t xml:space="preserve"> Freeman specializes in First Amendment theory. He concentrates his research in the areas of advertising regulation, Internet liability, invasions of privacy and obscenity. A practicing attorney, Freeman has represented parties in both state and federal courts on a number of Constitutional issues. Prior to joining the faculty, Freeman worked with a law firm in Baton Rouge representing the interests of several Fortune 500 companies. He also worked as both a print and television journalist in his hometown of Philadelphia.</t>
  </si>
  <si>
    <t xml:space="preserve"> He studied law at the University of Zurich, from which he graduated in 1991 and received a doctorate in 1999. Peter Fatzer passed the bar exam in 1995. Prior to joining KPMG in 1999, he worked in a law firm in Zurich. Peter Fatzer advises Swiss and foreign corporate clients on almost all aspects of business law. His key areas of experience are mergers &amp; acquisitions, company law, finance leasing and contract law. He has published a thesis on finance leasing of movable investment goods. Further, he is a co-author of KPMG's commentary on Corporate Governance and the book Company Law in Switzerland. LegalLegal problems are almost invariably part of a wider context.</t>
  </si>
  <si>
    <t xml:space="preserve"> In both the public and private sectors, Ms. Heaton has sought to develop and commercialize new technologies advancing energy efficiency, modernize transportation, advance energy storage options and make energy generation from renewable and green sources (solar, wind, municipal waste, hydrokinetic and biofuel) cost competitive. She has also worked on efforts to modernize the technology and regulatory structure of the transmission grid.</t>
  </si>
  <si>
    <t xml:space="preserve"> She has completed artist residencies in Nepal, Headlands Center for the Arts, and Taipei Artist Village. In pushing the boundaries of the moving image medium, she is always discovering ways to experiment with content and form, inspiring an active viewing experience. Chang guest lectures, curates and writes on film in San Francisco and Taiwan. She is currently teaching in the Department of Language and Communication of Indigenous Peoples at National Dong Hwa University, Taiwan.</t>
  </si>
  <si>
    <t xml:space="preserve"> Since completing a degree in journalism at Boston University, he has directed, produced, and photographed stories around the world focusing on humanitarian issues including the legacy of war, HIV/AIDS, child and maternal health, girlâ€™s education, and climate change. To view examples of his work, visit nathangolon.com</t>
  </si>
  <si>
    <t xml:space="preserve"> Her research focuses on population health, specifically the mechanisms through which contextual disadvantage contributes to health and health disparities among adolescents and young adults in the U.S. and globally. Dr. Ford teaches courses on the social determinants of health and quantitative and qualitative research methodologies.</t>
  </si>
  <si>
    <t xml:space="preserve"> She graduated with honors in 2005. Having more than 11 years of diverse experiences, especially in NURSE PRACTITIONER, Denise C Valentine affiliates with Providence Alaska Medical Center, and cooperates with other doctors and specialists in medical group Alaska Heart Institute LLC. Call Denise C Valentine on phone number (907) 561-3211 for more information and advises or to book an appointment.</t>
  </si>
  <si>
    <t xml:space="preserve"> He received his doctorate in social psychology from North Dakota State University in 2005. His research is focused on social and personality psychology topics including mindfulness, self-regulation, embodiment, emotion, aggression, and prosocial behavior. Dr. Meier is a consulting editor for multiple journals and his research has been funded by multiple agencies.</t>
  </si>
  <si>
    <t xml:space="preserve"> His teaching and research are focused on the environmental and social history of the Atlantic Provinces with an emphasis on rural working people and First Nations. He recently published â€œA â€˜Very Determined Opposition to the Lawâ€™: Conservation, Angling Leases and Social Conflict in the Canadian Atlantic Salmon Fishery, 1867-1914â€, Environmental History (July, 2004). He has co-edited a new book about life and work in rural New Brunswick in the early 20th century, War on the Home Front: The Farm Diaries of Daniel MacMillan, 1914-1927 (Goose Lane Editions, 2006).</t>
  </si>
  <si>
    <t xml:space="preserve"> She is a visual anthropologist who has worked as a film curator at several Native film festivals. Her articles have appeared in the journals American Anthropologist and Transformations and in edited volumes, including Native Art of the Northwest Coast: A History of Changing Ideas.</t>
  </si>
  <si>
    <t xml:space="preserve"> She practices in Birmingham, Alabama and has the professional credentials of M.D.. The NPI Number for Laura Kay Buell is 1275823437 and she holds a License No. 31813 (Alabama).</t>
  </si>
  <si>
    <t xml:space="preserve"> Her scholarly interests include international social work and human rights (particularly a rights-based approach to clinical social work practice). She has several decades of practice and research experience with diverse refugees and asylum-seeking survivors of state-sponsored torture, war, human trafficking, and other traumas. She co-chairs CSWEâ€™s Council on Global Social Issues.</t>
  </si>
  <si>
    <t xml:space="preserve"> Leistynaâ€™s research has centered around issues of whiteness, language and experience, democracy and education, and the implementation of critical multicultural curricula in public schools.</t>
  </si>
  <si>
    <t xml:space="preserve"> Michaelâ€™s practice areas include business and commercial litigation; business organization and transactions; mergers and acquisitions; ERISA; contracts; crop insurance and captive insurance company taxation, formation and regulation. Michael leverages his 22 years of legal experience and his unique skills as a strategic thinker and problem solver to help clients solve complex legal issues and to achieve their strategic goals.</t>
  </si>
  <si>
    <t xml:space="preserve"> He treats obesity, gastroesophageal reflux disease, abdominal wall hernias, breast cancer, as well as other gastrointestinal surgical diseases. Dr. Sebesta is a Fellow of the American College of Surgeons, and a Fellow of the American Society of Metabolic and Bariatric Surgeons. In his free time, he enjoys fishing, outdoor sports and watching his children's sporting events.</t>
  </si>
  <si>
    <t xml:space="preserve"> He also holds multiple professional certifications include CFE, CMA, CIA, CITP, CGMA, CGFM, CGA and CFM. Morlu holds an MBA in Finance from Johns Hopkins University, a Masters in International Commerce and Policy from George Mason University, and double bachelors in Economics and International Relations from the University of Virginia.[2]</t>
  </si>
  <si>
    <t xml:space="preserve"> He teaches communication as a professor at the University of Southern California and co-hosts the weekly political radio program ï¿½Left, Right &amp; Centerï¿½ on KCRW, the National Public Radio affiliate in Santa Monica, Calif. Scheer is Editor in Chief for the Webby Award-winning [2]online magazine Truthdig.[</t>
  </si>
  <si>
    <t xml:space="preserve"> She is currently practising at Smile World Dental Clinic in Dwarka, Delhi. Donâ€™t wait in a queue, book an instant appointment online with Dr. Archika Sudhanshu on Lybrate.com.</t>
  </si>
  <si>
    <t xml:space="preserve"> He has had many happy patients in his 9 years of journey as a Dentist. He has completed BDS . He is currently associated with Chavarna Dental Clinic in Vishnu Garden, Delhi. Book an appointment online with Dr. Saurav Vashista and consult privately on Lybrate.com.</t>
  </si>
  <si>
    <t xml:space="preserve"> She teaches courses, advises students, and conducts research on early childhood issues. Her research focuses on effective instruction, social-emotional development and challenging behavior, and translating research to practice. Currently, she is the principal investigator on the Center for the Social and Emotional Foundations for Early Learning (funded by the U.S. Department of Health and Human Services), and two IES-funded research projects (one focused on the efficacy of implementing the Teaching Pyramid in classrooms, and the second focused on investigating different professional development models for training teachers to use embedded instruction with children with disabilities).</t>
  </si>
  <si>
    <t xml:space="preserve"> She works primarily in development economics, with a focus on production risk, coping mechanisms, income portfolios, and input decisions of agricultural households. Her other research interests include the value of weather and climate forecasts and food policy in general. She received her PhD in Agricultural and Resource Economics from the University of California-Davis, and earned her undergraduate degree from Stanford University. She grew up near Seattle.</t>
  </si>
  <si>
    <t xml:space="preserve"> He covered the daily news of western New England as an intern with National Public Radio. Floyd has a Bachelor of Arts in journalism from the University of Massachusetts in Amherst.</t>
  </si>
  <si>
    <t xml:space="preserve"> He has ministered with congregations in Manitoba, Nova Scotia, and northwestern and southern Ontario. Ross' experience of Christ's global church in prayer and action extends from Northern Ireland to Africa. Ross and his wife, Laura, are both ordained ministers serving in the United Church of Canada. See less</t>
  </si>
  <si>
    <t xml:space="preserve"> Currently he is also working as a Researcher at the School of Engineering, JÃ¶nkÃ¶ping University, Sweden. His main research interests are in projects, practice, and temporary organizations and, on four occasions, he was a prizewinner at the Emerald Literati Network Awards for Excellence.</t>
  </si>
  <si>
    <t xml:space="preserve"> Drake helped build Geoloqi's real-time location-streaming API, and he developed the Sinatra Synchrony framework for Ruby specifically for MapAttack, a real-time location-based urban geofencing game built on the Geoloqi platform.</t>
  </si>
  <si>
    <t xml:space="preserve"> She holds a Diploma of Architecture from The Bartlett School of Architecture University College London (2013) and a Bachelors of Architecture from The Royal Danish Academy of Fine Arts School of Architecture (2010). Her work speculates on the intersections of financial systems, gendered environments and architecture. In 2015 she co-founded the interdisciplinary collective In-Between Economies.</t>
  </si>
  <si>
    <t xml:space="preserve"> He is a core contributor to the NATS project and also maintainer of its Ruby and Python client libraries. In 2011, he became one of the early members of the PaaS team at Rakuten in Tokyo, which adopted Cloud Foundry and used NATS for its control plane. In 2015, he joined Apcera in San Francisco to work on a secure container orchestration platform, also built with NATS. In 2018, he joined Synadia to focus on the NATS project and its ecosystem. Waldemar has presented on NATS at a number of industry events, including StrangeLoop, GopherCon, and AllThingsOpen. He can be found on Twitter and Github as @wallyqs.</t>
  </si>
  <si>
    <t xml:space="preserve"> Marie graduated in Marine Biology with honours from the University of Liverpool in 2005. Before becoming a teacher she worked on marine projects in a variety of locations around the world including Egypt, The Seychelles, Honduras and Colombia. Since graduating from Goldsmiths College, London with a PGCE in 2008, she has taught Science in a selection of outstanding schools in the UK, Kenya and Thailand. Through working in scientific marine environments, Marie has a passionate interest in the environment and enjoys bringing Science to life in the classroom. Outside school she loves mountain biking, snowboarding, skiing and adventure! An ideal match for Surval!</t>
  </si>
  <si>
    <t xml:space="preserve"> He works closely with family medicine, internal medicine and OB-GYN physicians to collaborate on caring for adult patients. He was the founding director of MCARPT, a rural post-doctoral training fellowship. His email is Jeffrey.leichter@sanfordhealth.org.</t>
  </si>
  <si>
    <t xml:space="preserve"> He and his team have been involved in the application of "virtual presence" to the initial care of injured patients also known as "teletrauma" for several years. He is part of the group that made EMMC the first hospital in Maine to be verified as a Trauma Center by the American College of Surgeons. Their work has been recognized nationally. In the spirit of ideas worth spreading, TEDx is a program of local, self-organized events that bring people together to share a TED-like experience. At a TEDx event, TEDTalks video and live speakers combine to spark deep discussion and connection in a small group. These local, self-organized events are branded TEDx, where x = independently organized TED event. The TED Conference provides general guidance for the TEDx program, but individual TEDx events are self-organized.* (*Subject to certain rules and regulations)</t>
  </si>
  <si>
    <t xml:space="preserve"> He is responsible for various aspects in the networking area for SUSE Linux Enterprise and openSUSE. He is also involved in the OPNFV and OpenStack communities mainly focusing on CI and other infrastructure related projects. Before joining SUSE he worked at Imagination Technologies as a kernel engineer.</t>
  </si>
  <si>
    <t xml:space="preserve"> Cohen Gardner LLP focuses on technology, corporate, media and entertainment transactions. The attorney was born in Los Angeles, California, and he started acting at a young age. In 1982-83, Jeff appeared on the CBS game show Childâ€™s Play. He also was featured as a celebrity on Body Language in 1985, but Jeff will be forever remembered as Chunk in the beloved Richard Donner/Steven Spielberg classic film The Goonies. Read Moreâ†’</t>
  </si>
  <si>
    <t xml:space="preserve"> His firm is committed to creating an authentic, contemporary Architecture informed by technology, sustainability and building innovation. Since the inception of the firm in 2001, a strong and diverse body of projects has been realized that include city developed affordable housing, commercial, mixed use projects, civic art, installations and residences.</t>
  </si>
  <si>
    <t xml:space="preserve"> William Fulbright College of Arts of Sciences. He is also director of the Center for Advanced Spatial Technologies. Cothren's current research interests include various aspects of digital photogrammetry including sensor modeling, DEM extraction, feature extraction and matching for orientation, integration of LIDAR point-clouds, reliability analysis of adjustment models and integration with enterprise-scale geospatial information systems.</t>
  </si>
  <si>
    <t xml:space="preserve"> In this series, he captures persons playing with the moon as if it was a ball, a lampshade, a balloon, and more. Scroll down and check out some of his witty works. Come, take a peek, and enjoy!</t>
  </si>
  <si>
    <t xml:space="preserve"> He received his PhD in International Relations at Northeastern University in Boston Massachusetts. His research interests are in state-building and democratization in the Western Balkans. He is currently a member of the International Advisory Board for the Balkans Free Press.</t>
  </si>
  <si>
    <t xml:space="preserve"> She has extensive experience teaching students labeled emotionally/behaviorally disordered in inner-city schools. She has an abiding interest in teacher research, particularly in relationship to the social, cultural and political dimensions of schooling and how these are enacted in school relationships and curriculum. She has worked with a group of teacher/researchers for several years, researching the impact of constructivist pedagogy in a broad range of educational settings. Currently, she is engaging in research at a school in a youth detention center where she is developing constructivist curriculum with teachers and students. Smith's teaching, research and scholarship spring from a passionate commitment to social justice.</t>
  </si>
  <si>
    <t xml:space="preserve"> He is also a parent and one of the 12 members of the Steamboat Springs Montessori Steering Committee. The committee is working to incorporate the Montessori education method into the public schools.</t>
  </si>
  <si>
    <t xml:space="preserve"> She graduated with honors in 2011. Having more than 5 years of diverse experiences, especially in NURSE PRACTITIONER, Heidi K Davies affiliates with Baptist Health Paducah, and cooperates with other doctors and specialists in medical group Southern Orthopedic Associates Sc. Call Heidi K Davies on phone number (270) 442-9461 for more information and advises or to book an appointment.</t>
  </si>
  <si>
    <t xml:space="preserve"> She collaborates with community partners to conduct research on the development, adaptation, implementation, and sustainment of evidence-based interventions delivered in community care settings.</t>
  </si>
  <si>
    <t xml:space="preserve"> Leiâ€™s legs are all natural and all thanks to her incredibly tall parents. She was already 5â€™9â€³ at the age of 16, but now sheâ€™s grown to 5â€™11â€ with legs measuring at 3â€™4â€³, the average [â€¦]</t>
  </si>
  <si>
    <t xml:space="preserve"> Her films couple poignant visuals with contemporary themes: lesbians of color, survivors of domestic violence, and immigrants living in America. Her films have been featured at sold-out theaters at international film festivals around the world, museums, universities and broadcast on PBS. She won the 1997 Award of Excellence from the San Jose Film &amp; Video Commission's Joey Awards and the 1998 National Educational Media Network Bronze Apple Award. From 2000 to 2003, she was California Arts Council Artist-in-Residence. In 2005, Madeleine received the LGBT Local Hero Award from KQED-TV in recognition of her leadership and her dedicated service to queer women of color. She is the Founder and Executive Director of Queer Women of Color Media Arts Project (QWOCMAP).</t>
  </si>
  <si>
    <t xml:space="preserve"> This procedure helps a baby adapt to their new surroundings. It makes infants more open, more sociable, more relaxed. It also helps them develop more quickly." And into freakishly flexible Olympian gymnasts.</t>
  </si>
  <si>
    <t xml:space="preserve"> She graduated with honors in 2001. Having more than 16 years of diverse experiences, especially in NURSE PRACTITIONER, Kathleen E Williams affiliates with many hospitals including Rockford Memorial Hospital, Swedish American Hospital, and cooperates with other doctors and specialists in many medical groups including Swedishamerican Hospital, Affiliated Surgeons Of Rockford LLC. Call Kathleen E Williams on phone number (779) 696-8799 for more information and advises or to book an appointment.</t>
  </si>
  <si>
    <t xml:space="preserve"> She practices in Abington, Pennsylvania and has the professional credentials of PAC. The NPI Number for Jami S Smith is 1194837815 and she holds a License No. MA003090L (Pennsylvania).</t>
  </si>
  <si>
    <t xml:space="preserve"> His work has received recognition in numerous competitions and exhibits throughout the United States. Recent shows include A Sense of Place at the Minnetonka Center for the Arts, Wayzata, Minnesota and Art on the Plains at the Plains Art Museum, Fargo, North Dakota. Mark has been a frequent participant and prize winning artist at the Minnesota State Fair Fine Arts Exhibition, earning first place honors in 1999 and 2002. In 2005, Mark was a recipient of the Central Minnesota Arts Board McKnight Individual Artist Award</t>
  </si>
  <si>
    <t xml:space="preserve"> Offendum has been featured on ABC News, Al-Jazeera, the BBC, PBS and other major news outlets, helped raise thousands of dollars for various humanitarian relief organizations, and lectured at a number of prestigious academic institutions including Harvard, MIT, Columbia and the American University of Beirut. Most recently he has been involved in creating several critically-acclaimed songs about the popular democratic uprisings throughout the Middle East &amp; North Africa.</t>
  </si>
  <si>
    <t xml:space="preserve"> She coordinates and teaches in the Instructional Technology program. Hird, author of Learning from Cyber-Savvy Students: How Internet-Age Kids Impact Classroom Teaching, describes herself as living with one foot on the ground and one foot in "cyberspace." She has worked with computer technology in schools since 1982. Her experience ranges from teaching in the Providence Public Schools to directing the $1.1 million Library Power grant across 27 elementary and middle schools. Most recently, she has spearheaded the effort to move the Instructional Technology M.Ed. to a fully Web-based degree program. Anne holds degrees from Brown University, Simmons College, and the University of Rhode Island-Rhode Island College.</t>
  </si>
  <si>
    <t xml:space="preserve"> He has counseled small, medium and large businesses on a range of general commercial legal issues, as well as technology, security and intellectual property law, related insurance coverage issues, HIPAA and GLBA.</t>
  </si>
  <si>
    <t xml:space="preserve"> He has served as president of the Dallas Architectural Foundation and the AIA Fort Worth, lectured, taught design studios, and contributed to publications.</t>
  </si>
  <si>
    <t xml:space="preserve"> He has taught at every grade level from kindergarten through fifth grade. Ward has also studied art and has been published for his article â€œComponents of a Literal Environmentâ€ in the early childhood textbook â€œLanguage Arts and Literacy for Young Childrenâ€.</t>
  </si>
  <si>
    <t xml:space="preserve"> Dr. Vijay Kabre practices at Dr. Kabre's Clinic in Chembur, Mumbai. He completed BDS from Government Dental College &amp; Hospital, Mumbai in 1977 and PGCC In Functional Orthodontics from AAFO in 1997.</t>
  </si>
  <si>
    <t xml:space="preserve"> He has completed his M. Tech. in Manufacturing Technology on thesis topic of â€œAnalysis of Heat Affect Zone MIG Weldingâ€ and Automation from MDU, Rohtak and B.Tech. in Mechanical Engineering from Uttar Pradesh Technical University (UPTU). He has been in the teaching profession for about 4 years now and his interest of area is in field of manufacturing science and technology.</t>
  </si>
  <si>
    <t xml:space="preserve"> She graduated with honors in 2013. Having more than 3 years of diverse experiences, especially in NURSE PRACTITIONER, Melissa S Mccarthy affiliates with Northside Hospital, and cooperates with other doctors and specialists in medical group Northside Primary Care Professional Services,llc. Call Melissa S Mccarthy on phone number (404) 257-0006 for more information and advises or to book an appointment.</t>
  </si>
  <si>
    <t xml:space="preserve"> He practices in Anchorage, Alaska and has the professional credentials of M.D.. The NPI Number for Dr. Ralph Dahlstrom is 1861617284 and he holds a License No. 6199 (Alaska).</t>
  </si>
  <si>
    <t xml:space="preserve"> In 1987 he became well known for composing the new Doctor Who theme music for the Seventh Doctor, Sylvester McCoy. The theme, drawing on the original by Ron Grainer, lasted for three years until the series was cancelled by the BBC in 1989. The new theme music was accompanied with new titles and logo. Keff McCulloch also contributed incidental music scores to six stories during the McCoy era...</t>
  </si>
  <si>
    <t xml:space="preserve"> She graduated with honors in 2011. Having more than 5 years of diverse experiences, especially in NURSE PRACTITIONER, Angela K Brown affiliates with no hospital, and cooperates with other doctors and specialists in medical group Inova Health Care Services. Call Angela K Brown on phone number (866) 389-2727 for more information and advises or to book an appointment.</t>
  </si>
  <si>
    <t xml:space="preserve"> Nicoleâ€™s research expertise involves flat panel CT imaging, music perception, and cochlear implants. She completed her M.D. at Johns Hopkins University School of Medicine where she began working on issues relating to cochlear implantation, complex sound processing, and high-resolution imaging. Prior to her M.D., Nicole graduated from Johns Hopkins University with a degree in neuroscience investigating the neurobiology of learning and memory. As a National Institutes of Health M-STREAM and MHIRT research fellow, Nicole has been funded to investigate AMPA receptor trafficking and the effects of perinatal stress on neuro-immunology. She has served as a board member on several non-profit involving international health, fine arts, and medical education. In her free time, she is a musician (violin, viola, and piano), opera aficionado, and artist.</t>
  </si>
  <si>
    <t xml:space="preserve"> She graduated with honors in 2005. Having more than 12 years of diverse experiences, especially in NURSE PRACTITIONER, Dr. Maria M Pineda affiliates with no hospital, and cooperates with other doctors and specialists in many medical groups including Kaiser Foundation Health Plan Of Washington, Virginia Mason Medical Center. Call Dr. Maria M Pineda on phone number (206) 625-7188 for more information and advises or to book an appointment.</t>
  </si>
  <si>
    <t xml:space="preserve"> Most recently Mike has performed at Upright Citizens Brigade in New York City and at the Rio Hotel and Casino in Las Vegas. Toronto will be Mikeâ€™s 5th stop on his 23 city North American tour. Along with God Is A Scottish Drag Queen he is now touring his new stand up comedy show â€œIm An Adult!â€ across North America. His very first comedy special â€œHusky Pandaâ€ which has played to sold out crowds and is currently available on DVD, is set to air in Canada this fall.</t>
  </si>
  <si>
    <t xml:space="preserve"> She graduated with honors in 1996. Having more than 20 years of diverse experiences, especially in NURSE PRACTITIONER, Frances A Antkowiak affiliates with Rice Memorial Hospital, and cooperates with other doctors and specialists in many medical groups including St Vincent Hospital-hospital Sisters-third Order Of St Francis, Affiliated Community Medical Centers. Call Frances A Antkowiak on phone number (320) 231-5000 for more information and advises or to book an appointment.</t>
  </si>
  <si>
    <t xml:space="preserve"> She is a friend of The Morning Zone on KGAB and now spends her time tracking the issues with education across the country and writing education based columns for various outlets across the couintry, incl;uding kgab.com)</t>
  </si>
  <si>
    <t xml:space="preserve"> He says allowing Universities to approve charter schools would be the "death knell" for some school districts in Pennsylvania. (Kimberly Paynter/WHYY)</t>
  </si>
  <si>
    <t xml:space="preserve"> Her style is a combination of documentary and photojournalistic approaches. Gabriella Hunt Photographer services the Western NY area, predominately Rochester, NY and surrounding areas. She specializes in births, newborns, and family sessions. She offers free sessions to those battling or who have battled cancer.</t>
  </si>
  <si>
    <t xml:space="preserve"> She is also part of the research team at Zirve University Middle East Strategic Research Center. Dr. Coskun holds a MSc degree from Aalborg University, Denmark and has conducted PhD research at Loughborough University, UK. Coskun has several articles, book chapters and research papers. Her article entitled Analysing Desecuritisations: Problems and Prospects in Israeli-Palestinian Reconciliation has won 2007 Routledge Global Change, Peace &amp; Security Essay Competition. She is also co-editor of Neighborhood Challenge: the European Union and its Neighbors published in 2009 and editor of Zirve University Middle Eastern Strategic Research Analysis Series.</t>
  </si>
  <si>
    <t xml:space="preserve"> He lives and works in Berlin and New York. His work displays a variety of themes and subjects. There are depictions of family portraits; jungles and comprehensive cityscapes. Struth studied painting from 1973 to 1980 at the DÃ¼sseldorf Academy. In 1976, a student exhibition was held at the Academy, so Struth also took part by displaying 49 photos using centralized symmetry and perspective to show the deserted streets of DÃ¼sseldorf. They were simple images and no form of digital manipulation was used. A year later, Struth travelled for two months to England and in 1979 he went to Paris to take pictures of cityscapes. Soon he started to make mostly black and white series in Rome, 1984; Edinburgh, 1985; Tokyo, 1986 and in other places.</t>
  </si>
  <si>
    <t xml:space="preserve"> He has written for numerous publications for the better part of a decade, but his work with Minneapolis Examiner has become his favorite--having the opportunity to interview such musicians as Brother Ali, Aesop Rock, P.O.S., Grieves, and many more amazing people has been invaluable. A particularly favorite genre of his to cover, hip-hop remains close to his heart due to it's connectivity with social justice and everyday events.</t>
  </si>
  <si>
    <t xml:space="preserve"> He thinks there is no automatic link between Islam and the absence of democracy, and that the reasons lie in political organizations rather than in religious ones.</t>
  </si>
  <si>
    <t xml:space="preserve"> He examines cognitive processes using cross-linguistic, neuropsychological and brain imaging methods. His research can be applied to understanding problems in clinical neuropsychology including bilingual aphasia, dementia and reading difficulties. He is Chair in Communication Science at the University of Hong Kong and Director of the Communication Science Laboratory at HKU, where he has been since 2010. Prior 2010, he was a Reader in Experimental Psychology at the University of Sussex for ten years.</t>
  </si>
  <si>
    <t xml:space="preserve"> She has been teaching for 14 years. Zuehlke presents at many literacy workshops and is a published freelance writer. A parent said, â€œHer passion, commitment to her students and education, and her enthusiasm for learning is contagious. When students graduate from her classroom, they leave with tools for success.â€</t>
  </si>
  <si>
    <t xml:space="preserve"> Her research focuses on sexual health promotion via digital media (Internet, mobile phone), using a variety of different research methods (qualitative field work, online trials, discourse analysis).</t>
  </si>
  <si>
    <t xml:space="preserve"> She graduated from Adelphi University with a BSN and Stony Brook University with a MSN. Liz has extensive training and experience with MMJ treatment for patients.</t>
  </si>
  <si>
    <t xml:space="preserve"> Riyadh, Saudi Arabia. He is currently the Vice Dean for Quality and Development at e-Transactions and Communications Deanship, King Saud University. He received his PhD degree in Computer Sciecne from Bradford University, UK in 2009. He has authored and co-authored many publications including refereed IEEE/ACM/Springer journals, conference papers, books, and book chapters. His research interest includes sensor network, cloud computing, mutimedia, RFID and security.</t>
  </si>
  <si>
    <t xml:space="preserve"> This means he is a frequent flier, traveling around the country to various cities for weekend race events. Vanderklok has no criminal record and has never been arrested or handcuffed in...</t>
  </si>
  <si>
    <t xml:space="preserve"> Sam is accredited under the National Mediator Accreditation System and certified as a transformative mediator by the Institute for the Study of Conflict Transformation in the United States. She is an experienced conflict coach and the founder of the REAL Conflict Coaching System.</t>
  </si>
  <si>
    <t xml:space="preserve"> She has worked with children of all socio-economic levels. She currently is the Social Studies Curriculum Director for the Gwinnett County Public School system in Georgia. She provides engaging instruction for teachers in many areas K-12.</t>
  </si>
  <si>
    <t xml:space="preserve"> He is the author of numerous academic publications and his journalistic writing on international security issues has been published by the Wall Street Journal, CNN, The National Interest, and The Diplomat.</t>
  </si>
  <si>
    <t xml:space="preserve"> A native of Nova Scotia, Canada, he is a Fellow of the Royal College of Surgeons (FRCS). Dr. McGillivary started practicing at Emory in 1997. Dr. McGillivary specializes in upper extremity surgery (particularly wrist and elbow), fracture care, and carpal tunnel syndrome. He is published in various medical journals and is active in professional societies in the United States and Canada.</t>
  </si>
  <si>
    <t xml:space="preserve"> She practices in Cedar Rapids, Iowa and has the professional credentials of ARNP. The NPI Number for Dr. Jennifer Joy Becker is 1679977482 and she holds a License No. H113225 (Iowa).</t>
  </si>
  <si>
    <t xml:space="preserve"> His research interests include risks and resilience in high-risk youth, academic outcomes of high-risk youth, resilience across cultures, international social development and human security and social protection. Abukari is also a faculty field liaison and field instructor, and advises Westfield Stateâ€™s Social Work Students Association Group.</t>
  </si>
  <si>
    <t xml:space="preserve"> She graduated with honors from Ohio State University College Of Medicine in 1999. Having more than 17 years of diverse experiences, especially in NURSE PRACTITIONER, Sandra C Phoenix affiliates with many hospitals including Maine Coast Memorial Hospital, Down East Community Hospital, and cooperates with other doctors and specialists in medical group Harrington Family Health Center. Call Sandra C Phoenix on phone number (207) 483-4502 for more information and advises or to book an appointment.</t>
  </si>
  <si>
    <t xml:space="preserve"> After receiving his Doctor of Dental Medicine at the University of Alabama, Dr. Sevor went on to get his specialty training at Louisiana State University. Since then, Dr. Sevor has been a board-certified diplomate of the American Board of Periodontology. Widely recognized as an expert on periodontology and implantology, Dr. Sevor has given lectures at various national and international organizations. Additionally, he has been published in a myriad of respected, peer-reviewed journals on the topics of periodontology, dental implants, and related research. Dr. Sevorâ€™s patients of periodontics in Lake Mary appreciate his years of experience and expertise when he handles all their dental needs.</t>
  </si>
  <si>
    <t xml:space="preserve"> She served as president of the World History Association in 1998 and 1999, is author and editor of studies in the teaching of world history, and has led numerous teacher more...</t>
  </si>
  <si>
    <t xml:space="preserve"> His primary research interest is how anti-viral CD8 T-cell responses are triggered or why those responses may be ineffective. Originally from the London-area of the U.K., Zajac has spent years working in the Southeast and at UAB for more than a decade.</t>
  </si>
  <si>
    <t xml:space="preserve"> With over 12 years of developing and testing web applications, Bob has extensive experience testing applications using open source testing tools. From unit, load, functional, and GUI testing Bob has applied many tools and techniques to testing large scale, SaaS (Software as a Service) applications. Most recently at Rally, Bob has helped shape an Agile software methodology by including unique approaches to software test automation. Automated testing, using tools such as FitNesse and Selenium, is integrated into the development process from the beginning of each iteration. Prior to joining Rally, Bob worked as the System Architect at SynXis Corp, where he helped build and test a high-volume hotel reservation system. Bob holds a B.S. in computer science from George Mason University.</t>
  </si>
  <si>
    <t xml:space="preserve"> In the past she has been an assistant professor in the Department of Pure and Applied Mathematics at the University of Padova (Italy). Her main research interests are within artificial intelligence and regard, in particular, compact preference representation formalisms, computational social choice, temporal reasoning and, more in general, constraint-based optimization. Her list of publications includes more than 70 papers including journals and proceedings of the main international conferences on the topics relevant to her interests. She is involved in a lively international scientific exchange and, among others, she collaborates with researchers from NASA Ames, SRI International, NICTA-UNSW (Australia), University of Amsterdam (The Netherlands), 4C (Ireland), and Ben-Gurion University (Israel).</t>
  </si>
  <si>
    <t xml:space="preserve"> At night she is working on her first book Fortunate Daughter. She likes to tell herself that she would have had many creative writing accomplishments to her name if only her parents had not forced her into law school.</t>
  </si>
  <si>
    <t xml:space="preserve"> Raquel currently works at St Vincent's Hospital (Melbourne, Australia) as part of the neuroscience team. She has previously worked as a nurse unit manager of a 300-bed chronic neurological disorders unit and as acting nurse unit manager in a 30-bed psychogeriatric unit. Raquel has also worked as an associate nurse unit manager where she was an active participant in the development of procedures and policies for tube feeding.</t>
  </si>
  <si>
    <t xml:space="preserve"> He has performed more than 3,000 bariatric surgeries, including 1,000 gastric bypass procedures. As medical director of Healthy Weight Management &amp; Bariatric Surgery, he oversees all of LG Health's weight loss programs and is supported by an experienced staff of registered dietitians, nurses, exercise physiologists and behavioral medicine specialists.</t>
  </si>
  <si>
    <t xml:space="preserve"> She was Commissioner of the Alaska Department of Health and Social Services (DHSS) from 1986-1990, and prior to that was Assistant Attorney General in the Alaska Department of Law primarily representing DHSS cases.</t>
  </si>
  <si>
    <t xml:space="preserve"> Dr. Gleason has conducted research and developed curriculum in math, reading, writing, study skills, and computer-assisted instruction. She is the coauthor of Skills for School Success, a popular study skills program for students in Grades 1 through 8.</t>
  </si>
  <si>
    <t xml:space="preserve"> He began to study martial arts in the famous Taoist mountain â€” Heng Shan when he was 7 years old. In recent years, Deng Yi represents the Wu Dang Martial arts society participating in shows around China, Australia and New Zealand. He also works as an action choreographer and stuntman in films.</t>
  </si>
  <si>
    <t xml:space="preserve"> She holds a BFA in Photography with Distinction from Concordia University. Her work has been shown throughout galleries in Canada and Iceland, and was recently included in Proof 24, Gallery 44's emerging photo-based artist exhibition in Toronto. She is a selected winner for Flash Forwardâ€™s 2017 emerging photography competition, and a recipient of the AIMIA | AGO Photography Prize Scholarship.</t>
  </si>
  <si>
    <t xml:space="preserve"> A graduate of Boston University's School of Law, Carolyn Martello Spaulding is admitted to practice law in both Massachusetts and New York. She has been practicing in the field since 1999. The National Elder Law Foundation has certified Carolyn as a Certified Elder Law Attorney (CELA).</t>
  </si>
  <si>
    <t xml:space="preserve"> Helena is currently pursuing a Master in Design Studies at Harvard Graduate School of Design where she is continuing her development of acoustic interventions which serve as the medium through which people begin to observe and affect their status in the greater public sphere.</t>
  </si>
  <si>
    <t xml:space="preserve"> It was built by a modelmaker who was serving in the U.S. Navy aboard the aircraft carrier U.S.S. Kitty Hawk. The program, broadcast for two seasons, centered on space aliens in flying saucers attempting to take over Earth. The plots centered on fears of alien infiltration of society and were a commentary on contemporary Cold War fears of communism. The donor, Richard G. Van Treuren, donated the model to the Museum in 1974 as a part of a set of models he built of various fictional spaceships. Gift of Richard G. Van Treuren</t>
  </si>
  <si>
    <t xml:space="preserve"> She is a staff at the Center for Sleep Disorders in the Neurological Institute, Cleveland Clinic. Her research focuses on the association of obstructive sleep apnea and cardiovascular disorders particularly metabolic disease and resistant hypertension. She is currently involved in several clinical trials elucidating the relationship between sleep disordered breathing and metabolic disease/ resistant hypertension to devise new interventions for effective management of hypertension in this patient population.</t>
  </si>
  <si>
    <t xml:space="preserve"> He spoke at last week's kickoff event in Wayzata and said cities typically see six to eight times the return on investment from lakefront improvement projects.</t>
  </si>
  <si>
    <t xml:space="preserve"> Among his previous books is The mantle of surgery: the history, published in 2002, of the Royal Australasian College of Surgeons; he had been a vice-president of the College 1983-85. He is also a Fellow of the Royal Colleges of Surgeons of Edinburgh and England, and was a Hunterian Professor of the English College in 2002. In 1973 he was awarded a Winston Churchill Fellowship; and in recent years he has spoken at meetings of the Churchill Centre in Woodford and at Chartwell. He was Director of Medical Services at Home Command in Wellington, New Zealand 1971-76, and Colonel Commandant of his Corps 1986-90. He was awarded a military OBE in 1971, and the Efficiency Decoration in 1974. He was made CNZM in 2005.</t>
  </si>
  <si>
    <t xml:space="preserve"> His research interests focus on Telematics, image processing, neural networks and their applications in medicine. He has published several journal and conference papers in the above fields. He is an associate editor of IEEE transaction on Information Technology in Biomedicine, while he is an active reviewer of many other scientific journals. He is a member of IEEE EMB and Computer Societies, the Hellenic society of Biomedical Engineering and the Cyprus Society of Medical Physics and Biomedical Engineering.</t>
  </si>
  <si>
    <t xml:space="preserve"> He received a Ph.D in Media and Cultural Studies. He has been teaching English for more than 20 years. Currently, he is teaching Linguistics, Media &amp; Cultural Studies, and Intercultural Communication. His general research interests include Applied Linguistics, Media and Cultural Studies.. He has published a myrriad of papers on Media Studies and Applied Linguistics. He is the author of Promoting Multilingual Communicative Competence for The Labor Market (2017); Media and Cultural Identity Adjustment in Morocco (2017), and Visual Semiotics and Interpretation in the Moroccan Television Advertisements: The Case of â€˜Garlic Cube Knorâ€™ and â€˜Prince Biscuitâ€™. (2016); Global Television and Cultural Identity Reconstruction Among Moroccan adolescents (2011).</t>
  </si>
  <si>
    <t xml:space="preserve"> She was born on November 19, 1988. She is listed on FreeOnes since 2018 and is currently ranked 26765th place. She currently has 5 gallery links in her own FreeOnes section.</t>
  </si>
  <si>
    <t xml:space="preserve"> Dr. Eryl C. Linatoc practices at Linatoc Dental Clinic in Batangas City, Batangas. He completed DMD - Doctor of Dental Medicine from Centro Escolar University in 1999. Some of the services provided by the doctor are: Impaction / Impacted Tooth Extraction,BPS Dentures Fixing,Acrylic Partial Denture,Artificial Teeth and Conservative Dentistry etc.</t>
  </si>
  <si>
    <t xml:space="preserve"> He practices corporate law, with an emphasis on the formation, financing, structuring and general representation of joint ventures which acquire, finance and develop real estate in the United States, the Caribbean and Latin America, and other structured real estate investments, including the representation of promoters, institutional investors, structured lenders and other investors in real estate-related assets. Mr. Pierson received a J.D., magna cum laude, from the State University of New York at Buffalo in 1996, where he served as an editor of the Law Review, and a B.A., cum laude, in Government from St. Lawrence University in 1990.</t>
  </si>
  <si>
    <t xml:space="preserve"> He is also currently completing a stint as graduate advisor at the Center for Women's and Gender Studies. His research and teaching interests include post-Civil War American literature and culture, critical "race" theory, masculinity as a cultural construction, and gender studies.</t>
  </si>
  <si>
    <t xml:space="preserve"> She has produced, directed and written nearly 20 documentary films for national and international media outlets including The Sundance Channel, The History Channel, PBS, NHK, and numerous other international outlets.</t>
  </si>
  <si>
    <t xml:space="preserve"> She graduated with honors from Oregon Health Sciences University School Of Medicine in 2012. Having more than 5 years of diverse experiences, especially in NURSE PRACTITIONER, Jennifer Marie Wilson affiliates with Providence Newberg Medical Center, and cooperates with other doctors and specialists in many medical groups including Corvallis Clinic Pc, Physicians Medical Center Pc. Call Jennifer Marie Wilson on phone number (541) 754-1369 for more information and advises or to book an appointment.</t>
  </si>
  <si>
    <t xml:space="preserve"> She was PI of the NIH Directorâ€™s Pathfinder Award that originally developed Fair Play (NIH-R25GM08352, 2010-2014). The overall goal of her research program is to develop, implement, and study interventions that ensure opportunity for participation and advancement of talented individuals from groups that have been underrepresented in academic STEMM fields, particularly within leadership.</t>
  </si>
  <si>
    <t xml:space="preserve"> She has worked on numerous films and documentaries and her most recent endeavor is the successful digital full-dome film "Tales of the Maya Skies" that she produced for Chabot Space and Science Center in Oakland, CA. It's all about world global collaboration!</t>
  </si>
  <si>
    <t xml:space="preserve"> He is certified by the American Speech-Language-Hearing Association and is an active member of the Kentucky Speech Language Hearing Association where he served as treasurer and secretary.</t>
  </si>
  <si>
    <t xml:space="preserve"> She graduated with honors in 2014. Having more than 2 years of diverse experiences, especially in NURSE PRACTITIONER, Barbara Johnson affiliates with no hospital, and cooperates with other doctors and specialists without joining any medical groups. Call Barbara Johnson on phone number (541) 484-5437 for more information and advises or to book an appointment.</t>
  </si>
  <si>
    <t xml:space="preserve"> When he's not writing, or taking care of his kids, he's the Director of Marketing and Growth at Tailwind, a social media marketing tool. He is the co-founder of BigWing Interactive, Oklahoma's largest digital marketing agency, and the founder of Confluence conference, Oklahoma's largest digital marketing conference.</t>
  </si>
  <si>
    <t xml:space="preserve"> She was born as Lena Biddle but is nowdays more known as Lena,Paris,Erika,Keala Nubiles,Kaela,Ashlynn,FTV Lena,Lena Sunshine or Lena FTV. She's well known for her FTV appearances as a model where she wears lingerie and sexy underwear.</t>
  </si>
  <si>
    <t xml:space="preserve"> Luke the Evangelist School, Blackburn South, Victoria. Marie and her prep studentsâ€™s class blog, Learning Together, is a wonderful example of how web 2.0 tools can be used to support and extend teaching andâ€¦</t>
  </si>
  <si>
    <t xml:space="preserve"> Her research focuses on qualitative research methodologies, as well as sport policy and women onlyness in sport and physical culture. She is a member of the editorial board of the Sociology of Sport Journal and on the Board of Directors for the Women's Flat-Track Derby Association (WFTDA)</t>
  </si>
  <si>
    <t xml:space="preserve"> He is an attending surgeon at St. Vincent Medical Center, Cedars-Sinai Medical Center, Scripps Memorial Hospital, Sharp Memorial Hospital, Childrenâ€™s Hospital of San Diego and University of California at San Diego Thornton Hospital as well as serving as Director of Spine Trauma Cedars-Sinai Spine Center and Orthopaedic Center.</t>
  </si>
  <si>
    <t xml:space="preserve"> Imane started modeling at a very tender age, was only 16 years old at the time she begun. She has been on numerous big modeling stages something which has made her to be very famous all over the world. She posses a great personality that is admired by many people, her determination and hard work has also seen her grow to become one of the most successful females from Arabian countries. She has also signed big deals as a brand ambassador of many fashion companies.</t>
  </si>
  <si>
    <t xml:space="preserve"> In addition to teaching AP Calculus and AP Statistics, he serves as the chairman of the mathematics department and teaches geometry, algebra with transformations, and the second and third levels of an integrated mathematics program. Mr. Bogerâ€™s thirteen years of outstanding teaching led to his selection as a visiting lecturer at the University of California at Los Angeles as part of the prestigious Visiting High School Teacher Program. He received his M.A.Ed. from the University of California at Los Angeles in 1996 and is currently completing an M.S. in statistics at San Diego State University.</t>
  </si>
  <si>
    <t xml:space="preserve"> He handles both transactional and litigation matters including drafting and reviewing contracts, collections, mechanicâ€™s liens, project disputes, etc. He can be reached at (952) 746-2156, or at www.hjlawfirm.com.</t>
  </si>
  <si>
    <t xml:space="preserve"> Principal research and teaching interests include modern European cultural history, the history of the book, nationalism and fascism, historic preservation and material culture, German studies, and Jewish studies. He has led field courses in historic preservation and cultural heritage in Prague and KrakÃ³w under the auspices of Hampshire College and Rutgers University.</t>
  </si>
  <si>
    <t xml:space="preserve"> Primarily, his art is about the use of color, line, and creating meaningful interplay between organic and inorganic forms. Thematically, his work explores the intersection of random and predictable actions. Trained as a clinical psychologist with specialties in psychological assessment and the treatment of children and families, McKay is interested in how art can evoke emotion and connection, as well as how art can speak to issues of violence and healing. In addition, McKay worked for over 20 years as a software designer, and within his practice of art applies concepts of software engineering such as accessibility, scalability, and preference in creating a body of work with a consistent style which promotes user-centric interactions.</t>
  </si>
  <si>
    <t xml:space="preserve"> Throughout his career he has worked with youth through professional athletes in team sports, such as hockey, as well as serving as a consultant to USA Hockeyâ€™s Coaching Education Program.</t>
  </si>
  <si>
    <t xml:space="preserve"> He is a biostatistician. His area of interest is clinical research methodology. Specifically, he is working on application of causal inference methodology to clinical studies. His research interest is Application of causal inference methodology to clinical studies.</t>
  </si>
  <si>
    <t xml:space="preserve"> She graduated with honors in 2001. Having more than 16 years of diverse experiences, especially in CLINICAL PSYCHOLOGIST, Connie Gay Powell affiliates with no hospital, and cooperates with other doctors and specialists in medical group Centre Psychology Group. Call Connie Gay Powell on phone number (814) 231-8820 for more information and advises or to book an appointment.</t>
  </si>
  <si>
    <t xml:space="preserve"> Andrew's Centre for Burns &amp; Plastic Surgery, one of the largest Plastic Surgery units in Europe. He is Director of the St. Andrew's laser unit, which treats a large number of adults and children with congenital and acquired skin conditions.</t>
  </si>
  <si>
    <t xml:space="preserve"> She earned a Master of Science in oil and rock mechanics (2006) and a Ph.D. in geomechanics (2009) at Ecole des Ponts Paris Tech (France). After being a faculty at Texas A&amp;M University, she joined Georgia Tech in 2012. She teaches Mechanics of Materials, Finite Element Methods and Tunneling. Dr. Arson is a theoretical and numerical expert in damage and healing rock mechanics, thermo-chemo-poromechanics, underground storage and bio-inspired subsurface networks. She regularly gives lectures in Europe and the U.S., organizes sponsored research workshops, and serves as a reviewer for more than 30 journals. At Georgia Tech, she leads the Rock Mechanics and Geostorage Simulation undergraduate laboratory, and is supported to study ethics and hydraulic fracturing. Dr. Arson received two PhD research prizes in 2010 and the NSF CAREER award in 2016.</t>
  </si>
  <si>
    <t xml:space="preserve"> He will show a bunch of them on his first ocassion as a BoookJockey at this session included in Re-View, a new Photography Festival in CÃ³rdoba, organised by CoMbO, an independent cultural center and exhibition hall, and BLOW UP, a school of photography.</t>
  </si>
  <si>
    <t xml:space="preserve"> He earned a bachelors degree in English from the University of Virginia and a law degree from Washington University in St. Louis before moving to Silicon Valley where he enjoyed success as a software entrepreneur. He now resides in San Jose, California with his fiancee.</t>
  </si>
  <si>
    <t xml:space="preserve"> John's College in Santa Fe, New Mexico. He is the author of PLATO'S DIALOGUE ON FRIENDSHIP: AN INTERPRETATION OF THE LYSIS and AN APPROACH TO ARISTOTLE'S PHYSICS: WITH PARTICULAR ATTENTION TO THE ROLE OF HIS MANNER OF WRITING.</t>
  </si>
  <si>
    <t xml:space="preserve"> Complicating life for the serene, stammering doc is his neighbor, Howard, a flighty navigator; and Bob's coworkers, dentist Jerry and flippant receptionist Carol.</t>
  </si>
  <si>
    <t xml:space="preserve"> She graduated with honors in 2004. Having more than 12 years of diverse experiences, especially in NURSE PRACTITIONER, Jacqueline Elizabeth Trammell affiliates with no hospital, and cooperates with other doctors and specialists without joining any medical groups. Call Jacqueline Elizabeth Trammell on phone number (408) 851-3828 for more information and advises or to book an appointment.</t>
  </si>
  <si>
    <t xml:space="preserve"> She practices part-time as a family nurse practitioner with both McLeod Occupational Health and McLeod Inpatient Services at McLeod Health in Florence, South Carolina. Tiffany received her BSN from The Medical University of South Carolina (summa cum laude) in 2004. She worked as an emergency department nurse for 7.5 years before completing her MSN/DNP in 2012, also from The Medical University of South Carolina. She has worked full-time for McLeod Inpatient Services since becoming a nurse practitioner.</t>
  </si>
  <si>
    <t xml:space="preserve"> He has experience with both historic renovations and contemporary design for mixed-use, higher education, and commercial clients. John served as a Building Science Lab instructor at Washington University as well as an Architectural Graphics instructor at St. Louis Community College. He is a member of AIA St. Louis and the Benton Park Neighborhood Association.</t>
  </si>
  <si>
    <t xml:space="preserve"> He received his PhD from Grenoble University (France) in 1999. He worked with Claude Puech and George Drettakis on both theoretical and practical aspects of 3D visibility. From 1999 till 2002, he was a post-doctoral researcher in the MIT Computer Graphics Group with Julie Dorsey, where he is now an associate professor.</t>
  </si>
  <si>
    <t xml:space="preserve"> It is his English language shows that have helped him become a world renowned star. His strong wit and charm has been appreciated by people everywhere. To experience one of his shows in person, buy Michael Mittermeier Mannheim tickets today. Mittermeier was born in Upper Bavaria and spent much of his childhood there. Even while he was very young, he had a knack to entertain people. This is why he enrolled himself in theatre which only existed in the form of after school programs at the time. Still, he committed himself to his passion, and while other children his age concentrated on school, he made an effort to balance the two.</t>
  </si>
  <si>
    <t xml:space="preserve"> She has worked in more than thirty countries, and is currently serving as the executive director of the Anxiety and Depression Association of America.</t>
  </si>
  <si>
    <t xml:space="preserve"> He brings some refreshing personality and irreverence to his online writing which he demonstrated well in his live General Election blog. (Digital Journalist of the Year - Highly Commended)</t>
  </si>
  <si>
    <t xml:space="preserve"> A former school counselor, she has published in places such as the Journal of Creativity in Mental Health, the Journal for Specialists in Group Work, and History of Psychiatry. She presents workshops for counselors and educators on ArtBreak and is also an exhibiting artist.</t>
  </si>
  <si>
    <t xml:space="preserve"> He is the author of Reading "Legitimation Crisis" in Tehran and co-editor, with Nader Hashemi, of The People Reloaded: The Green Movement and the Struggle for Iran's Future. He is editor of The Common Review and contributing editor of Logos. His website is here. Articles by Danny Postel</t>
  </si>
  <si>
    <t xml:space="preserve"> She graduated with honors in 2013. Having more than 3 years of diverse experiences, especially in NURSE PRACTITIONER, Kristina K Bradford affiliates with St Anthonys Memorial Hospital, and cooperates with other doctors and specialists in many medical groups including Richland Memorial Hospital Inc, Toofan Medical Holdings Ltd. Call Kristina K Bradford on phone number (217) 464-2966 for more information and advises or to book an appointment.</t>
  </si>
  <si>
    <t xml:space="preserve"> Now, he stops for a few minutes to talk about his love of black and white photography and the Maine wild blueberry harvest. Story includes 13 of Stess's best photos from Maine.</t>
  </si>
  <si>
    <t xml:space="preserve"> Ms. Ruth Ellen Boynton's NPI Number is #1922083930 and has been listed in the NPI registry for 11 years. Ms. Ruth Ellen Boynton's practice location is listed as: 3062 Main St Pikeville, TN 37367-5746 and can be reached via phone at (423) 447-2955.</t>
  </si>
  <si>
    <t xml:space="preserve"> Having graduated from West Virginia University with her Ed.D. in Special Education, Dr. Reissner has been teaching undergraduate and graduate level courses at NMU for ten years. Currently, Dr. Reissner teaches special education classes that include:</t>
  </si>
  <si>
    <t xml:space="preserve"> As a true foodie, she enjoys cooking, feeding others and is passionate about teaching those around her practical fun ways to clean eating and healthy living ways. She as an Associateâ€™s Degree in Hotel &amp; Restaurant Management form Henry Ford Community College, a Bachelors in Foods &amp; Nutrition form University of Ontario (Canada), a Bachelor in Dietetics and Master in Human Nutrition from Eastern Michigan University. She also enjoys educating the community about nutrition and healthy choices through an online blog:</t>
  </si>
  <si>
    <t xml:space="preserve"> She worked in the Department of Computer Science at Rensselear Polytechnic Institute as a postdoc research associate after graduated in 2007. Her host advisor is Dr. Wei Zhao. She received her Ph.D. degree from Department of Computer Science and Engineering, Florida Atlantic University in August 2007. She obtained her M.S. degree from Department of Computer Science and Technology, Nanjing University, Nanjing, China in 2003 and B.S. degree from Jiangsu University, Zhengjiang, China in 2000, both in Computer Science. Her phd dissertation advisors were Dr. Jie Wu (currently with Temple University) and Dr. Mihaela Cardei.</t>
  </si>
  <si>
    <t xml:space="preserve"> Sandi has a particular interest in alcohol and addiction treatment, particularly in harm reduction approaches and community level programs and interventions. She is involved in numerous research and community development projects in Sabah and is on the committee of the newly established Association for the Prevention of Alcohol Misuse (APAM). Sandi is also embarking on research in 2017 to investigate the prevalence and treatment gap for mental health disorders in the polyclinic setting in Kota Kinabalu.</t>
  </si>
  <si>
    <t xml:space="preserve"> He received his BFA from Cooper Union, NY, and his MFA from Columbia University, NY. McGrath has had many solo exhibits including at the Sue Scott Gallery, NY; Zona Maco, Mexico City, Mexico; Zach Feuer Gallery, New York, NY; and the LFL Gallery, New York, NY, among others. His work is included in public collections at the Art Bank Program, Flint Institute of Arts, Knoxville Museum of Art, Orlando Museum of Art, and many more. To learn more please visit: http://www.suescottgallery.com/artists/Tom-McGrath</t>
  </si>
  <si>
    <t xml:space="preserve"> Moore of the Supreme Court of Alabama and an adjunct professor at Faulkner University, where he has taught in the law school, the English Department, and the Department of Humanities. He earned his Ph.D. in English from Auburn University, M.A.and J.D. from West Virginia University, LL.M. from Temple University, and B.A. from Furman University. Author of hundreds of publications, including the book Literature and Liberty: Essays in Libertarian Literary Criticism (2014), he lives in Auburn, Alabama. Visit his website at AllenMendenhall.com.</t>
  </si>
  <si>
    <t xml:space="preserve"> VA Hospital. She is currently investigating the ways that stress can cause inflammation in the body, which can potentially lead to inflammatory-related disease, such as heart disease. VARQU recently spoke with Saban about her work to reduce the effects of inflammatory diseases using mindfulness techniques. Read more</t>
  </si>
  <si>
    <t xml:space="preserve"> He received in PhD in Accounting from the University of Naples Federico II. His primary research interests include international disclosure regulation, corporate governance and credit markets. His research appears in major accounting journals such as Review of Accounting Studies and has generated the interests of practitioners and standard setters. He is a member of the editorial board of Accounting and Business Research.</t>
  </si>
  <si>
    <t xml:space="preserve"> His clients include: Outside, Outdoor Photographer, National Geographic Books, Backpacker, Wilderness, All Animals, Crested Butte Magazine and many more.</t>
  </si>
  <si>
    <t xml:space="preserve"> His work blends a mix of artistic aesthetic, lifestyle, and action into a seamless package. Check out some of his work, and learn more about what drives him:</t>
  </si>
  <si>
    <t xml:space="preserve"> She has done print and runway work for numerous leading companies. Among her highlights are cover appearances on for Vogue and Elle, work as a featured modelâ€“spokesperson for both Guess and Victoria's Secret as well as appearances in the Sports Illustrated Swimsuit Issue.</t>
  </si>
  <si>
    <t xml:space="preserve"> She graduated with honors in 2000. Having more than 16 years of diverse experiences, especially in NURSE PRACTITIONER, Heather L Roebuck affiliates with no hospital, and cooperates with other doctors and specialists without joining any medical groups. Call Heather L Roebuck on phone number (248) 862-6269 for more information and advises or to book an appointment.</t>
  </si>
  <si>
    <t xml:space="preserve"> He's logged many food photography sessions for publications and apps, but enjoys shooting a multitude of different things including lifestyle, portraits, brands, adventure, in-studio products, and more.</t>
  </si>
  <si>
    <t xml:space="preserve"> Dr. Sanders' research examines cultural and racial socialization practices in community-based child care programs. In particular, she examines how racial/ethnic socialization in child care programs contributes to child care quality, relationships, and children's social and emotional school readiness skills.</t>
  </si>
  <si>
    <t xml:space="preserve"> He joined Elizabeth City State University in 2006 and teaches both undergraduate and graduate students. Prior to joining Elizabeth City State University Dr. Abebe taught for 10 years at a teachers training instituteâ€”Bahir Dar University, Ethiopia.</t>
  </si>
  <si>
    <t xml:space="preserve"> He received his Bachelor of Music Education degree from Murray State University and his Master of Music Education degree from the University of Louisville. He has done further applied graduate study at the University of Illinois School of Music and holds a Ph.D in Curriculum and Instruction from the University of Illinois. He is currently serving as the Chair of Western Illinois Universityâ€™s Council on Admissions, Graduation, and Academic Standards (CAGAS).</t>
  </si>
  <si>
    <t xml:space="preserve"> Sylvia noted during the time-out that the consent on the chart indicated a different laterality than the History &amp; Physical. Sylvia spoke up during the time-out process and she, along with the surgeon, investigated the discrepancy and confirmed the proper side before surgery. Sylviaâ€™s attention to detail prevented the possibility of an adverse event for the patient.</t>
  </si>
  <si>
    <t xml:space="preserve"> She is the author of two novels, The Shape of Things to Come, a New York Times Notable Book of the Year, and Genealogy, a New York Times Editorâ€™s Choice Book. Casey is also the author of a collection of stories, Drastic. Twice nominated for Pushcart Prizes, her stories have appeared in The Threepenny Review; The Gettysburg Review; Prairie Schooner; Forklift, Ohio; American Short Fiction; Bellevue Literary Journal; The Salt Hill Journal and elsewhere. She has received residency fellowships from the Ledig International Writers House, Fundacion Valparaiso, Vermont Studio Center, and the UCross Foundation. She is the recipient of the 2008 Calvino Prize and a 2008-2009 DC Commission on the Arts and Humanities Artist Fellowship</t>
  </si>
  <si>
    <t xml:space="preserve"> Her interdisciplinary, ethnographic scholarship examines the gendered, sexualized, and racialized nature of corporate power in the fields of education, feminism, and international development. She is the author of the forthcoming book, The Girl Effect: Capitalism, Feminism, and the Corporate Politics of Ending Poverty (2018). Her work has also been published in British Journal of Sociology of Education, International Journal of Education Development, and Feminist Studies. She received her Ph.D. (2012) from the Social and Cultural Studies Program at the University of California, Berkeley with a Designated Emphasis in Gender, Women, and Sexuality. Prior to graduate school, she was a high school teacher in the U.S. and Honduras.</t>
  </si>
  <si>
    <t xml:space="preserve"> Dr Myers is Assistant Clinical Professor of Psychiatry and Human Behavior at UC Irvine School of Medicine. â€œDr Bobâ€ has provided practical information for parents as a radio talk show host and as editor of Child Development Instituteâ€™s website which reaches 3 million parents each year. Dr. Myers earned his Ph.D. from the University of Southern California. He is a member of the American Psychological Association, Learning Disabilities Association of America and CHADD (Children and Adults with Attention Deficit/Hyperactivity Disorder). www.childdevelopmentinfo.com</t>
  </si>
  <si>
    <t xml:space="preserve"> As a mother of two children who had Allergic Proctocolitis as infants, Judy has firsthand experience with this condition, including two years spent following the dairy- and soy-protein-free diet while breastfeeding.</t>
  </si>
  <si>
    <t xml:space="preserve"> Her artistic name is Raven and she specializes in photographic art of birds. Her shots of pelicans and herons are the result of a most patient photographer. Raven has been participating in the WAVE tour for the past three years from her lakeside studio in Sandy Hook.</t>
  </si>
  <si>
    <t xml:space="preserve"> He also serves as Associate Radiation Oncologist at Massachusetts General Hospital, and Lecturer at Harvard Medical School. Dr. Russo is a Biochemical Engineer by training, and worked in the Cambridge, MA area in the mid 90â€™s during the tech boom. After four years in the biotechnology industry, he attended medical school in New Jersey at UMDNJâ€™s Robert Wood Johnson Medical School in Piscataway, NJ. After medical school, he completed an internship in internal medicine at St. Vincentâ€™s Hospital in New York City and a residency in radiation oncology at Thomas Jefferson University Hospital in Philadelphia, PA. Dr. Russo served as Chief Resident for the last year of his residency.</t>
  </si>
  <si>
    <t xml:space="preserve"> He also serves as the Associate Director of the Chinese Medical Doctor Associationâ€™s Economic Evaluation Center. He is responsible for the Guanghua School of Managementâ€™s projects on medical treatment and health industry. His research focuses on innovative business models in emerging markets, non-market policies, and the organization of innovation in medical treatment services.</t>
  </si>
  <si>
    <t xml:space="preserve"> With incredible ability and a seriously good eye, she is able to capture delicate moments with any model she works with. Her pictures scream emotion and passion and and are powerful everytime without fail.</t>
  </si>
  <si>
    <t xml:space="preserve"> He is a member of the UCLA Comprehensive Spine Center and specializes in the surgical treatment of scoliosis, deformities, spinal tumors, and traumatic spine injuries in children as well as adolescents. More &gt;</t>
  </si>
  <si>
    <t xml:space="preserve"> He returns to his roots every summer, teaching 5th graders in a DC public charter school. Shaun earned his PhD in Curriculum and Instruction from Indiana University and researches and publishes about gender in education, social studies, and education reform. He also blogs At the Chalk Face.</t>
  </si>
  <si>
    <t xml:space="preserve"> Among other litigation matters, she is counsel in Pierce v. Genesis Healthcare, a wrongful death case involving allegations of the inappropriate use of antipsychotic drugs in nursing facilities as a chemical restraint. Prior to coming to the Foundation, Maame was Senior Counsel at the Office of the Inspector General, U.S. Department of Health and Human Services (OIG). She also litigated criminal and civil cases as a Special Assistant United States Attorney. Maame graduated from Georgetown University Law Center and the University of California at Berkeley. Her 10 year plan is that every older adult has access to quality health care and that every state has laws that have heightened penalties for elder abuse and neglect.</t>
  </si>
  <si>
    <t xml:space="preserve"> He has devoted much energy to Jewish-Christian interfaith dialogue. Young is the author of many books, including The Parables: Jewish Tradition and Christian Interpretation, Meet the Rabbis: Rabbinic Thought and the Teachings of Jesus, and Jesus the Jewish Theologian.</t>
  </si>
  <si>
    <t xml:space="preserve"> He is a contributing author of OUTSIDERS WITHIN: Writing on Transracial Adoption, and he also writes regularly on adoption-related topics for Korean Quarterly, and participates regularly in the annual KAAN conference. Mark was adopted at the age of eight months from South Korea, in 1961.</t>
  </si>
  <si>
    <t xml:space="preserve"> He is a member of the International Law Association, the Jamaican and Barbadian Bar Associations, and has practiced public international law, international trade law, and commercial law in several jurisdictions in the Caribbean and Central America. Notably, he was part of the landmark case Shanique Myrie v Barbados before the Caribbean Court of Justice. As an entrepreneur, he pioneered a successful new media tech startup involved in citizen journalism and has been involved in several innovative Caribbean ventures in online marketing and manufacturing. Ramsay has also been actively involved in community development and charitable initiatives in Haiti and Jamaica.</t>
  </si>
  <si>
    <t xml:space="preserve"> Her specialties include treating patients with urinary incontinence, nocturnal enuresis and interstitial cystitis as well as pre and post op education of radical prostatectomy patients. She is also involved in clinical trials both for urinary incontinence and erectile dysfunction.</t>
  </si>
  <si>
    <t xml:space="preserve"> With a background in design and art direction, he says he â€œtends to be drawn to the unique form, colour and texture of environments and how they hint at stories beyond the frame.â€</t>
  </si>
  <si>
    <t xml:space="preserve"> He has just started his second year of teaching at Harrow International School in Beijing. Here, Ian talks about his experiences teaching internationally and what led him to Beijingâ€¦</t>
  </si>
  <si>
    <t xml:space="preserve"> Philip has a background in modeling and simulation and has spent the majority of his career developing mission planning software for satellites and aircraft, as well as software for indoor active shooter detection, social network analysis, and RFID tracking. He has worked on projects for General Electric, NASA, the U.S. Army, and the U.S. Air Force. He also spends time developing small instructional https://github.com/pbohun software programs. He currently works as an independent contractor providing software engineering and development support to companies.</t>
  </si>
  <si>
    <t xml:space="preserve"> He is known for his seminars which give â€œprinciplesâ€ loosely based on the Bible. He is an elderly man now, he was never married (although he does give marriage and child rearing advice) and founder of Institute in Basic Life Principles. He recently resigned from his organization amid sexual harassment allegations.</t>
  </si>
  <si>
    <t xml:space="preserve"> His main research interest lies in the linkage among language, media and politics. He has published articles in the areas of discourse analysis, political communication, and journalism.</t>
  </si>
  <si>
    <t xml:space="preserve"> Tracy is a student of the Montessori philosophy of curriculum following the child, rather than the child following the curriculum. She understands that young students can and will develop at their own pace â€“ not a pace dictated by bureaucrats in D.C. or Phoenix.</t>
  </si>
  <si>
    <t xml:space="preserve"> Her research interests include emergency department improvement measures, pediatric diabetic ketoacidosis, pediatric trauma, pediatric medical resuscitation, and care of victims of sexual assault. Named one of the top doctors for Denver, Colorado, in 2009, Dr. Bakes is a physician advisor for the Colorado Sexual Assault Nurse Examiner (SANE) advisory board. She is a coeditor of Emergency Medicine Secrets, 5th edition. Dr. Bakes has been writing for NEJM Journal Watch Emergency Medicine since 2009.</t>
  </si>
  <si>
    <t xml:space="preserve"> He practices in the area of labor and employment, education and health care law. Jon is a member of the Board of the Education Law Association, President of the Board of the Capitol West Academy, and a member of the Board of St. Aemilian-Lakeside, Inc. When not practicing law, Jon enjoys traveling, golf and cooking. Jon has been a member of the Madison Club since 1987, and a member of the Clubâ€™s Finance Committee since 2008. Jon and his wife Lori have three grown children.</t>
  </si>
  <si>
    <t xml:space="preserve"> His fields of interest include urban studies, community organization, politics, movements and social theory. At SSA, Professor Sites teaches courses in political processes, urban political economy, community organization, and the role of theory in research.</t>
  </si>
  <si>
    <t xml:space="preserve"> He has helped numerous patients in his 14 years of experience as a Dentist. He studied and completed B.D.S., M.D.S. . He is currently practising at Cosmetic Dental Clinic in Dwarka, Delhi. Donâ€™t wait in a queue, book an instant appointment online with Dr. Amit Dua on Lybrate.com.</t>
  </si>
  <si>
    <t xml:space="preserve"> He is a physician with the Atlantic Orthopaedic Specialists in Virginia Beach, Va. AOS provides Athletic Trainers for several USTA Mid-Atlantic Regional, Sectional and other tennis events.</t>
  </si>
  <si>
    <t xml:space="preserve"> She has published fiction and poetry in Short Story, The Dos Passos Review, New Delta Review, and Arkansas Review, among other places, and was the 2016 winner of The Saturday Evening Postâ€™s Great American Fiction Contest. She recently won the 2017 Elizabeth Boatwright Coker Fellowship in Short Fiction, presented by the South Carolina Academy of Authors.</t>
  </si>
  <si>
    <t xml:space="preserve"> Neither of them shoots sunsets or pelicans. Peter is currently working on The Bodega Project, for which he has photographed bodegas in New England and Florida at twilight, using high dynamic range techniques. He also videos and photographs the owners. Please like him on Facebook.</t>
  </si>
  <si>
    <t xml:space="preserve"> His friend and CEO Tolbert Shaw of Shaw and Fletcher Architecture hailed from different places. Tolbert was from Britain and Connor, Ireland, but the had common interests when theyâ€™d settled in Iowa. They were like fish out of water until by happenstance they bumped into one another. Neither had been out of their homeland and they used that opportunity to build a life, a company from scratch with their hard earned money they pooled together from odd jobs theyâ€™d worked.</t>
  </si>
  <si>
    <t xml:space="preserve"> He earned his Ph.D. in Agronomy from Cornell University and worked as a postdoctoral scholar at the Kellogg Biological Station at Michigan State University and at the University of California, Davis. His research and outreach program covers a range of topics, including nutrient management, soil health methodology, perennial grain cropping systems and cover crops. His overall research goal is to improve soil fertility and nutrient management through practices that enrich nutrient cycling, active organic matter pools and soil health. As the state specialist in soil fertility, he conducts extensive on-farm research with a wide variety of growers.</t>
  </si>
  <si>
    <t xml:space="preserve"> He is the technical lead on Hack, a programming language for HHVM that interoperates seamlessly with PHP. Prior to joining Facebook in 2011, Julien was... Read More.</t>
  </si>
  <si>
    <t xml:space="preserve"> Her research is focused on the design and implementation of strategic performance measurement systems as well as on sustainability implementation. She is a member of the editorial board of Advances in Management Accounting.</t>
  </si>
  <si>
    <t xml:space="preserve"> The aim of Dr. Al-Babili's research is to generate crops with improved agricultural performance and enhanced nutritional value. Professor Al-Babili has long-standing experience in engineering crops with enhanced provitamin A content and in elucidating carotenoid-related metabolic pathways. Using combined enzymology-based and genetic approaches, he aims at elucidating metabolic networks and identifying new signaling molecules related to abiotic stress and plant development. Recently he has been focusing on the metabolism of the stress hormone abscisic acid and on strigolactones, a novel class of plant hormones regulating plant architecture and mediating the interaction with symbiotic fungi and root parasitic plants.</t>
  </si>
  <si>
    <t xml:space="preserve"> Her research focuses on contentious politics and politics of the Middle East, with a particular interest in political violence, democratization and Islamist movements. Matesan has conducted NSF-supported fieldwork in Egypt and in Indonesia, which explores why groups adopt or abandon violent tactics, and how tactical and ideological change happens within Islamist movements. She has also researched and published on Hamas and the Israeli-Palestinian conflict, new security challenges in the Middle East and North Africa, and the dynamics of resistance to foreign rule.</t>
  </si>
  <si>
    <t xml:space="preserve"> USA, with a practice in Architecture, Planning &amp; Interior Design encompassing varying typologies spanning over three decades. She has been a member of the external faculty &amp; advisory committee for Architecture in some of the cityâ€™s schools of Architecture and Member of the Board of Studies, Anna University. Passionate about Heritage, she was a member of the Heritage Conservation Committee constituted by the CMDA and is Convenor of INTACH (Indian National Trust for Art and Cultural Heritage), Chennai Chapter.</t>
  </si>
  <si>
    <t xml:space="preserve"> He is also an investigator with The Governance Project at Stanford University's Center on Democracy, Development, and the Rule of Law. His research focuses on global trade and worker rights, as well as politics and policy in contemporary China.</t>
  </si>
  <si>
    <t xml:space="preserve"> He earned his PhD in Sociology from the University of California at Berkeley; and he taught at the University of Chicago before relocating to Princeton in Fall 2016. His research interests include: ethnoracial categorization and stratification; political sociology; health, theory; the sociology of the body; social psychology and cognition; and Brazil. Additionally, he is interested in Geometric Data Analysis (otherwise referred to as Multiple Correspondence Analysis). His research has been published or is forthcoming in the American Journal of Sociology, Social Forces, and Social Problems.</t>
  </si>
  <si>
    <t xml:space="preserve"> He primarily focuses on real estate matters, including commercial transactions, litigation and agreements. James is licensed to practice law in the District of Columbia and in Rhode Island. He graduated from the Rogen Williams University School of Law with a Juris Doctor degree in law. James also has experience in employment law and debt-related legal matters. In 2014, he started his own law firm.</t>
  </si>
  <si>
    <t xml:space="preserve"> His buildings are sustainable, low-cost, low-maintenance and blend in well with the natural surroundings. Pearce designed the Eastgate Shopping Center in Harare, a building that has sustainable temperature regulation system via tubes within the walls that circulate air throughout the building. This innovation employs the same mechanisms used by termites in designing their anthills that ensures the chambers within are always well ventilated. He also designed the CH2 in Melbourne, Australia.</t>
  </si>
  <si>
    <t xml:space="preserve"> He completed his articles with Ernst &amp; Young, with a primary focus on the manufacturing, retail, media and public sector. He is currently employed as a Group Internal Auditor at First Rand Limited focusing on Investment Banking Division and Global Markets. He previously held the role of Financial Accountant at Rand Merchant Bank (RMB) Global Markets Division Consolidation Team, and that of a lecturer at Midrand Graduate Institute. Phumzo is also currently pursuing his CFA charter, with the CFA Institute.</t>
  </si>
  <si>
    <t xml:space="preserve"> Dr. Anjum Talib practices at The Smile Station in Andheri West, Mumbai. She completed BDS from KBH'S MGV Dental college and hospital in 2008. She is a member of none. Some of the services provided by the doctor are: Pulpectomy,Dental Fillings,General Dentistry,Scaling / Polishing and RCT - Single Sitting etc.</t>
  </si>
  <si>
    <t xml:space="preserve"> Being a native of this area he is connected to the history and geography of the area. His paintings attempt to capture the feelings and memories of growing up and living in this special place.</t>
  </si>
  <si>
    <t xml:space="preserve"> He is affiliated with Howard Young Medical Center in Woodruff, Wisconsin and accepts health insurance from Aetna Anthem. Dr. Richard Fossen has been practicing for 32 years and received his medical degree from University of Wisconsin. No Reviews Favorite</t>
  </si>
  <si>
    <t xml:space="preserve"> For over a decade, Dr. Distasio has worked in Winnipegâ€™s inner city as well as researching Canadian and global urban issues. During this period he has been involved in over 100 research projects, publications and community initiatives. His most recent effort is serving as Co-Principal Investigator in a project examining homelessness and mental health in Canadian cities. This $110 million dollar project is funded by the Mental Health Commission of Canada and is the largest such initiative to be conducted in Canadian history.</t>
  </si>
  <si>
    <t xml:space="preserve"> His research interests include the development and application of machine learning methods to genomics and the biology of human health. Recent projects include efforts to use deep learning image classification methods to improve the detection of genetic variation from high-throughput sequencing data and to interpret cellular morphology and function. Before joining Google, Cory was a research scientist at 23andMe where he studied Parkinson's disease and population genetics. He received his B.S. and M.Eng. in computer science from MIT and his M.S. and Ph.D. in computer science from Stanford University.</t>
  </si>
  <si>
    <t xml:space="preserve"> He is affiliated with University of Iowa Hospital &amp; Clinics in Iowa City, Iowa and accepts health insurance from Aetna BCBS Blue Card. Dr. Richard Dobyns has been practicing for 33 years and received his medical degree from University of Minnesota. No Reviews Favorite</t>
  </si>
  <si>
    <t xml:space="preserve"> She practices yoga daily and posts pictures of her yoga journey on her Instagram page to inspire others to practice. She is a supporter of mental and physical health and hopes to help empower her patients to take charge of their health and see food and physical exercise as medicine.</t>
  </si>
  <si>
    <t xml:space="preserve"> Ryan Sullivan was born in the year 1983. Sullivanâ€™s process of creating involves lying his surface flat on the ground and pouring paint and other mediums on top of the surface. In addition he then tilts the canvas in various directions.</t>
  </si>
  <si>
    <t xml:space="preserve"> She collaborated on The Catherine Wheel with Twyla Tharp and made landmark music videos for Kraftwerk, Mark Mothersbaugh and Peter Gabriel. She holds a professorship in the Department of Design|Media Arts at UCLA.</t>
  </si>
  <si>
    <t xml:space="preserve"> His research focuses on the economics of health insurance markets with particular emphasis on understanding insurer behavior in those markets and designing optimal health plan payment systems.</t>
  </si>
  <si>
    <t xml:space="preserve"> He has appeared in state and federal courts throughout the country, and has handled more than 45 jury trials to verdict. Mark has also been involved in numerous arbitrations and appeals.</t>
  </si>
  <si>
    <t xml:space="preserve"> She is trained in the study of Ashtanga Vinyasa in Mysore India under the direction of Saraswathi Jois at the K PATTABHI JOIS ASHTANGA YOGA INSTITUTE. In addition she has completed 200+ hours with Native Yoga Center in Juno Beach, Florida and completed teacher training with Tim Miller in Encinitas, California. Waleah and her amazing staff at Red Earth Yoga Center teach over 25 class a week. Waleah also teaches the Oklahoma State University (OSU) Cowboy Golf Team, Cowgirl Golf Team, Cowgirl Soccer Team, Cowgirl Softball Team, Cowboy Basketball Team, &amp; Cowboy Tennis Team. She looks forward to a return to India in the Summer of 2016 and offering a teacher training program in the near future with Yoga Alliance at Red Earth Yoga Center.</t>
  </si>
  <si>
    <t xml:space="preserve"> She joined Elsevier in 2016 through their Graduate Technology Entry Scheme program. In March, Brittney travelled to Orlando, Florida to demonstrate Elsevierâ€™s products at the quarterly meeting of the IMS Global Learning Consortium.</t>
  </si>
  <si>
    <t xml:space="preserve"> He is associated with IANS (Indo-Asian News Service), a wire agency for India's largest state of Rajasthan, and as a stringer reporter for CNBC TV 18. Sharma has also worked for 11 years as a senior correspondent\senior sub-editor with a prominent Economic English daily published in Jaipur, India. Besides a graduate in commerce he also holds a MBA degree in finance.</t>
  </si>
  <si>
    <t xml:space="preserve"> After the birth of her 2 children several years ago, she retrained to assist birthing mothers and their partners to experience birth free from fear, thus reducing greatly or in some cases eliminating pain completely. Ann's simple philosophy that mums dads and babies deserve a gentle birthing experience which the body is designed to create, is the fundamental basis in preparing them mentally and emotionally. With practical techniques, new understanding and fun exercises in a nurturing environment the classes are designed to prepare parents to be fully equipped for the amazing journey of birth.</t>
  </si>
  <si>
    <t xml:space="preserve"> He handles all aspects of litigation from pre-suit through trial and appeal and has achieved complete defense verdicts, directed verdicts, and successful motions for summary judgment in both state and federal court. He has negotiated simultaneous global settlements involving complex construction defect as well as achieving favorable settlements through mediation and negotiated settlements when in the best interests of his clients.</t>
  </si>
  <si>
    <t xml:space="preserve"> Prior to this, Chloe was on DoSomething.org's marketing team for four years. Chloe became fascinated by her coworkers on the tech team and started to learn code on her own. A few months later, in effort to support women in tech, DoSomething.org made all her dreams come true by sending her to the Flatiron School (code bootcamp) and return as an engineer! In her free time, Chloe enjoys home goods shopping, cooking, and eating anything with buffalo sauce on it.</t>
  </si>
  <si>
    <t xml:space="preserve"> He is Associate Professor of Economics and Director of the Free Enterprise Institute at Sul Ross State University. His research interests include free banking, business cycles, the history of economic thought, economic history, and the philosophical foundations of economics. He is the author of Free Banking: Theory, History, and a Laissez-Faire Model (Quorum Books).</t>
  </si>
  <si>
    <t xml:space="preserve"> She has worked in the ICU, been Director of Educational Services and Women &amp; Infants. Currently, Nancy is Clinical Informatics Supervisor in the Information Services Department working on developing workflow and adoption of the electronic medical record. Nancy has a Masters in Educational Leadership from UW Oshkosh. She is married with 3 grown sons and has been an Associate for 10 plus years and is a member of the Associate Vision Circle.</t>
  </si>
  <si>
    <t xml:space="preserve"> She graduated with honors in 2007. Having more than 11 years of diverse experiences, especially in NURSE PRACTITIONER, Melanie Cogan affiliates with Southern Maine Health Care, and cooperates with other doctors and specialists in medical group Maine Center For Cancer Medicine And Blood Disorders Pa. Call Melanie Cogan on phone number (207) 985-0008 for more information and advice or to book an appointment.</t>
  </si>
  <si>
    <t xml:space="preserve"> In this role he has the opportunity to serve children and youth pastors / workers in 187 churches and ministries in the state of Oregon. Brianâ€™s vision is to help develop people into mature life-long followers of Jesus Christ, and to encourage, equip and empower leaders and students to find their place in the Kingdom of God.</t>
  </si>
  <si>
    <t xml:space="preserve"> Professor Shepard has taught strategic management, technology strategy and competitive strategy courses for MBA's and in executive education. She has served as a Co-Editor of the Journal of Industrial Economics, the Journal of Economics and Management, and as an Associate Editor for Business Policy at Management Science. She is a Research Associate at the National Bureau of Economic Research and has served on the Program Committee for the Econometric Society. Prior to joining Stanford's GSB, she was a member of the Economics Department faculty at the Massachusetts Institute of Technology. Professor Shepard has a Ph.D. in Economics from Yale University.</t>
  </si>
  <si>
    <t xml:space="preserve"> His resume counts over 35 venues played just in the 5 boroughs and good deal more sprinkled across the globe from Houston and LA to Sweden and Estonia. On his spare time he hosts a weekly show on eastvillageradio.com and blogs tales from the trenches at jonolivermusic.com.</t>
  </si>
  <si>
    <t xml:space="preserve"> Her prior work experience includes being a counselor at an employee assistance firm, a director of a college counseling center, an instructor at three universities, a counselor at an outpatient mental health clinic, a college academic advisor, a college staff member, and a therapist in private practice. Mary specializes in facilitating resiliency in coping with crisis and in assisting individuals with eating disorders. She provides training on managing distress and disruption at work and how to refer an employee to EAP.</t>
  </si>
  <si>
    <t xml:space="preserve"> His influences include J.S. Bach, Burt Bacharach, Paul McCartney, Brian Wilson, Bob Dylan, Allen Toussaint, Mozart, and Paul Morphy. Melodically focused, he is interested in blending characteristics of melody from video game music, concert music, and 20th century popular music. A significant portion of his catalogue includes piano music, music for video games, and popular songs in the style of the 1960s, with some orchestral work for film as well. Matt is a second year student at Brooklyn College majoring in Composition and Computer Science. Having recently attended David Copeâ€™s Workshop in Algorithmic Computer Music, this has fueled a love for AI at a hobbyist level, but he prefers to keep this research separate from musical endeavors. Matt is a recently serious pianist of the Baroque tradition as well as a professional chess player, and splits his time between these activities.</t>
  </si>
  <si>
    <t xml:space="preserve"> His research interests are in the areas of numerical analysis with a focus on optimal control, finite elements methods, and multigrid and domain decomposition algorithms for optimal control problems. With his expertise in energy and environmental control engineering, he is able to establish collaboration with colleagues involved in wind science and engineering, smart grid technology, and fluid dynamics.</t>
  </si>
  <si>
    <t xml:space="preserve"> She became involved in finding missing money when she was going to show her friend what a scam it was. She was stunned to find two listings for (more...) Go To Commenting</t>
  </si>
  <si>
    <t xml:space="preserve"> She leads a large program of research developing and evaluating innovative approaches to the prevention of alcohol and other drug use in adolescents. Her main focus is on developing internet-based preventive interventions and improving the sustainability and translation of programs into schools. Nicola has worked extensively on the Climate Schools series for drug prevention, the first online programs shown to reduce substance use.</t>
  </si>
  <si>
    <t xml:space="preserve"> Her work began in Calcutta, India, in 1998, when she opened the â€œCalcutta Hope Homeâ€ to provide safe refuge for destitute children. In Brazil in 2000, Julie established a ministry for street children and founded â€œFor the Children International.â€ Currently in Mozambique, Africa, Julie is ministering with Co-Founder Michael Goodnight through â€œThe Dream Projectâ€ to provide care, housing and education for children orphaned by the AIDS epidemic.</t>
  </si>
  <si>
    <t xml:space="preserve"> Dr. Zhu's research interests are oriented towards the use of the molecular epidemiological approach in the study of genetic susceptibility biomarkers and their interactions with environmental exposures in human disease development. Dr. Zhu has been developing and validating novel phenotypic and genotypic assays and biomarkers for several cancer types, including non-Hodgkin's Lymphoma, breast, bladder, lung and prostate cancer. By utilizing various techniques in genetics, epigenetics, cytogenetics, cell biology, and computational biology, his studies have identified biomarkers that can characterize inherited predisposition and cellular response to environmental factors. Current research focuses on studying the role of two transcriptional factors, circadian genes and small noncoding RNAs, in tumorigenesis.</t>
  </si>
  <si>
    <t xml:space="preserve"> She specializes in parenting support, offering coaching to parents from pregnancy through having adult children. Bethany is also a mother of three herself, and a former BHE parent.</t>
  </si>
  <si>
    <t xml:space="preserve"> He has worked in WAC at UW-LaCrosse since 1980 and was a member of a team that created both the Writing Emphasis program (begun as a General Education requirement in 1991 ) and the Writing-in-the-Major program, which became available as an alternative General Education requirement in 1998 . He has chaired the English Department Writing Committee for the last 10 years, a committee that develop a Writing Minor in the mid 1980's and has recently developed a Rhetoric and Writing tract for the English major.</t>
  </si>
  <si>
    <t xml:space="preserve"> Heâ€™s based out of LA and has a number of different clients from the movie and entertainment industry. But his vision is to be able to democratize this process for independent game and virtual reality experience developers with his xxArray project.</t>
  </si>
  <si>
    <t xml:space="preserve"> Christina designs and conducts research concerning emerging issues at the intersection of consumer protection and technology. Her previous research includes studies of financial technologies, mobile app data collection practices, and connected devices. Prior to joining the FTC, Christina worked as a research analyst at a commercial bank. She holds a B.A in Economics from Bates College.</t>
  </si>
  <si>
    <t xml:space="preserve"> Her research has focused on adolescent health particularly in relation to HIV/AIDS prevention. She has worked on research and educational program development projects in the United States, China, and Viet Nam. In addition, she has been involved in socio-cultural studies in association with vaccine development and trials for enteric diseases in Asia. Dr. Kaljee is a graduate of the University of Maryland Masters of Applied Anthropology program, and she has continued a relationship with the program as adjunct faculty, supervising student internships, and hiring graduates of the program.</t>
  </si>
  <si>
    <t xml:space="preserve"> He received his medical training at the University of Cape Town in South Africa. He worked in rural Saskatchewan and a community clinic in the core of Winnipeg prior to joining the Department of Family Medicine. He is a past chair of the Health Research Ethics Board in the Faculty of Medicine and is a researcher at the Manitoba Centre for Health Policy. His research interests are focused on Primary Care delivery, including quality of care indicators, knowledge translation and disease prevention.</t>
  </si>
  <si>
    <t xml:space="preserve"> His photographs exhibit excellent craftsmanship and are layered with a sense of time and place, intimacy and integrity. Eiger is also a premier photographic printer and is among a handful of artists who resurrected the platinum printing process in the 1970â€™s. He has printed for many of the worldâ€™s top photographers including Richard Avedon.</t>
  </si>
  <si>
    <t xml:space="preserve"> As a Ph.D. student at USF she studied urban planning theory &amp; history, and she taught a growth management course in the urban &amp; regional planning program. Her dissertation is focused on citizen participation in community-based planning in Hillsborough County. She is a member of both the American Planning Association and the Florida Planning &amp; Zoning Association.</t>
  </si>
  <si>
    <t xml:space="preserve"> Jay has extensive experience representing energy, banking, and real estate clients in commercial and tort litigation, both as plaintiffs and defendants. Jayâ€™s practice frequently involves representing closely held companies and their owners in lawsuits involving partnership disputes, fiduciary duties, and fraud. Jay also has significant experience with both the upstream and midstream segments of the oil and gas industry, having represented E&amp;P companies, oil field services companies, gathering companies, and land owners. Jayâ€™s success as a trial lawyer is built on sound judgment, common sense, and his commitment to finding solutions that achieve his clientsâ€™ goals. In fulfilling this commitment, he is always accessible to clients and focuses on maximizing results, efficiency, and value.</t>
  </si>
  <si>
    <t xml:space="preserve"> His work has screened at MOMA, on the Independent Film Channel, and on MTV. Articles and chatter about his work have recently appeared in Buzzfeed, Vice, and The Fogelnest Files. His work has also been discussed in the recently published anthologies Radical Light and Destroy All Movies.</t>
  </si>
  <si>
    <t xml:space="preserve"> Dr. McAdams has been fascinated by the relationship between the mind and the brain for over 20 years. She received her BA, magna cum laude, with double majors in biochemistry and behavioral science from Rice University in 1992. She received an MD with honors and a PhD in neuroscience from Baylor College of Medicine. She completed a postdoctoral research fellowship in neurobiology at Harvard Medical School and has published extensively in the field of attention and visual neurophysiology. Dr. McAdams became interested in understanding the neuroscience of mental illness, and completed her residency in psychiatry at UT Southwestern. During her residency at UT Southwestern, Dr. McAdams received the Chairmanâ€™s Research Award for her paper on neuroimaging of social identity in eating disorders.</t>
  </si>
  <si>
    <t xml:space="preserve"> She received her Ph.D. in Egyptian and Near Eastern Art and Archaeology from the Institute of Fine Arts, New York University. In addition to teaching a broad range of courses, she lectures widely around the world. She is currently working on the several major publications, including the Tomb of Menna (TT 69) and a textbook for Blackwell-Wiley (Oxford, UK-Cambridge, MA) entitled A Companion to Ancient Egyptian Art.</t>
  </si>
  <si>
    <t xml:space="preserve"> She graduated with honors in 2003. Having more than 14 years of diverse experiences, especially in NURSE PRACTITIONER, Deborah M Lewis affiliates with The Heart Hospital Baylor Plano, and cooperates with other doctors and specialists in many medical groups including Texas Heart Hospital Of The Southwest Llp, Phynet Inc. Call Deborah M Lewis on phone number (903) 636-5366 for more information and advises or to book an appointment.</t>
  </si>
  <si>
    <t xml:space="preserve"> She has twenty-eight years of experience in teaching courses including computer-aided design,visual design in dress, store layout and display, product quality analysis and apparel design and pattern making. Miller developed ApparelCAD, a totally integrated apparel design package for AutoCAD software, including custom menus, built-in patterns and new commands, and Display Shop, a 3D store layout and design applications package for AutoCAD.</t>
  </si>
  <si>
    <t xml:space="preserve"> Professor Springerâ€™s research interests involve educational policy issues, with a particular focus on the impact of policy on resource allocation decisions and student outcomes. His current research includes studies of the impact of performance-based incentives on student achievement and teacher turnover, mobility, and quality; the impact of educator evaluation systems on educator outcomes; and the strategic resource allocation decision-making of schools in response to school accountability programs. Professor Springer previously served as principal investigator for the Project on Incentives in Teaching (POINT) experiment in Metro Nashville Public Schools (TN), the Team Performance Incentives (TPI) experiment in Round Rock (TX), and Director of Tennessee Consortium on Research, Evaluation, and Development.</t>
  </si>
  <si>
    <t xml:space="preserve"> Victor is a experienced Producer, Director and Cameraman with excellent Filming skills. Victor too has a background in Aerial Filming and Photography. He has been involved in Award winning Documentaries and Corporate Videos production as a Cameraman. With Over a Decade of experience Victor has worked for a Number of global clients like WFP, World bank, Shell, UNDP, L'oreal, DEVEX, Al Jazeera, VOA, BBC, Africa Development Bank (AfDB), Cocacola, Africa Export Import Bank (AFREXIM BANK) ETC.</t>
  </si>
  <si>
    <t xml:space="preserve"> She specializes in Orchestral and World music, with a deep love for world building. She has worked with directors across the United States and abroad. She is inspired by composers such as Hans Zimmer, Danny Elfman, Christopher Tin, Howard Shore, and James Horner.</t>
  </si>
  <si>
    <t xml:space="preserve"> Sheâ€™s been a creative director at various advertising agencies in New York City and is a graduate of the University of Pennsylvania and The New School University.â€</t>
  </si>
  <si>
    <t xml:space="preserve"> Mr. Brad F Creekmore's NPI Number is #1487943676 and has been listed in the NPI registry for 5 years. Mr. Brad F Creekmore's practice location is listed as: 1335 Flowering Dogwood Ln Dyersburg, TN 38024-2890 and can be reached via phone at (731) 286-2467.</t>
  </si>
  <si>
    <t xml:space="preserve"> He is the author of A Troublemakerâ€™s Handbook 1.A version of this article appeared in Labor Notes #393, December 2011. Don't miss an issue, subscribe today.</t>
  </si>
  <si>
    <t xml:space="preserve"> He is also associated to the Neuroscience program, and member of the Volen National Center for Complex Systems. His research deals with mathematical equations modeling the behavior of neurons and networks of the brain. He is also interested in understanding how the brain is interconnected and if or how these interconnection patterns play a role information processing, learning and memory.</t>
  </si>
  <si>
    <t xml:space="preserve"> She received her Ph.D. in Stochastic Operations Research from Eindhoven University of Technology (EURANDOM) in 2002. In recent years she has been working on the analysis of complex networks, in particular, algorithms for node ranking, efficient detection of network structure, and analysis of network correlations. Her other research interests are in stochastic processes, queueing theory, and probabilistic solutions for combinatorial problems. Nelly has received several grants and awards including the Google Faculty Research Award 2012. She has been an invited visitor in INRIA (France), University of South Australia, Georgia Institute of Technology, and Columbia University.</t>
  </si>
  <si>
    <t xml:space="preserve"> She said an alarming number of young Black males are committing crimes and dying in record numbers as a result of problems linked to their environment and mental conditions.</t>
  </si>
  <si>
    <t xml:space="preserve"> Dr. VÃ©chot has worked on process safety related research topics for the last 9 years in collaborations with universities, public laboratories and industries. He has focused his researches on exothermic reaction hazards, pressure relief design applications for reactive chemicals, accidental releases of water reactive chemical, dust explosions and consequence analysis of LNG spills on land and water LNG.</t>
  </si>
  <si>
    <t xml:space="preserve"> She received her Bachelor of Fine Arts from the Rhode Island School of Design and has been photographing ever since she picked up a camera. Her photography tells the story about the iconic moments of the everyday.</t>
  </si>
  <si>
    <t xml:space="preserve"> His research centres around translational immunology and biotechnology research for diagnostics, therapeutics, and vaccines based on IGY and engineered antibody technologies.</t>
  </si>
  <si>
    <t xml:space="preserve"> Previously, she taught Politics and Policy at Monash University and the University of Canberra and held a postdoctoral position at The Australian National University. Her research has focused on the representation of women in formal political institutions and policy making environments, and rural and regional representation, and the rise of independents, in Australian and New Zealand politics.</t>
  </si>
  <si>
    <t xml:space="preserve"> He offers an innovative and modern approach to Asian...Read more weddings and other special occasions. Every wedding and event is unique in their own way, and his aim is to capture all the emotions, traditions and moments to create a visual story of...... (professional wedding photographer)</t>
  </si>
  <si>
    <t xml:space="preserve"> He is 32 years old and has been practicing for 6 years. Dr. Erickson is affiliated with Asante Three Rivers Medical Center and OHSU Hospital- Marquam Hill.</t>
  </si>
  <si>
    <t xml:space="preserve"> In the same year, he was awarded as fellow of the National Fund for Culture and Arts and was a visiting scholar at SCIArc's advanced masters program. From 2006 to 2008, he was teaching faculty at the Universidad Iberoamericana and Unit Chief at the Department of Housing and Urban Development in Mexico City. In 2008, with the support from the Fulbright-GarcÃ­a Robles he was admitted to MIT where he obtained a Master in City Planning, a Master in Science of Architecture Studies, and an Urban Design Certificate.</t>
  </si>
  <si>
    <t xml:space="preserve"> He received the Ph.D degree in 2004 from Osaka University, Japan. His main research interest is early detection of dementia through sleep disturbance.</t>
  </si>
  <si>
    <t xml:space="preserve"> He received an MFA in Painting from Hunter College in New York in 2006, has been invited to several residencies including Provincetown Fine Arts Work Center and The Marie Walsch Sharpe Foundation in Brooklyn NY. Johnson has exhibited his work at galleries and museums nationally and internationally including the Hammer Museum in Los Angeles, Site Santa Fe in New Mexico, the ICA in Philadelphia, DIA Center for the Arts in NYC, Lismore Castle in Ireland, Galleria F15 in Norway as well as many others.</t>
  </si>
  <si>
    <t xml:space="preserve"> His primary research interests are Socially Assistive Robotics (SAR) and User Interface design for Unmanned Autonomous Systems (UAS-UI). His research is motivated by the potential for SAR to address health-care crises that stem from a lack of qualified care professionals for an ever-growing population in need of personalized care as well as the uses for aerial robots for disaster mitigation.</t>
  </si>
  <si>
    <t xml:space="preserve"> He holds an M. Litt. in International Security Studies from the University of St. Andrews and is a frequent contributor to the Guardian and the Huffington Post. His work has appeared in the Washington Monthly and online at Columbia Journalism Review and Alternet.</t>
  </si>
  <si>
    <t xml:space="preserve"> She's written about the rise in her practice of having to deal with the various "angsts" presented by parents and adult children living together. She thinks a lot of the reason twixters move home has to do with parents idolizing their kids and continuing to make the family nest so comfy for them they don't want to leave - they certainly don't have to.</t>
  </si>
  <si>
    <t xml:space="preserve"> He received his doctoral degree in Industrial Design from the Herberger Institute for Design and the Arts at Arizona State University. His research critically examines the role of design research in design education and practice. He has taught classes in design research methods, design thinking, multidisciplinary innovation, and human-centered design. Trained as a design researcher, he is passionate about developing theoretical and methodological framework for designers and researchers to integrate cultural aspects into the new product development process.</t>
  </si>
  <si>
    <t xml:space="preserve"> He first discovered a joy in editing as a kid, recording and playing with loops of his drum kit. Later, while pursuing his degree in Mathematics at Boston College and working at a Harvard University media lab, he found a similar passion in filmmaking, which culminated in three award-winning student films and a start to his career.</t>
  </si>
  <si>
    <t xml:space="preserve"> She graduated with honors in 2003. Having more than 13 years of diverse experiences, especially in NURSE PRACTITIONER, Amy J Fraser affiliates with no hospital, and cooperates with other doctors and specialists in medical group Vascular Surgery Associates, P.a.. Call Amy J Fraser on phone number (850) 877-8539 for more information and advises or to book an appointment.</t>
  </si>
  <si>
    <t xml:space="preserve"> Find out his biography from height, age, house he bought and family detail. He was born on 22nd August 1992 in Sacramento to American parents. Keith is an American by nationality and belongs to African American ethnicity. He is the youngest ofâ€¦ Read More Â»</t>
  </si>
  <si>
    <t xml:space="preserve"> She also covers energy markets, foreign exchange, technology market data and regulatory issues. In addition to OpenMarkets, Melanie is a regular contributor to Financial News, Institutional Investor, Inside Market Data and Profit &amp; Loss. Melanie provides regular market commentary at www.thewoldreport.blogspot.com. News &amp; Articles</t>
  </si>
  <si>
    <t xml:space="preserve"> Her recent projects include collaborations with the English National Ballet, the Royal British Society of Sculptors, the Royal Academy of Arts and the Dresdener Musikfestspiele. She has been the Invited Composer of the contemporary music festival Sampler SÃ¨ries 2015/16 organized by Lâ€™Auditori de Barcelona.</t>
  </si>
  <si>
    <t xml:space="preserve"> His projects include urban interventions that revalue buildings of historical significance. In this presentation Cordero will discuss his projects related to interior design in which he employs an innovative and original juxtaposition of antiques, art and design.</t>
  </si>
  <si>
    <t xml:space="preserve"> He and his family ministered among the Builsa people as SIM missionaries from 1992-2001. They focused on water development and church planting among this primary oral people group. Jay is the author of two books, Ordinary Missionary: A Narrative Approach to Introducing World Missions, and African Proverbs Reveal Christianity in Culture: A Narrative Portrayal of Builsa Proverbs Contextualizing Christianity in Ghana, as well as numerous articles.</t>
  </si>
  <si>
    <t xml:space="preserve"> Her research encompasses various topics in financial reporting and capital markets. In the M&amp;A field, she has authored studies documenting how announcements about strategic alternatives affect the acquisition process and shareholder value, and how the performance trends of companies affect their likelihood of becoming takeover targets. Her research has been published in leading journals such as The Accounting Review and Annual Review of Financial Economics. Prior to her time at GWU, Jenny received her doctorate from UC Berkeley and worked in the Audit and Forensic Advisory practices at KPMG.</t>
  </si>
  <si>
    <t xml:space="preserve"> She is interested in the influence of policy on individual decisions related to maternal and infant health as well as fertility. Her work helps decision makers understand whether policies have the intended effects and offers insight for future policy.</t>
  </si>
  <si>
    <t xml:space="preserve"> He directs the Grousbeck Gene Therapy Center at Massachusetts Eye and Ear Infirmary in Boston, USA, a part of the Ocular Genomics Institute, a bench to bedside research program to study, diagnose, and develop treatments for diseases of the eye. He received a degree in cellular and genetic engineering from the University of Leuven, Belgium. His previous work led to the discovery of novel AAV serotypes such as AAV9, novel insights into AAV structure-function, and vector immunobiology.</t>
  </si>
  <si>
    <t xml:space="preserve"> He has extensive experience in all stages of litigation, including preparing pretrial case files and hearings, conducting legal research, and drafting complaints and discovery requests. Prior to joining Segal McCambridge, Mr. Law worked as a law clerk at two litigation firms in Chicago. He has also worked as a Judicial Extern for Judge Thomas J. Kelley at the Circuit Court of Cook County in Chicago.</t>
  </si>
  <si>
    <t xml:space="preserve"> He owns and his company manages numerous commercial and residential properties. He has been an expert witness in real estate cases, acts as a mediator and arbitrator and has presented at real estate seminars to attorneys, brokers and real estate professionals. Gerro has also published several articles in such publications as Los Angeles Lawyer magazine, Real Property News, the State Bar Journal and Business Life. He has served in leadership roles for a number of organizations and boards, including the Association of Real Estate Attorneys, Themis Society, the Burbank Bar Association and the Lawyers Association of Los Angeles. He is the former chairperson for the Real Property Section, Finance Subsection, Los Angeles County Bar Association and for the Burbank Chamber of Commerce, Development Committee.</t>
  </si>
  <si>
    <t xml:space="preserve"> The studio and it's associates are bound by a united interest in fostering a creative environment for all kinds of photography. His interest in photography lies in its capability to portray the diverse range of creative perception.</t>
  </si>
  <si>
    <t xml:space="preserve"> Her research interests focus on understanding and improving eating and physical activity behaviors, particularly among adolescents. Working from a social ecological perspective, Dr. Birnbaum combines quantitative and qualitative methods to investigate social environmental factors, such as neighborhood and school environments, as they relate to diet and physical activity. She also collaborates on developing and evaluating both local and national initiatives aimed at promoting healthier eating and physical activity among families and communities.</t>
  </si>
  <si>
    <t xml:space="preserve"> His passion for wild places began early, with his childhood family vacations to national parks throughout the country and the countless hours he spent exploring the woods and creeks around his home. Stuart has worked for numerous environmental organizations with a focus on public lands and wildlife issues. In his spare time Stuart enjoys cliff jumping, hiking, snowboarding, and riding his bike through the city. Email Stuart at: "swilcox 'at' wildearthguardians 'dot' org" or call 720.507.1969.</t>
  </si>
  <si>
    <t xml:space="preserve"> Dr. Cassie conducts assessment for students in either English or French Immersion streams. She also provides vocational assessment services for individuals seeking knowledge about appropriate career choices given their vocational aptitudes, interests, and personality variables. Diana works with children, teenagers, and adults. She has a Ph.D. in Counselling Psychology from the University of Toronto. Her clinical training was completed in university and community settings. As well, Dr. Cassie provided counselling, assessment, coaching, and advocacy services to students with LD and/or ADHD while working within a university setting. Diana also has provided assessments as an independent contractor at the IWK and for independent insurers.</t>
  </si>
  <si>
    <t xml:space="preserve"> She graduated with honors in 2001. Having more than 15 years of diverse experiences, especially in NURSE PRACTITIONER, Caryn De Lisio affiliates with Mercy Regional Medical Center, and cooperates with other doctors and specialists in medical group Neurospinecare Inc. Call Caryn De Lisio on phone number (330) 764-7378 for more information and advises or to book an appointment.</t>
  </si>
  <si>
    <t xml:space="preserve"> She graduated with honors in 2008. Having more than 9 years of diverse experiences, especially in CLINICAL PSYCHOLOGIST, Carly S Murphy affiliates with no hospital, and cooperates with other doctors and specialists in medical group Behavioral Health Network Inc. Call Carly S Murphy on phone number (860) 810-8881 for more information and advises or to book an appointment.</t>
  </si>
  <si>
    <t xml:space="preserve"> He received his BBA from Cape Breton University, and his PhD from Durham University, UK. Dr. Lionais' research involves three interrelated themes: uneven development and depleted communities, entrepreneurship and business development in depleted communities, and social enterprise and place-based business.</t>
  </si>
  <si>
    <t xml:space="preserve"> Most competitive residencies can be Letâ€™s see which are the 10 most competitive residency Orthopedic Surgery Otolaryngology plastic surgery Radiation Mondorâ€™s Cord appears when the This treatment in improving scars. Shermak is a Baltimore Maryland female board certified plastic surgeon who specializes in cosmetic surgery procedures for her Maryland patients. Find information on Aaran Lakes Family &amp; Cosmetic Dentistry in Fayetteville NY. PEROXIDES AND PEROXIDE FORMING COMPOUNDS Donald E. Featured Special Reports Home &gt; Departments &gt; Whatâ€™s New &gt; Shedding light on do-it-yourself hair removal.</t>
  </si>
  <si>
    <t xml:space="preserve"> Her research is focused on discovering the role of protein nanomechanics in regulating key cellular processes. Dr. Gardner is a graduate of the University of Wisconsin and holds a Ph.D. in biomedical engineering from the University of Minnesota.</t>
  </si>
  <si>
    <t xml:space="preserve"> Janâ€™s career in science began at the age of five with a visit to the Hayden Planetarium in New York City. He has maintained an avid interest in astronomy, physics and other sciences ever since.</t>
  </si>
  <si>
    <t xml:space="preserve"> He is the Program Coordinator for the Master of Arts in Christian Counseling Degree Program. He teaches both graduate and undergraduate courses in counseling and psychology.</t>
  </si>
  <si>
    <t xml:space="preserve"> He teaches graduate courses in Program Evaluation and Nonprofit Management. He received a Bachelor of Science degree in Education from Northeastern University with a concentration in Human Services. He earned his Masters and Doctorate from Claremont Graduate University in Organizational Psychology. Prior to joining Texas A&amp;M University he was an Assistant Professor at Arizona State University where he worked as the program coordinator of their certificate in nonprofit management and leadership and was an affiliated faculty member with the Center for Nonprofit Leadership &amp; Management.</t>
  </si>
  <si>
    <t xml:space="preserve"> Dr. Mukherjee has extensive experience in fungal pathogenesis and microbial biofilms, including analyses of their biochemical and molecular pathways using systems biology approaches. He also studies the human microbiome (bacteriome and mycobiome) in health and disease, including HIV-infection, corneal infections, inflammatory bowel disease, eczema, and psoriasis. He advises pharmaceutical companies in antifungal drug development .</t>
  </si>
  <si>
    <t xml:space="preserve"> He has a business practice with special emphasis on taxation, estate planning and corporate mergers and acquisitions. He also represents privately-held businesses and their owners in capital transactions, transition planning and shareholder disputes. He can be reached at 856.661.2267 or peter.spirgel@flastergreenberg.com.</t>
  </si>
  <si>
    <t xml:space="preserve"> Heâ€™s interested in eye movements and visual perception. Sebastiaan also develops OpenSesame, an open-source program to create experiments for psychology, neuroscience, and experimental economics. For more information, visit his site.</t>
  </si>
  <si>
    <t xml:space="preserve"> Prior to tech, Kelvin has a double major in Legal Studies and Economics from UC Berkeley and he worked as a consultant at Deloitte. A true lover of logic, he jumped from management consulting to tech with this strong belief that the end does not justify the means. Kevin has drawn great support from #YesWeCode, an organization that helps people from underrepresented backgrounds break into the tech space.</t>
  </si>
  <si>
    <t xml:space="preserve"> She obtained her B.S. in Chemistry at the University of Oklahoma in 1974, her Ph.D. in Chemistry at the University of Texas at Austin with Michael J. S. Dewar in 1980, her postdoctorate at Purdue University with Herbert C. Brown during 1980-1983, and joined the University of Oklahoma in 1983. She was a Faculty Fellow in the OU Provost's Office 1989-1990, a Visiting Professor at MIT 2003, and assistant to American Chemical Society Past President Dr. Ann Nalley since 2005.</t>
  </si>
  <si>
    <t xml:space="preserve"> She graduated with honors in 2012. Having more than 4 years of diverse experiences, especially in NURSE PRACTITIONER, Penny J Matlock affiliates with many hospitals including Catawba Valley Medical Center, Caldwell Memorial Hospital, Frye Regional Medical Center, and cooperates with other doctors and specialists in many medical groups including Caldwell Memorial Hospital, Inc, Catawba Valley Medical Group Inc. Call Penny J Matlock on phone number (828) 327-4745 for more information and advises or to book an appointment.</t>
  </si>
  <si>
    <t xml:space="preserve"> His research examines the underlying mechanisms that regulate tissue development and uses computational and experimental tools to help engineer complex functional tissue constructs for use in regenerative medicine.</t>
  </si>
  <si>
    <t xml:space="preserve"> Reynolds purchased remakes of trays they use in maximum security prisons to help recreate the meals, which he calls â€œLast Suppersâ€. Read more about these photos, and see the entire slideshow of photos, click here.</t>
  </si>
  <si>
    <t xml:space="preserve"> His â€œEngaging Communitiesâ€ research is funded by the Byera Hadley TravellingScholarship, administered by the New South Wales Architects Registration Board.</t>
  </si>
  <si>
    <t xml:space="preserve"> In 2013 Maxfield was awarded the SUNY Chancellorâ€™s Award for Excellence in Scholarship and Creative Activities for his work coordinating the collegeâ€™s programs related to the Civil War sesquicentennial, which included a lecture series, annual encampment, essay contests and more.</t>
  </si>
  <si>
    <t xml:space="preserve"> Dr. Jacksonâ€™s research interests include computing education, web systems, and software engineering. He has been mentoring students working on MouseTrap, an HFOSS project by GNOME for controlling the mouse pointer using a webcam. He is a Co-PI on an NSF grant that supports student involvement in HFOSS projects.</t>
  </si>
  <si>
    <t xml:space="preserve"> In 2017 she graduated with a PhD from the University of Auckland, Faculty of Education and Social Work. Recently her paper, â€œPossibilities for a Transition with Dignity: Silos and Trialling in Aotearoa New Zealand,â€ was selected through a blind-review process to receive the 2018 Council for Exceptional Children, Division for Research, Student Research Award in the area of Qualitative Design. She is the first PhD student outside the USA to receive this award.</t>
  </si>
  <si>
    <t xml:space="preserve"> In Indonesia, besides travelling to and photographing the popular scenic landscapes, Aarti enjoys walking in the streets in Jakarta and chatting with locals for photo hunting.</t>
  </si>
  <si>
    <t xml:space="preserve"> He received his B.S. (2008), M.S. (2010) and Ph.D. (2014) degrees in Computer Science, all from the University of Kansas (KU). As a graduate student at KU, he became interested in research topics in compilers and runtime systems. In 2012, he began collaborating with researchers at Intel Corporation to develop novel memory management techniques that enable applications to use memory more efficiently. His current research explores innovative system tools and techniques to bring about faster, safer, and more efficient execution of software on modern architectures.</t>
  </si>
  <si>
    <t xml:space="preserve"> She received her Ph.D. from Temple University and is broadly trained in the fields of modern South Asian history, British imperial history, international history, and world history. Her first book, Comrades against Imperialism: Nehru, India and Interwar Internationalism (Cambridge University Press), is set between the world wars and recovers the debates, introduces the personalities, and reveals the ideas that seeded Jawaharlal Nehruâ€™s political vision for India and the wider world. Louro is author to essays on this topic that appear in several journals including the Journal of Contemporary History (forthcoming), Comparative Studies of South Asia, Africa and the Middle East (2013), and Third Frame: Literature, Culture and Society (2009), as well as an essay in the edited volume, The Internationalist Moment: South Asia, Worlds and Worldviews (2014).</t>
  </si>
  <si>
    <t xml:space="preserve"> He received his Ph.D. in 2005 from the University of Alberta. His major contribution to the checkers project was developing an efficient solution to the troubling graph-history interaction problem (with Martin Mueller). He was a co-author of ISshogi, which won the World Computer Shogi championships several times, and also works on search algorithms for computer Go.</t>
  </si>
  <si>
    <t xml:space="preserve"> Casey represents clients in civil matters at all levels of government, including trial, appellate and administrative courts. He has successfully represented individuals, small businesses, municipalities, and Fortune 500 companies in a broad spectrum of subject areas including, professional and medical negligence, premises liability, contract disputes, construction defect and injury, and employment matters. In addition to his general civil practice, Casey has robust practice in representing individuals, public officials, media companies, and private businesses in Public Records Act litigation.</t>
  </si>
  <si>
    <t xml:space="preserve"> Her first book, Addiction by Design: Machine Gambling in Las Vegas (Princeton University Press 2012), draws on extended research among compulsive gamblers and the designers of the slot machines they play to explore the relationship between technology design and the experience of addiction. Her next book, Keeping Track: Sensor Technology, Self-Regulation, and the Data-Driven Life (Farrar, Straus, and Giroux, forthcoming 2017), concerns the rise of digital self-tracking technologies and the new modes of introspection and self-governance they engender.</t>
  </si>
  <si>
    <t xml:space="preserve"> She dropped out the Kuwasawa Design School. In 2016, she received a Grand Prix at the 14th Photography â€œ1_WALLâ€ exhibition at Guardian Garden, Tokyo (2016). Her solo exhibitions include â€œThe phantom covered with desires -Yokaiyokumamire-â€œ, at Guardian Garden, Tokyo (2017) and â€œThe phantom covered with desires -Yokaiyokumamire-â€œ at Exclube, Osaka (2017).</t>
  </si>
  <si>
    <t xml:space="preserve"> She received her M.D./Ph.D. degrees from the University of Michigan-Ann Arbor; her graduate work with Sean Morrison identified mechanisms regulating the self-renewal and aging of stem cells in the central nervous system. During her psychiatry residency and postdoctoral fellowship in David Rowitchâ€™s lab at UCSF, she discovered heterogeneous subsets of astrocytes required for postnatal neural circuit development. Dr. Molofskyâ€™s independent lab investigates the roles of non-neuronal cells, including astrocytes and microglia, in neural circuit development and brain plasticity. She is also the recipient of awards from the Burroughs Welcome Fund, the Brain and Behavior Research Foundation, and the Pew Charitable Trusts.</t>
  </si>
  <si>
    <t xml:space="preserve"> She holds an MFA from the University of Michigan and a BFA from Wayne State University. She taught editorial design in the 2015 ieiMedia Hip Hop program in Florence, Italy. Her professional work has included identity systems, signage and informational publications for the University of Michigan Medical Center, General Motors, Southeastern Center for Contemporary Art and the Detroit Zoo. Her professional membership includes the Professional Association for Design Triad NC chapter, where she is education director, and the University &amp; College Designers Association. Evansâ€™ academic work involves interdisciplinary community-based research, with a focus on civic engagement, placemaking and identity. Areas of research include typographic legibility for interior signage and information design. Her research has been published by the Society for Experimental Graphic Design and HOW magazine.</t>
  </si>
  <si>
    <t xml:space="preserve"> Dr. Golen completed her residency training at George Washington University Medical Center in 1995 and is an Assistant Professor at Harvard Medical School. She has a special interest in health care quality and patient safety and serves as the Director of Labor and Delivery as well as Vice Chair of the Department of Obstetrics and Gynecology at Beth Israel Deaconess Medical Center. In these roles, she is responsible for the development and implementation of quality improvement projects that advance the safety, accessibility, and patient-centered focus of care that is provided to women and their families. In 2017, Dr. Golen was senior author of a study published in The Joint Commission Journal of Quality and Safety that showed a significant reduction in cesarean delivery rate after serial quality improvement initiatives. Dr. Golen lives in Wellesley with her husband and children.</t>
  </si>
  <si>
    <t xml:space="preserve"> Her primary focus is on litigating patents spanning a multitude of technologies, including the mechanical, electrical, and chemical arts, in federal courts, along with pursuing and defending against patent validity challenges before the Patent and Trademark Appeals Board in inter partes review and covered business method proceedings. Ms. Cappaert also has experience with copyright related litigation matters and opinions. Prior to attending law school Ms. Cappaert worked as a mechanical design engineer for Xerox Corporation in Portland, OR in the Xerox Office Group. During her time at Xerox, Ms. Cappaert was responsible for the design and testing of the drum and transfix unit for an A4 solid ink printer.</t>
  </si>
  <si>
    <t xml:space="preserve"> He has conducted research on links between rural livelihoods and the environment, on the economics of land tenure and land reform, on rural exchange systems, and on violent conflict. His field research has been concentrated in East and Southern Africa, particularly Tanzania, Zambia, and South Africa.</t>
  </si>
  <si>
    <t xml:space="preserve"> She holds a masters degree in education from Columbia University. She has served on the board of the Florida Storytelling Association and has produced local storytelling workshops and concerts featuring national tellers. She is also a member of Toastmasters and has achieved the Distinguished Toastmaster award. She has written a book of her stories called Ten Fractured Fairy Tales.</t>
  </si>
  <si>
    <t xml:space="preserve"> At NASA, Michelle has photographed current space exploration research and hardware (including lunar rovers, solar arrays, and astronauts). Her photography appears in national and international publications, websites, and engineering magazines. Michelle received her BFA from CIA in 2004 and has exhibited her artwork in Switzerland, San Francisco, Chicago, and all over the Midwest.</t>
  </si>
  <si>
    <t xml:space="preserve"> He received his Ph.D. in Political Science, and MA and BA degrees in Public Administration from Peking University. His dissertation was focused on economic globalization and political development in developing countries and parts of the works have been published in several Chinese Journals, including World Economy and Politics 12(3). Since 2002, he focuses mainly on administrative reform and urban governance in changing China. He is the author of Municipal management (2005), The Study of Intergovernmental Relations (2005), and Political Relationships in Contemporary China (2002).</t>
  </si>
  <si>
    <t xml:space="preserve"> She is interested in the nature of institutional authority, as well as institutional change and effects. Much of her current research focuses on the design of international institutions and law with respect to human rights, restorative justice, trade, and war. Specifically, she examines the institutional and legal determinants of transitional justice in the form of global reparations efforts following mass human rights violations, the international legal personality of international organizations, and how regional economic institutions that transform into military organizations impact war.</t>
  </si>
  <si>
    <t xml:space="preserve"> He practices in state and federal courts handling a wide scope of real estate and business/commercial litigation matters. He also has experience preparing the necessary documents for business formation, purchases/sales of businesses, as well as negotiating and drafting contracts. Mr. Hallaq obtained his Juris Doctor degree from Wayne State University Law School where he graduated cum laude and his Bachelor of Arts degree in Political Science from Wayne State University where he graduated cum laude. He can be reached at (734) 261-2400 or at bhallaq@cmda-law.com.</t>
  </si>
  <si>
    <t xml:space="preserve"> His role is balanced between education, research and enterprise. Key areas of research include offshore renewable energy, specifically free stream tidal energy (much like wind turbines but underwater). His research has taken him to many different countries to perform experimental testing which is challenging, especially when water, mechanical components and electricity are involved. His research is divided equally between funded research and collaborative work with industrial partners. Luke also enjoys his teaching responsibilities and endeavours to incorporate the latest and most effective techniques, a drive that resulted in a Vice Chancellorâ€™s teaching award in 2013. Luke is well-known for his use of instructional and feedback videos in first year Thermofluids and computing. He is presently the Director of Programmes for Civil Engineering.</t>
  </si>
  <si>
    <t xml:space="preserve"> She received her BA and her PhD from the University of Nebraska-Lincoln. While her roots are in the Midwest, her work has taken her to other parts of the world: she was a Peace Corps volunteer in Namibia and received a Fulbright Fellowship to study in Varanasi, India. She is the current President of the Society of Cross Cultural Research. Her current research focuses on kinship, adoption and socially distributed child care and family life, and cognition and thinking across cultures.</t>
  </si>
  <si>
    <t xml:space="preserve"> He is also experienced in workers' compensation, DUI charges, criminal misdemeanors, traffic law and DMV issues. He is licensed in Florida and North Carolina.</t>
  </si>
  <si>
    <t xml:space="preserve"> Bro. Mike earned his bachelorâ€™s degree from Louisiana Baptist University, his Masters of Theology from Slidell Baptist Seminary as well as his Doctor of Theology. Bro. Mike has been a believer in the Lord Jesus Christ since 1963. He felt God calling him to the ministry shortly after High School Graduation and surrendering to Godâ€™s call in the 1980â€™s. Serving God from that point.</t>
  </si>
  <si>
    <t xml:space="preserve"> He is the author of the historical novel Train, the founder of Unsilence Project, and an appointed member of the Illinois Holocaust &amp; Genocide Commission. Danny is an AJWS Global Justice Fellow and was a Faculty Fellow of the Auschwitz Jewish Center. Learn more about Dannyâ€™s work here: www.dannymcohen.com</t>
  </si>
  <si>
    <t xml:space="preserve"> Joseph's Health Care in London. He is also an active conservationist, naturalist, and an award-winning wildlife photographer. In 2015, he was awarded "World Wildlife Photographer of the Year"</t>
  </si>
  <si>
    <t xml:space="preserve"> She specializes in Mughal history and has made significant contributions to scholarship on the Mughal Empire. Her first book, Culture of Encounters, investigates the literary, social, and political roles of Sanskrit in the Persian-speaking, Islamic Mughal courts from 1560â€“1650.</t>
  </si>
  <si>
    <t xml:space="preserve"> Her work has been shown widely in festivals and on public television including award-winning documentaries, A Litany for Survival: The Life and Work of Audre Lorde, But Then, She's Betty Carter and Gotta Make this Journey: Sweet Honey in the Rock. Ms. Parkerson has received grants from the Independent Television Service, the Corporation for Public Broadcasting, and the American Film Institute as well as a fellowship from the Rockefeller Foundation. Her work has premiered at the Sundance Film Festival and Gotta Make this Journey: Sweet Honey in the Rock was nominated for a Local Emmy in the category of Public Affairs Documentary. She was awarded the Prix du Public at the Festival International de Creteil Films de Femmes and the Audience and Best Biography Awards at the San Francisco International Film Festival.</t>
  </si>
  <si>
    <t xml:space="preserve"> She graduated with honors in 1978. Having more than 38 years of diverse experiences, especially in NURSE PRACTITIONER, Ruth E Wolff affiliates with Cascade Valley Hospital, and cooperates with other doctors and specialists without joining any medical groups. Call Ruth E Wolff on phone number (360) 435-8262 for more information and advises or to book an appointment.</t>
  </si>
  <si>
    <t xml:space="preserve"> Heâ€™s contributed to Salon.com, The Nation, Wired, and many other distinguished publications. In the course of his career he has reported from locations ranging from Miami to Moscow, from Prague to Mexico Cityâ€”and Common Nonsense: Glenn Beck and the Triumph of Ignorance is his first book. http://www.pointofinquiry.org/alexander_zaitchik_glenn_becks_war_on_reason/</t>
  </si>
  <si>
    <t xml:space="preserve"> She graduated with honors in 2010. Having more than 7 years of diverse experiences, especially in NURSE PRACTITIONER, Nelum Walker affiliates with Baptist Memorial Hospital, and cooperates with other doctors and specialists without joining any medical groups. Call Nelum Walker on phone number (901) 465-6353 for more information and advises or to book an appointment.</t>
  </si>
  <si>
    <t xml:space="preserve"> He has worked in several mediums, including television, radio, print and digital. Between 2009 and 2013, he worked at Televisa as Reporter and Chief of Information. He was also a reporter at MVS and a Coordinator at TelevisiÃ³n Azteca. Beauregard has been an Editor at El PaÃ­s since 2013. He has a degree in communication from Iberoamerican University and a Masterâ€™s in journalism from the Autonomous University of Madrid.</t>
  </si>
  <si>
    <t xml:space="preserve"> She graduated with honors in 1996. Having more than 20 years of diverse experiences, especially in NURSE PRACTITIONER, Carla A Behling affiliates with Chippewa County War Memorial Hospital, and cooperates with other doctors and specialists in many medical groups including Riverside Medical Associates, P.c., Sault Tribe Of Chippewa Indians. Call Carla A Behling on phone number (906) 632-5200 for more information and advises or to book an appointment.</t>
  </si>
  <si>
    <t xml:space="preserve"> The focus of her research is on nutritional approaches to bone health. She currently is researching Vitamin D and its implications for human health including and beyond bone.</t>
  </si>
  <si>
    <t xml:space="preserve"> An experienced song and dance man, Josiah began painting body markings used in ceremonies, to document the designs used in storytelling. His practice evolved to reflect his experiences of country particularly the coral reefs that are depicted through spectacular colour combinations. Josiah has exhibited both nationally and internationally and his work is featured in major institutional collections.</t>
  </si>
  <si>
    <t xml:space="preserve"> Kathleen has been a paralegal with Mollis &amp; Mollis for 15 years, focusing on corporate and LLC formation and maintenance, real property tax issues, non-profit entity formation and compliance, estate planning, administration and settlement. Kathleen holds a Bachelor of Arts degree in Business and Consumerism from California State University, Long Beach. She has been a California Notary Public for approximately 30 years, and has served on the Board of Directors and as Treasurer for On Deck Foundation , non-profit company, for 15 years.</t>
  </si>
  <si>
    <t xml:space="preserve"> Ms. Clapp is the managing member of Clapp Business Law, LLC and previously served as General Counsel and Executive Vice President to an international franchisor of family entertainment centers. Ms. [..]</t>
  </si>
  <si>
    <t xml:space="preserve"> As a graduate of the University of South Carolina with a Bachelor's of Music in Music Composition/Theory, his music has been performed by a wide variety of musicians, has accompanied nationally-aired commercials, and is currently being used in interactive entertainment.</t>
  </si>
  <si>
    <t xml:space="preserve"> Heâ€™s working on a book about how tribal youth in Andhra Pradesh are negotiating global markets. He swears he actually does enjoy watching Telugu movies.</t>
  </si>
  <si>
    <t xml:space="preserve"> While in law school and working for the Douglas County Attorneyâ€™s Office she argued and won Tipler v. Douglas County, in the United States Court of Appeals for the Eighth Circuit. She began her career in 2007 as a Judicial Law Clerk for the 8th Judicial District Court of Wyoming for the Honorable Keith G. Kautz and the Honorable John C. Brooks. In 2009, Angela began working in private practice before becoming an in-house counsel for two nonprofit corporations. At Watson &amp; Carroll, Angela manages the administration of the firm.</t>
  </si>
  <si>
    <t xml:space="preserve"> His work includes fine art photography, children's photography, travel photography, and commercial photography. He has been seen in publications such as Elle, Spin and American Photo. Visits 653 | McGee, Matt Underwater photography by Matt McGee featuring sharks, cephalopods, macro photography and fish. Photos taken in Indonesia, the Bahamas, Costa Rica, and Fiji. Visits 86 | McGinnis, Jim</t>
  </si>
  <si>
    <t xml:space="preserve"> Jenniferâ€™s research is focused on personal archives, archival representation, and archival ethics. She is currently conducting a study on the role(s) of record making and record keeping in griefwork. Jennifer is currently the General Editor of Archivaria.</t>
  </si>
  <si>
    <t xml:space="preserve"> He earned his Undergraduate degree from King Abdulaziz University and his Burns Research Fellowship and Plastic Surgery Residency training from the University of Manitoba, Pediatric Plastic Surgery Fellowship from the University of Toronto and Fellowship of Royal College of Physician and Surgeons of Canada in 2000.</t>
  </si>
  <si>
    <t xml:space="preserve"> One of his favorite parts of his job is helping facilitate youth and families to get connected to amazing ministries, organizations, and people both locally and globally. Also, he loves to hang out with his family, watch DirectTV sports packages, and relive his glory days playing sports.</t>
  </si>
  <si>
    <t xml:space="preserve"> Her specialty is in Human Services, School Nursing. She does not presently work in this field. University of Detroit, Michigan: Human Services â€“ Nursing, 1978-1984. Henry Ford College, Dearborn, Michigan: Associate in Science. 1973 â€“ 1976. Deanâ€™s List 1974.</t>
  </si>
  <si>
    <t xml:space="preserve"> He co-founded the ZFS project at Sun Microsystems in 2001, designed and implemented major components of ZFS including snapshots and remote replication, and helped lead the team for 9 years. Matt has a bachelorâ€™s degree in computer science from Brown University.</t>
  </si>
  <si>
    <t xml:space="preserve"> Her research examines scientistsâ€™ assumptions about the natural world and how these assumptions shape scientific practice. She also does research on new technologies in oncology research and clinical care.</t>
  </si>
  <si>
    <t xml:space="preserve"> He has 25 years of experience in writing, editing, design and publishing in the service of community-building and social change. Ben is a past director of communications of national and local non-profits, a co-founder of Peterborough Green-Up, a hands-on, solutions-oriented local environmental action project now in its 23rd year, and a winner of a number of communications awards.</t>
  </si>
  <si>
    <t xml:space="preserve"> He received his Ph.D in Arabic and Islamic studies from the University of Pennsylvania. He is the author of Horse of Karbala: Muslim Devotional Life in India (Palgrave), The Shiites: Ritual and Popular Piety in a Muslim Community (St. Martinâ€™s) and Story-Telling Techniques in the Arabian Nights (Brill).</t>
  </si>
  <si>
    <t xml:space="preserve"> He received his Ph.D. from Purdue University School of Aeronautics and Astronautics in 2013 with the Purdue College of Engineering Outstanding Research Award. He received M.S. degree in Electrical Engineering from Stony Brook University in 2009 and B.S. degree from Tsinghua University Department of Automation in 2007. He has working experience in NASA Ames Research Center and American Airlines.</t>
  </si>
  <si>
    <t xml:space="preserve"> He then received his medical degree at the State University of New York, Health Science Center, in Syracuse. After completing a one year general surgery internship at Albert Einstein College of Medicine/Montefiore Medical Center, he continued his training there with a four year orthopaedic surgery residency.</t>
  </si>
  <si>
    <t xml:space="preserve"> She is the author of Jihad for Islam: The Struggle for the Future of Saudi Arabia and was editor-in-chief of The Oxford Encylopedia of Islam and Women.</t>
  </si>
  <si>
    <t xml:space="preserve"> He was appointed as a full time Senior Lecturer in the new Diabetes Research Unit in 2012 and is involved in the Leicester-Loughborough Biomedical Research Unit. He supervises PhD, Masters, biomedical science undergraduate and medical postgraduate research trainees. Three quarters of students supervised over the past eighteen months have been female and he is actively supporting an application for a Daphne-Jackson Scholarship in 2014.</t>
  </si>
  <si>
    <t xml:space="preserve"> In her professional career, she has worked as a TV news reporter, a writer for the BBC, an advertising copywriter, and an award-winning documentary filmmaker whose films have screened internationally and on PBS. Her studentsâ€™ documentaries have screened in film festivals nationally and won many awards, including best student documentary at College Broadcasting Incâ€™s national competition and the prestigious Cine Eagle award.</t>
  </si>
  <si>
    <t xml:space="preserve"> He is a leading sleep expert and spoke with Sleep Better TV, providing online sleep breathing disorder video news content. Sleep Better TV is a featured network of Sequence Media Group.</t>
  </si>
  <si>
    <t xml:space="preserve"> Her books include Cities for Sale, Place Branding Through Phases of the Image, and Social Media to Government: Theory and Practice (edited with Dr. Thomas Bryer). She serves as the managing editor of the international journal Administrative Theory &amp; Praxis. Her work appears in journals such as Urban Studies, Public Administration Review, Journal of Place Management and Development, Administration &amp; Society, and Tourism Management. Zavattaro graduated from the University of Florida with a dual major in political science and journalism. She completed her graduate work at Florida Atlantic University. As an almost-native Floridian (her family moved when she was 2, so she claims Florida as home), she is excited to come to Orlando and work with the wonderful faculty here at UCF.</t>
  </si>
  <si>
    <t xml:space="preserve"> She also co-founded the architectural blog The Tryptic Note, which aims to contextualise architecture in the Middle East, by studying socially and environmentally sustainable architecture. Her areas of interest include writing, sustainability, trekking and volunteering.</t>
  </si>
  <si>
    <t xml:space="preserve"> He was Governor of Texas in 1963 - 69 and a candidate for President of the United States in 1980. He was Secretary of the Navy in 1961 and Secretary of the Treasury in 1971 - 72. He was a member of the President's Foreign Intelligence Advisory Board in 1971, 1972 - 74, and 1976 - 77. He is married, has three children, and resides in Houston, Tex. He was born February 27, 1917.</t>
  </si>
  <si>
    <t xml:space="preserve"> His research interests include CAD and test for nanometer technology designs, DFT, at-speed test, and secure design. Tehranipoor has a BSc from Amirkabir University of Technology, an MSc from the University of Tehran, and a PhD from the University of Texas at Dallas, all in electrical engineering. He is a member of the IEEE Computer Society, the ACM, and ACM SIGDA.</t>
  </si>
  <si>
    <t xml:space="preserve"> She obtained her M.S. degree in cellular biology and her Ph.D. degree in radiation biology in the Netherlands. Her research focuses on elucidating biological mechanisms of radiation-induced heart disease, a common and potentially severe late side of radiation therapy to the chest. This research uses preclinical research models, cell cultures, and histological and molecular approaches to identify basic mechanisms of radiation-induced heart disease and to test potential intervention strategies.</t>
  </si>
  <si>
    <t xml:space="preserve"> In 2009 she received the Canadian Psychological Association Counselling Psychology Section Distinguished Member Award and in 2008 received the Canadian Counselling Association Professional Contribution Award. She has written and presented papers internationally in the areas of career program development and evaluation, post-secondary career counselling, and womenâ€™s career development. Dr.Lalande is a registered psychologist who provides training and supervision in these areas.</t>
  </si>
  <si>
    <t xml:space="preserve"> He also is a Senior Research Scholar at the Center for International and Security Studies at Maryland (CISSM), Maryland School of Public Policy (MSPP), University of Maryland, College Park, as well as an adjunct faculty member at MSPP. He holds a Ph.D. in International Relations from the Johns Hopkins Universityï¿½s School of Advanced International Studies (SAIS), an M.A. in National Security Affairs from the Naval Postgraduate School, and a B.S. (with Distinction) from the United States Naval Academy.</t>
  </si>
  <si>
    <t xml:space="preserve"> Her areas of clinical expertise include renal pathology and transplant pathology. Dr. Arend serves as the program director of the renal pathology fellowship training program and director of clincial fellowships.Dr. Arend earned her Ph.D. and M.D. from Michigan State University. She completed her residency in pathology and performed a fellowship in renal pathology at the University of Michigan Medical School.Her research interests include the mechanisms of mammalian kidney development, transplant pathology, and renal pathology.</t>
  </si>
  <si>
    <t xml:space="preserve"> Director of the Italian magazine Pratica Psicoterapeutica, he is the author of several books and a frequent contributor to some of Italyâ€™s foremost professional journals.</t>
  </si>
  <si>
    <t xml:space="preserve"> He is a member of the American Society of Plastic Surgeons, the American Society of Aesthetic Plastic Surgery and other national and regional organisations.</t>
  </si>
  <si>
    <t xml:space="preserve"> He met his wife Patricia in Cozumel 25 years ago on a dive trip, and they have been returning to the island on a regular basis ever since. Now in retirement they live here about six or seven months per year.</t>
  </si>
  <si>
    <t xml:space="preserve"> Her research focuses on preparing communities and designing cities to prepare for disasters such as earthquakes, flooding, and hurricanes. Mazereeuw is currently developing the Emergency Preparedness Hub, a series of public space infrastructure projects for neighborhood preparedness that facilitates community action following a disaster. In San Francisco, Mazereeuw works with the Department of Emergency Management and various communities to engage people in disaster planning. The Urban Risk Lab also works on action-research projects in Haiti, India, Indonesia, Japan, and Nepal. Mazereeuw earned a BA in sculpture and environmental science at Wesleyan University and an MA in architecture and an MA in landscape architecture at the Harvard Graduate School of Design.</t>
  </si>
  <si>
    <t xml:space="preserve"> Her fascination with the Second World War was sparked by her discovery as a child that her grandfather, from Alsace, had had to fight for the Germans against Russia. This book, the culmination of ten years of research, is a collection of portraits and testimonials recording the experiences of 21 women who volunteered during World War II, interviewed by the author. The accounts have been left as far as possible in the womenâ€™s original words, so that their voices can be heard clearly and faithfully. The women featured in this book are among many who did much behind the scenes without much in the way of recognition. It was not until 2005 that their contribution to the war effort was recognised with a memorial dedicated to the women of World War Two in Whitehall, London. These women are some of the last alive to speak about their wartime experiences in their own words.</t>
  </si>
  <si>
    <t xml:space="preserve"> She graduated with honors in 1990. Having more than 26 years of diverse experiences, especially in NURSE PRACTITIONER, Nora Marie Roan affiliates with Monmouth Medical Center-southern Campus, and cooperates with other doctors and specialists in many medical groups including Barnabas Health Medical Group P C, Central Jersey Behavioral Health Associates Inc. Call Nora Marie Roan on phone number (732) 643-4350 for more information and advises or to book an appointment.</t>
  </si>
  <si>
    <t xml:space="preserve"> He has over 20 years of IT experience working in Fortune 100 organizations. Richard has been the lead solution architect for many engagements across Healthcare, Government, Insurance and Retail. He has authored IBM best practice documents on Data Security and Data Management. Richard is an Open Group Certified Master Architect in IT Architecture.</t>
  </si>
  <si>
    <t xml:space="preserve"> Her experience and her passion for providing the client-focused support and counsel clients need during difficult times allows her to establish close working relationships and secure successful outcomes.</t>
  </si>
  <si>
    <t xml:space="preserve"> She holds a B.S. from Towson University and a M.A. from Loyola College. Nancy provides professional development literacy presentations for all content areas and grade levels. She is a certified regional trainer of the Language! intervention program and a regional trainer of LETRS (Language Essentials for Teachers of Reading and Spelling).</t>
  </si>
  <si>
    <t xml:space="preserve"> As King Edward he is a party soul DJ at large in Bristol. Both endeavours are pursued via his blog The Hidden Crate. He has recently returned to the double bass of his youth â€“ with as yet underwhelming results.</t>
  </si>
  <si>
    <t xml:space="preserve"> He practices in Anaconda, Montana and has the professional credentials of PA-C. The NPI Number for Mr. Edward Alan Amberg is 1578898706 and he holds a License No. 584 (Montana).</t>
  </si>
  <si>
    <t xml:space="preserve"> He holds a Fine Arts degree from the School of Fine Arts of the Federal University of Minas Gerais Brasil. He has been exhibiting in Brasil, United States, and Europe. His varied themes include portraits of famous people, large murals for public spaces, and his currently known theme of "NYC Bicycles".</t>
  </si>
  <si>
    <t xml:space="preserve"> His photographs have been published in both North America and Europe. He hopes to reach the other 5 continents before the end of this decade. http://500px.com/photo/7375134</t>
  </si>
  <si>
    <t xml:space="preserve"> After working for a local architecture firm for over 10 years, Destiny struggled to find interior finishes and furniture that reflected local Indigenous cultural history. In 2014, she began to study ancient Indigenous pottery and bone tools collected from archaeological sites across Manitoba and stored at the Manitoba Museum. The clay and bone pieces have dated anywhere from 400 to over 3000 years old. The delicate ancient patterns inspired her to create her own line of textiles. Each pattern reflects the history and beauty of Indigenous cultures living here for thousands of years. As a mother, she hopes to inspire her daughters to share the same love and pride of their indigenous heritage.</t>
  </si>
  <si>
    <t xml:space="preserve"> An AV-rated* attorney for more than 25 years, he has earned the respect of clients, as well as judges, fellow attorneys and other members of the legal community.</t>
  </si>
  <si>
    <t xml:space="preserve"> Over the years, Bob has represented clients in a wide variety of situations impacting investors. His presentation â€œFocus on the Deal, Focus on the Detailsâ€ will draw from his real world experiences working with investors on a daily basis.</t>
  </si>
  <si>
    <t xml:space="preserve"> His hilarious new special now on DVD is â€œGreg Behrendt is That Guy From That Thing,â€ and his band, the Reigning Monarchs, have a new CD of instrumental first-wave-style ska. So what does Greg want for Christmas?</t>
  </si>
  <si>
    <t xml:space="preserve"> As a child she took strongly to the world of paintings as she had access to brushes and books from her mother, Amy Huddleston, a Seattle-based painter. Her strong foundation in observational drawing and painting informs the work she makes from her imagination. Her work is emotionally charged, consisting of made up heads and large, eerie, representative figures in dreamlike landscapes. She is driven by a strong connection to her materials (paint, paper, canvas), and gravitates toward painterly work. Her influences include Bonnard, Amy Silman, Alice Neel, Lucien Freud, among others. She recently created an animation for the Portland based musician, Dustin Silva, and used her more technical side to illustrate a book about somatics for musicians by Zane Morris.</t>
  </si>
  <si>
    <t xml:space="preserve"> Born in Chula Vista, Gomez is an alumni of San Diego State University, and is currently the Chief Editor for FOXDeportes.com. Follow him on Twitter @EricGomezFox</t>
  </si>
  <si>
    <t xml:space="preserve"> Dr. Lonsway offers diagnostic evaluations, individual psychotherapy, group therapy, and psychological testing. She specializes in providing individually-tailored evidence-based treatments. Dr. Lonsway also has professional interests in supervision, teaching, and consultation.</t>
  </si>
  <si>
    <t xml:space="preserve"> His most recent film ON THE LINE premiered in the fall of 2011 at the Vancouver International Film Festival and at the Planet in Focus Film Festival in Toronto and was picked up for broadcast by CBC documentary for 2012-13. His previous two films- the award-winning MAMMALIAN (2010) and BOREALIS (2008)- were also picked up for broadcast by CBC documentary. He was principle host, director, and DOP of the CTV adventure series 'X-Quest' and also hosted CTV's educational series 'Exhibit Eh!'.</t>
  </si>
  <si>
    <t xml:space="preserve"> His practice focuses on trademark prosecution in the United States and abroad, opposition and cancellation proceedings before the Trademark Trial and Appeal Board (TTAB), counseling on trademark, copyright, and domain name issues, and intellectual property licensing agreements.</t>
  </si>
  <si>
    <t xml:space="preserve"> He creates digital user experiences, and tests their usability for the Disney Parks online portfolio. He is an â€˜honorary volunteerâ€™ for the AAJA Los Angeles chapter, previously helping out for Trivia Bowl XVI and XVII. John contributes to efforts towards awareness projects for Asian Pacific American issues, and helping in low-income and homeless communities.</t>
  </si>
  <si>
    <t xml:space="preserve"> While small - it accommodates 10 to 15 large works - it is elegant and well lit. In La'kech does not have fixed hours. Anyone wishing to see the current exhibition can call her or the individual artists which are posted on the website or in the display windows. Passers-by can ring the doorbell to be attended. www.galeriainlakech.com</t>
  </si>
  <si>
    <t xml:space="preserve"> At a very young age, she knew she was an artist and decided to study at the Arts University in Tokyo. Winner of several awards, she has her first solo shows in 2007. In 2010 she graduates from the University (Masters in Oil Painting). In April 2010 she receives the Taro Amano prize at the Art Award Tokyo Marunouchi. She shows her work in numerous exhibitins and salons and her work is received with acclaim. Recognized by the Japanese press, her work is part of numerous collections in Japan. Shiori Eda's style is figurative and surrealist; her paintings send a message about human nature which is always represented by a woman faced with time and nature. The nature that she represents is untamed, sometimes violent, always fertile, a setting for life; her lines are fine, her backgrounds are represented by sky or water that become thicker under her brushes.</t>
  </si>
  <si>
    <t xml:space="preserve"> She is the internationally best-selling author of the Medicine Woman series, founder of the Lynn Andrews Center for Sacred Arts and Training. www.lynnandrews.com. Contact the author:</t>
  </si>
  <si>
    <t xml:space="preserve"> He has 15 years of experience. His specialties include Pediatric Dentistry. Dr. Ellis is affiliated with Heber Valley Medical Center, Orem Community Hospital and Utah Valley Regional Medical Center. Dr. Ellis has received 1 award. He speaks English.</t>
  </si>
  <si>
    <t xml:space="preserve"> Since his studenthood he actively involved with Farmer's and Dalit's movements of the state. He worked as a Reporter and Sub-editor for various regional and state Kannada dailies from 1988 to 2002. His deep interest in Spirituality resulted in authoring of two books on Zen in Kannada - 'Thala Odeda Madake' and 'Idu Zen Alla'. Currently, he lives in Bengaluru, Karnataka.</t>
  </si>
  <si>
    <t xml:space="preserve"> Mr. Guerra practices in the area of criminal litigation with a concentration in the areas of criminal defense, family law, successions and personal injury. Mr. Guerra also is very experienced with criminal matters as he has worked as a parish public defender attorney. Mr. Guerra earned his undergraduate degree from the University of New Orleans and Juris Doctor from Loyola University in New Orleans. Admitted to the Louisiana Bar in 1999. Mr. Guerra is a lifelong resident of the Greater New Orleans area and is fluent in Spanish.</t>
  </si>
  <si>
    <t xml:space="preserve"> She has practiced law for approximately eight years as a commissioned officer and attorney in the United States Army Judge Advocate Generalâ€™s Corps (JAG) where she provided estate planning needs to soldiers serving throughout the country and overseas.</t>
  </si>
  <si>
    <t xml:space="preserve"> Her background includes theatre, hatha yoga, classical Indian Dance, and oriental study. Her teachings highlight in the integration of spirituality and creativity through the practice of devotion. She offers workshops, trainings and retreats internationally.http://www.simonayoga.com</t>
  </si>
  <si>
    <t xml:space="preserve"> He practices in Anthem, Arizona and has the professional credentials of MD. The NPI Number for Andres M Reyes is 1205829074 and he holds a License No. ME100755 (Florida).</t>
  </si>
  <si>
    <t xml:space="preserve"> She also is a Southern Minnesota Regional Legal Services staff attorney and serves as the supervising attorney for the Education Law Advocacy Project, which extends access to legal services outside the Twin Cities metro area. Ejebe was chosen to attend the first Summer Institute for Clinic Teaching hosted by Georgetown Law School June 17 to 20, 2008. She was a presenter at the Global Alliance for Justice Education Conference December 7 to 13, 2008 in Manila Philippines on the topic: Promotion of Clinical Legal Education by the Legal Aid Council of Nigeria (LACoN). In April 2009, she participated in Teaching in the Moment: A Workshop on Curriculum Development sponsored by the University of Minnesota School of Law and the Society of American Law teachers.</t>
  </si>
  <si>
    <t xml:space="preserve"> Dr.Gates began her career with a BA in psychology from UCSB. She then went to graduate school at the University of Vermont where she achieved a Ph.D. in Clinical Psychology.She was awarded a NIMH Fellowship for her graduate work. Both PhD program and internship were APA approved. After working as a crisis counselor and adult psychologist at Orange County Community Health Center, she moved to California where she was licensed as a Clinical Psychologist in 1982. She has been in full or part-time private practice since that time. She has been an owner of Loma Vista Psychology Group in Ventura since 1985. She has had a reputation of being able to work with people who are seriously mentally ill as well as those who are experiencing temporary difficulties in their lives or their relationships.</t>
  </si>
  <si>
    <t xml:space="preserve"> She is currently residing in New York. She grew up in an artistic environment. Her dad was a self-thought artist and poet and soon Zahra being inspired by her dad fell in love with painting. She hardly found peaceful time to spend on painting while she was in medical school, nevertheless her immense desire for painting remained alive. She tried to satisfy her craving for art by curating exhibitions for her dad and her sister, who is also an artist and gifted painter.</t>
  </si>
  <si>
    <t xml:space="preserve"> He's also an instructor at local universities and a regular contributor of about-town pieces to CP's Last Page. Mendelson's a novelist, too; his latest is The Oakland Quartet. Set in 1958, in working-class Pittsburgh, it follows four teen-age baseball players who commit a horrible crime and must live with the consequences. Mendelson signs copies of his self-published book at East End Book Exchange. Bill O'Driscoll 7 p.m. 4754 Liberty Ave., Bloomfield. Free. 412-224-2847 or www.eastendbookexchange.com</t>
  </si>
  <si>
    <t xml:space="preserve"> He likes to tell character-driven stories that embrace the absurd, often through a lens of classic genre-filmmaking. His NYU Thesis film THE LIFE AND DEATH OF TOMMY CHAOS AND STACEY DANGER is an unflinching look at the brutal effects of space-dinosaurs on a relationship, a topic that resonated across the world: after taking home NYU's top prizes and playing at more than 40 film festivals around the world, DEADLINE HOLLYWOOD voted it the #1 Short Film of 2014. In 2016 he teamed up with Doug Liman (Edge of Tomorrow), Melisa Wallack (Dallas Buyers Club), CondÃ© Nast, Jaunt, and Samsung to direct and produce the first ever scripted VR series titled INVISIBLE. The project itself IS visible and will be available later this year. He was recently selected to be a writer-in-residence at the 2016 Wassaic Project in upstate NY and is excited to spend time in a place that doesn't smell like garbage.</t>
  </si>
  <si>
    <t xml:space="preserve"> He has been writing primarily on the subject of computer science education for more than five years, and his work has been published in the proceedings for such conferences as SIGCSE, ICER and EDM.</t>
  </si>
  <si>
    <t xml:space="preserve"> Prior to this assignment he has served at the NATO Cooperative Cyber Defence Centre of Excellence and in the Estonian Defence Forces. His research interests include cyber conflict, national cyber security and the role of volunteers in cyber security.</t>
  </si>
  <si>
    <t xml:space="preserve"> Born in Sevilla, Spain, Carmen started her professional career producing shorts and developing audiovisual content. Her work has received the recognition of institutions such as the Cinefondation, Berlinale Talent Campus, Cine Qua Non Lab and the Directors Guild of America.</t>
  </si>
  <si>
    <t xml:space="preserve"> She holds a Licenciatura from Universidad Complutense de Madrid, Spain, and a PhD from Florida International University. Her research focuses on nineteenth and twentieth-century womenâ€™s narrative and the representation of feminine identity.</t>
  </si>
  <si>
    <t xml:space="preserve"> Ms. Dugle also earned a spot in the worldwide Top 500 Most Influential CEOs on Social Media.Dawn believes every business has a great story, and itâ€™s her job to teach...</t>
  </si>
  <si>
    <t xml:space="preserve"> His research focuses on the politics and economics of cities and communities. He is particularly interested in the processes of social change, and questions of power and justice in cities. He is the author or editor of three books. He has also written more than 30 articles and book chapters, and several white papers and policy reports.</t>
  </si>
  <si>
    <t xml:space="preserve"> She has an MA in Printmaking from Anglia Ruskin and a BA in Contemporary Art Practice (2.1 hons) from the University of Northumbria. As well as teaching Melissa is a keen practitioner and her work can be seen here: www.melissahemmens.co.uk. She has exhibited both locally in Suffolk and nationally in London and is keen to pass on her passion for all things â€˜printâ€™ to her pupils.</t>
  </si>
  <si>
    <t xml:space="preserve"> As an educator for the past twenty years, Scott considers the full potential that educators around the world have to inspire and enlighten students towards sustainable living and the protection of Antarctica. Scott shared his ideas at TEDxAntarcticPeninsula, a solar powered event. In the spirit of ideas worth spreading, TEDx is a program of local, self-organized events that bring people together to share a TED-like experience. At a TEDx event, TEDTalks video and live speakers combine to spark deep discussion and connection in a small group. These local, self-organized events are branded TEDx, where x = independently organized TED event. The TED Conference provides general guidance for the TEDx program, but individual TEDx events are self-organized.* (*Subject to certain rules and regulations)</t>
  </si>
  <si>
    <t xml:space="preserve"> She is a founder member and team leader of Studio in the Woods. She worked for Gianni Botsford Architects and was project architect on Lighthouse, winner of RIBA and AIA awards. She founded KDA in 2008, a rural practice that is concerned with meaning and physicality of Architecture. The experience of architecture is developed by the practice through investigations into formal, material, and physical phenomena such as delicacy, complexity, emptiness, surprise and ambiguity.</t>
  </si>
  <si>
    <t xml:space="preserve"> He has taught primary science for the past 15 years and also works as a researcher at the University of Crete, in the department of primary education. In this role, he is in charge of the Primary Science Laboratory at the 9th Primary School of Rethymno, Crete, providing support and in-service training for the teachers of the region. He is interested in inquiry-based teaching and learning in science, in authentic investigative environments</t>
  </si>
  <si>
    <t xml:space="preserve"> He practices in Alabaster, Alabama and has the professional credentials of DO. The NPI Number for Nopporn Unnoppet is 1033371323 and he holds a License No. DO1059 (Alabama).</t>
  </si>
  <si>
    <t xml:space="preserve"> Dr. Sasha finished his medical training in Ukraine, accepting his diploma with high honours. He then completed research electives at Mackenzie Health before beginning his residency training in OBGYN at the University of Manitoba. Upon completion, Dr. Sasha began a highly prestigious and competitive fellowship in minimally invasive surgery through AAGL. Dr. Sasha was the 6th Canadian to complete this fellowship and subsequently won the fellowship training award on the basis of exceptional surgical skill and performance.</t>
  </si>
  <si>
    <t xml:space="preserve"> She specializes in Greek history, literature and epigraphy. Her current research focuses on Plutarch and the history of Greece during the early Empire, inscriptions, and women's history.</t>
  </si>
  <si>
    <t xml:space="preserve"> His most recent articles have appeared in the European Journal of International Relations, Journal of Peace Research, and International Studies Perspectives.</t>
  </si>
  <si>
    <t xml:space="preserve"> He is currently a Fellow in Global Journalism at the Munk School of Global Affairs at the University of Toronto. He can be followed on Twitter @sortegarango</t>
  </si>
  <si>
    <t xml:space="preserve"> She teaches Human Physiology and a Capstone Research course. She returned to her undergraduate alma mater to join the faculty after completing her M.S. and Ph.D. studying Cardiovascular Physiology at Colorado State University. Her research interest is in the integrative control of muscle blood flow. She is a member of the American Physiological Society (APS), serving on the Teaching Section Steering Committee and the Communications Committee.</t>
  </si>
  <si>
    <t xml:space="preserve"> His research areas include autobiographical studies, Dalit literature, Indian writing in English, Oriya literature and post-colonial studies. He has been a Fellow at the Indian Institute of Advanced Study, Shimla in 1999 and has published in journals such as Social Action, Sateertha Bulletin, The Fourth World, Creative Forum and Language Forum. Raj Kumar has also translated literary texts from Indian languages, especially from Oriya into English.</t>
  </si>
  <si>
    <t xml:space="preserve"> The picture shows the authorâ€™s parents shortly after the war. Her mother, Anna Perl Freilich, provided one of the 292 accounts that are the basis of Christopher Browningâ€™s Remembering Survival. Posted in Uncategorized</t>
  </si>
  <si>
    <t xml:space="preserve"> He has extensive litigation experience in California state courts and federal courts. He has represented a diverse group of clients, including public entities, Fortune 500 companies, sole proprietorships and individuals. ArlenÃ¢â‚¬â„¢s practice focuses on representing clients in business and commercial litigation, products liability, real estate, premises liability, landlord-tenant, general liability, transportation, insurance coverage, insurance bad-faith, labor and employment, construction and professional liability matters. Arlen is a San Francisco Native. Prior to joining Cesari, Werner and Moriarty, he honed his litigation skills with two statewide litigation firms. Arlen attended the University of Southern California for his undergraduate education before receiving his J.D. from the Golden Gate University School of Law.</t>
  </si>
  <si>
    <t xml:space="preserve"> She primarily specializes in providing legal assistance to startup companies, entrepreneurs and small businesses. Andrea is licensed to practice law in New York and New Jersey. She obtained her legal degree from the New York Law School. Andrea is skilled in drafting, negotiating and reviewing commercial contracts. She is currently a managing attorney at Lee Dantzler LLP.</t>
  </si>
  <si>
    <t xml:space="preserve"> It has come to light that during the period of the alleged misconduct, Stacy Schuler had become impaired and thereby unable to prevent the young men from taking advantage of her. In the fall of 2010, the young men involved in this case traveled across the county in order to take advantage of her impairment. Stacy Schuler's defense from a legal standpoint is based upon her inability to protect herself from the young men involved in this case."</t>
  </si>
  <si>
    <t xml:space="preserve"> His primary areas of practice include commercial litigation, white collar criminal defense, government enforcement proceedings, internal investigations and appellate litigation. His white collar and government enforcement practice has included representing both individuals and entities in DOJ, SEC, FINRA, OCC and state governmental matters. As to his civil practice, he has represented individuals and entities in complex civil actions involving securities litigation, class action litigation, bankruptcy litigation, contract disputes and Fair Labor Standards Act claims.</t>
  </si>
  <si>
    <t xml:space="preserve"> She holds a masterâ€™s degree in educational administration, a doctorate in curriculum and instruction, Illinois Type 75 administrative certification, and the Illinois superintendent endorsement. In addition to seven years of teaching experience at the middle school level, Dr. Hunzicker served for nine years as an elementary/middle school administrator before transitioning to higher education in 2007.</t>
  </si>
  <si>
    <t xml:space="preserve"> Jones Graduate School of Business at Rice University, and teaches financial accounting in the MBA for professionals program. His research focuses on financial reporting quality and the impact of accounting in debt and equity market settings. Dr. Akins earned his PhD in accounting from the Massachusetts Institute of Technology this past May after defending his dissertation studying the relationship between reporting quality and uncertainty about credit risk, captured by disagreement between the rating agencies. He received a bachelorâ€™s degree in mathematics from the University of Texas at Austin. He also holds masterâ€™s degrees in business administration from Rice University and in biblical interpretation from Lubbock Christian University.</t>
  </si>
  <si>
    <t xml:space="preserve"> Photography has been her passion since her teenage years. In her love of preserving life's beautiful moments, she first started taking pictures for friends and family but quickly expanded to work for clients as well. Lin is driven by the goal to help people build wonderful memories by capturing them in meaningful moments of their life.</t>
  </si>
  <si>
    <t xml:space="preserve"> Formerly a shareholder with the malpractice powerhouse, Sommers Schwartz P.C. in Southfield, MI, Mr. Getto has served as a Cooperating Attorney for the ACLU and is a member of numerous organizations ranging from the NAACP, the American Association for Justice, to the American Constitution Society.</t>
  </si>
  <si>
    <t xml:space="preserve"> He has had extensive trainings with portrait photography since 2000 and has been working with various world-class photographers. Oatâ€™s works have been well-accepted in several countries such as USA, Hong Kong, the Middle East and United Kingdom in particular.</t>
  </si>
  <si>
    <t xml:space="preserve"> Susan spent her first two years out of law school working at a corporate law firm. At Batey Law, she's back in the courtroom advocating for the firmâ€™s family law clients. She was admitted to the Kentucky bar in October 2015. Prior to that, she worked for Paintsville Independent Schools for almost a decade.</t>
  </si>
  <si>
    <t xml:space="preserve"> She graduated from The Illinois Institute of Art with a bachelor of fine arts in Interior Design. She takes satisfaction in her ability to breathe life into any space. With a focus on form and function, her designs not only adapt to each clientâ€™s style but also in finding resourceful ways to adhere to each clientâ€™s distinctive budget.</t>
  </si>
  <si>
    <t xml:space="preserve"> A very reluctant creative who has a love for theology, research &amp; moving images. If she had a past life she would have been a RnB trap music producer, but right now she happily serves the Lord through filming things and people.</t>
  </si>
  <si>
    <t xml:space="preserve"> She completed her Masterâ€™s degree in Linguistics from North Eastern Hill University (NEHU) Shillong, and a Post Graduate Diploma in the Teaching of English from the English and Foreign Languages University (EFLU), Shillong. She joined MLCU in August 2006, and completed her PhD in English Language Education in a thesis entitled English Language Teaching in Teacher Education Colleges in the East Khasi Hills District of Meghalaya: A Studyâ€™, from EFLU in 2011. Sanda is a member of the Working and Academic Committee of MLCU.</t>
  </si>
  <si>
    <t xml:space="preserve"> She graduated with honors in 1999. Having more than 17 years of diverse experiences, especially in NURSE PRACTITIONER, Heather A Weber affiliates with many hospitals including Dukes Memorial Hospital, St Vincent Kokomo, and cooperates with other doctors and specialists in medical group American Health Network Of Indiana, LLC. Call Heather A Weber on phone number (765) 475-6963 for more information and advises or to book an appointment.</t>
  </si>
  <si>
    <t xml:space="preserve"> He has participated in various exhibitions in and outside of NYC and co-founded the artist-run initiative, Progress Report in 2010. He received his BFA in 1997 from Ringling College in Sarasota, FL, participated in the Artist in the Marketplace Program in 2006, and was an artist-in-residence at The Marie Walsh Sharpe Art Foundation Space Program 2010-11. His work has been featured in Artcards Review, Hyperallergic, and New American Paintings Blog.</t>
  </si>
  <si>
    <t xml:space="preserve"> His current research focuses on public goods provision and state capacity in Sub-Saharan Africa. He has conducted randomized evaluations and extensive archival and ethnographic fieldwork in several pastoralist communities in the Laikipia Region of Kenya. He is also the co-founder of the SAFI Project, a nonprofit organization that coordinates waste management and recycling activities in northern Kenya. His research has been supported by the International Livestock Research Institute, the Institute for Social and Policy Studies, the MacMillan Center for International and Area Studies, and the Program on Order, Conflict, and Violence. He holds a BA in ethics, politics, and economics from Yale University, and a PhD in political science, also from Yale.</t>
  </si>
  <si>
    <t xml:space="preserve"> She was on staff with the Sun Times Media Group/PioneerPress in Chicago from 2006-2011. Her work has also appeared in The Chicago Sun Times, The Chicago Tribune, UPI, The Post Tribune, Hemispheres and Sun Publications.</t>
  </si>
  <si>
    <t xml:space="preserve"> Prior to her start at the University of Texas in 1999, she was promoted to Associate Professor at Teacher's College, Columbia University in Science Education. She received her Ph.D. in Curriculum, Teaching and Education Policy from Michigan State University in 1995 following work in industry as a chemist after receiving her B.S. in Chemistry from the University of Notre Dame in 1990 with honors.</t>
  </si>
  <si>
    <t xml:space="preserve"> She is a Canadian Registered Psychologist with over 15 years of counselling practise in the non-profit, mental health and primary healthcare sectors, as well as the Editor-in-Chief and founder of the Middle East Journal of Positive Psychology. Dr. Louise is an active researcher in happiness and well being as well as program developer in the organizational and university arena. She aspires to increase well-being in the region and make positive psychology a common name by spreading the skills of happiness</t>
  </si>
  <si>
    <t xml:space="preserve"> His emphasis for the last 10 years has been methods and network safety consulting, design of excessive security high availability networks, software program security, and security analysis. Mike has a B.S. in Computer Engineering and a M.S. in Computer Science from Florida Tech. Research interests embody instantaneous messaging implementation and protocols.</t>
  </si>
  <si>
    <t xml:space="preserve"> She is the Director of the Madison HIV/Hepatitis Coinfection Clinic at Harborview Medical Center in Seattle, WA. She received her medical degree at University of California San Francisco and completed her training in internal medicine and infectious disease at the University of Washington. She serves as the Associate Editor of Hepatitis C Online, a CDC-sponsored web-based curriculum and is the lead investigator for the Liver Disease section of the UW Center for AIDS Research Clinical Epidemiology &amp; Health Services Research Core.</t>
  </si>
  <si>
    <t xml:space="preserve"> He graduated from Purchase College at SUNY Conservatory of Music with his Master of Music degree under Deborah Buck. He joined the Symphoriaâ€™s violin section in 2016, and plays with the Washington Heights Chamber Orchestra. Additionally, he teaches at UpBeat NYC, a music program in the Bronx, NY.</t>
  </si>
  <si>
    <t xml:space="preserve"> She has written and edited everything from chemical engineering articles to breastfeeding brochures. Her most recent work has been on â€œchick litâ€ fiction, but she also has edited motivational books, how-to business management volumes, and suspense script treatments.</t>
  </si>
  <si>
    <t xml:space="preserve"> Consulting with her father, who was her partner in medical practice and the county coroner, inspired many of the macabre elements prevalent in her writing. A keen interest in politics, a passion for music, and a love of sports have called Dr. Vosler to sit on the boards of numerous charities and organizations, and to delight in traveling the world with her husband and their son and daughter.</t>
  </si>
  <si>
    <t xml:space="preserve"> His research interests include the use of virtual worlds in the chemistry teaching lab and curriculum design for chemistry and nanotechnology laboratory courses. Most recently, he led an NSF-funded study to compare general chemistry lab experiments performed in Second Life and in a real laboratory setting. Students found the Second Life experiments to be enjoyable and they earned grades equal to or better than their peers performing analogous experiments in the real world. Overall, the Second Life experiments had a more positive effect on women than men, leading to them have a more favorable view of the chemistry laboratory experience overall. Read about the project's preliminary results here and view a short video featuring Dr. Wendy Keeney-Kennicutt, project coPI.</t>
  </si>
  <si>
    <t xml:space="preserve"> His research involves the study of neurodegenerative diseases, including Alzheimer disease and Amyotrophic Lateral Sclerosis (ALS). He studies the role of trauma in the abnormal accumulation of tau and proteins involved in RNA processing.</t>
  </si>
  <si>
    <t xml:space="preserve"> He is primarily interested in landscape, seascape and architectural photography. He has a strong sense of order (some would say it can be excessive at times) and likes to be imaginative yet keeping things simple. Almost all of his work is converted into monochrome because it facilitates focusing on light, shapes, structures, patterns, and contrasts. For this reasons he also frequently uses long exposure techniques which allow him to find the essence of a scene.</t>
  </si>
  <si>
    <t xml:space="preserve"> He said the new AAP report "provides an excellent overview of current science relevant to this important issue. Nicotine -- not just tobacco -- is addictive and harmful to the developing brain."</t>
  </si>
  <si>
    <t xml:space="preserve"> She studied Mathematics at the Humboldt-University in Berlin. Before coming to Sweden she was Assistant Professor at the University of Hamburg in Germany. She received her Ph.D. in Mathematics at the Academy of Sciences of the GDR. Since 1991, she has taught Statistics for undergraduate and graduate students. Her research interests have moved from theoretical statistics to computer intensive statistics. She is interested in consulting and was working in Astrometry. Related SubjectsProbability Theory &amp; ApplicationsStatistical Theory &amp; MethodsStatistics &amp; Probability</t>
  </si>
  <si>
    <t xml:space="preserve"> He studied history in Ghent, journalism in Paris, and political sciences at Harvard. From 1988 through 2010, he worked for De Standaard. He started out reporting on culture and afterwards became its Paris and New York correspondent. In 1999, he became editor-in-chief. In February 2006, the Vlaamse Uitgeversmaatschappij, which was renamed Corelio later that year, appointed him general editor-in-chief of its newspaper division. That gave Vandermeersch final responsibility for the editorial policy and the commercial positioning of De Standaard, Het Nieuwsblad, and De Gentenaar.</t>
  </si>
  <si>
    <t xml:space="preserve"> She moved to Mudgee nine years ago from Nelson, New Zealand, where she was a tutor with Adult Learning Support (a community-based literacy organisation) and a study skills teacher at NMIT. For a short time she was also a trainer for Literacy Aotearoa. Prior to that, Berni had a 20 year pearling career that took her across northern Australia and through the Pacific, where she developed and delivered pearl technician training courses for local people in the Cook Islands, Marshall Islands and Kiribati.</t>
  </si>
  <si>
    <t xml:space="preserve"> Enlisting frequent Smoke DZA collaborator 183rd for production, he releases a new song called "Cartel." Over the simple yet crisp piano and drum loops, Rickie gets aggressive. The song showcases his witty punchlines and butery smooth flow.</t>
  </si>
  <si>
    <t xml:space="preserve"> She produced and co-directed a short documentary about food resistance in Palestine called Resistance Recipes (2013). Qandil is also a co-founder of Reporters' Collective, an initiative of Polish writers based in the Middle East, Africa, and Asia.</t>
  </si>
  <si>
    <t xml:space="preserve"> His other books include New Men: Conversos, Christian Theology, and Society in Fifteenth-Century Castile and Philosophy and the Jewish Question: Mendelssohn, Rosenzweig, and Beyond.</t>
  </si>
  <si>
    <t xml:space="preserve"> He has litigated several major mortgage-related cases, including against Countrywide Home Loans, Carrington Mortgage Services, HomEq Servicing, and GMAC Mortgage. Jeff is a member of the State Foreclosure Prevention Working Group, a multi-state group of attorneys general and state bank supervisors that works with the federal government and mortgage servicers to research and implement the best mortgage servicing practices. He is also a member of the executive committee of a multi-state investigation investigating alleged robo-signing and foreclosure fraud by some of the nation's largest banks. Jeff is a graduate of the Ohio State University and the Ohio State University Moritz College of Law.</t>
  </si>
  <si>
    <t xml:space="preserve"> He is currently working on his bachelor degree in Health Science and Chemistry. He specializes in functional strength and muscular growth and likes to use free weights and boxing equipment with his clients. Evanâ€™s main focus is to write programs for his clients that help increase overall strength and flexibility to aid in accomplishing day-to-day tasks without complications. He loves working in the fitness setting of the Rec Center and having the opportunity to help clients improve their quality of life. Personally, he incorporates kickboxing, explosive power training, and bodybuilding-style workouts.</t>
  </si>
  <si>
    <t xml:space="preserve"> She earned Bachelors in Music Performance and Social Science at Hiram College, a Masters Degree in Music Education from Case Western Reserve University and a Masters and Doctorate in Music Education from Columbia University.</t>
  </si>
  <si>
    <t xml:space="preserve"> He produced Keep The Faith, Baby, the Adam Clayton Powell Jr. biopic, the dark comedy Escaping Jersey, and produced and directed the film Reasons with the late Bernie Mac. Currently, heâ€™s producing the film, King Dog.</t>
  </si>
  <si>
    <t xml:space="preserve"> He is well known for his outstanding work on fashion photography, portraits, weddings, real estates and other commercial photography. Kyler Kwock is also the co-owner of Kai-Photo Wedding...</t>
  </si>
  <si>
    <t xml:space="preserve"> Dr. Boggs graduated from University of Florida College of Medicine in 1966 and has been in practice for 47 years. He completed a residency at Georgetown University Medical Center. He currently practices at John S Boggs MD PA and is affiliated with Baptist Medical Center Jacksonville, St Vincent's Medical Center Riverside and St Vincent's Medical Center Southside. Dr. Boggs accepts multiple insurance plans including Aetna, Medicare and Cigna. Dr. Boggs is board certified in Neurological Surgery.</t>
  </si>
  <si>
    <t xml:space="preserve"> He is the physician director of the Ambulatory Care Unit at the University of Michigan Hospital and is the departmental director of networks and standards. He trained as an intern at Massachusetts General Hospital in Boston MA, residency at the Lahey Clinic in Burlington MA, and completed a fellowship in female urology, neurourology, and reconstructive surgery under Dr. Edward McGuire at the University of Michigan. Prior to his current position at the University of Michigan, Dr. Stoffel practiced at the Lahey Clinic and directed a specialty Continence Center.</t>
  </si>
  <si>
    <t xml:space="preserve"> He works as the web editor and technology editor at the Georgia Straight, an independent alternative weekly newspaper and website. He also blogs at Veg Coast.</t>
  </si>
  <si>
    <t xml:space="preserve"> He has worked in private practice and community mental health. He is published in the areas of outcomes for low-income couples and individuals who received relationship education; efficacious recruitment/retention of low-income participants into research; and intimate partner violence typologies &amp; implications for counseling.</t>
  </si>
  <si>
    <t xml:space="preserve"> Dr Lo earned his Doctor of Education from the University of Bristol (U.K.) in May 2009. He has a Master of Arts in Design Management from Hong Kong Polytechnic University (2004), a Master of Library &amp; Information Science from McGill University (Canada; 1994), and a Bachelor of Fine Arts (B.F.A.) from Mount Allison University, (Canada; 1992).</t>
  </si>
  <si>
    <t xml:space="preserve"> She previously managed an Aerospace Magnet program at an inner city high school in Phoenix. Nilsson gained extensive aviation operating experience working as a cargo pilot and flight instructor and now volunteers as a safety representative on the FAA Safety Team. Her research interests include aviation, space, and unmanned aerial systems law.</t>
  </si>
  <si>
    <t xml:space="preserve"> Schrader had recently moved from New York City to Columbus to prepare for the upcoming job but found himself 77 miles away in Houston this weekend to do some freelance coverage of Hurricane Harvey for the NY Daily News.</t>
  </si>
  <si>
    <t xml:space="preserve"> A veteran EMR user, he has advised physicians across the country on office management issues, especially the use of technology, while a consultant with the CMAâ€™s Practice Solutions.</t>
  </si>
  <si>
    <t xml:space="preserve"> He is also a paranormal investigator, who has debunked possible â€œghost sightingsâ€ and confirmed others through his own personal experiencesâ€”some which he captured on recording.</t>
  </si>
  <si>
    <t xml:space="preserve"> He is a graduate of South San High School and received his Bachelors Degree in Architecture from the University of Texas at San Antonio in 1996. His experience includes many years as a Projects Manager in the office of Paul Kennison and Associates where he led full phase architectural services from design to construction management. Moya left Kennison in 2005 to join the Architectural Department of the City of San Antonio eventually migrating to the San Antonio Convention Facilities department. He is a leading force of the San Antonio area ACE Mentor Program of America providing guidance to high school students aspiring to be architects, contractors and engineers. Guillermo joined the Avenidaâ€™s Board of Directors in the spring of 2015.</t>
  </si>
  <si>
    <t xml:space="preserve"> He completed a Masters degree in Applied Child &amp; School Psychology from the University of Calgary in 2008. He completed his Undergraduate degree in teaching from Memorial University of Newfoundland. Prior to becoming a School Psychologist Mr. Pretty was a teacher throughout various local area high schools.</t>
  </si>
  <si>
    <t xml:space="preserve"> She is the founding chair of the Appellate Advocacy Section of the Virginia Association of Defense Attorneys, the current Vice Chair of the Health Law Section of the Virginia State Bar and an adjunct professor for Appellate Advocacy at the University of Richmond School of Law.</t>
  </si>
  <si>
    <t xml:space="preserve"> With a passion for people and dedication to excellence, her storytelling method of choice is visual. She's been doing journalism since she was 10 years old and has never strayed away.</t>
  </si>
  <si>
    <t xml:space="preserve"> He designs and builds high performance boats with one, two or three hulls. Rob will be talking about the art and science behind designing these innovative vessels, the largest super yacht ever built in Australia and the future of Sydney Ferries fleet.</t>
  </si>
  <si>
    <t xml:space="preserve"> She earned her PhD in marine biology at the University of Gothenburg and has key focus on marine invertebrate diversity and species delimitation. She is involved in the steering committee of the network Swedish Barcode of Life and active within the Swedish Taxonomy Initiative. Part of her work is dedicated to international, national, regional and inter-institutional cooperation in the field of DNA technology for biodiversity science and she coordinates several applied studies focusing on monitoring aquatic systems (natural diversity or alien species). Currently active in the EU Cost Action DNAqua-net.</t>
  </si>
  <si>
    <t xml:space="preserve"> He is known for his eccentric, yet real approach in combination with a one of a kind grunge, cool and calm voice. He has created a buzz worth noticing as he was featured on Lil Bibbyâ€™s highly anticipated Free Crack Mixtape, on the track â€œBallinâ€. Chase has gone on to release a series of singles and videos like Wild Things, Spazz Out, and Certified. Check out his latest single paying homage to his favorite growing up, The Diplomats called â€œDipsetâ€ up above! Follow on Twitter at: @flossmobchase!</t>
  </si>
  <si>
    <t xml:space="preserve"> He is a graduate of the Paul Hebert Law Center at Louisiana State University and is licensed to practice in all Courts in the State of Louisiana and the United States Fifth Circuit. Prior to attending law school, Chris Day received a B.S. in Mechanical Engineering [â€¦]</t>
  </si>
  <si>
    <t xml:space="preserve"> In the last two years, Tim has established himself as a favourite on the comedy circuit with an easygoing storytelling style. Tim is an accomplished performer with an engaging and open approach to making people laugh.</t>
  </si>
  <si>
    <t xml:space="preserve"> Her research focuses on genes that are involved in fungal cell wall metabolism. The fungal cell wall, which is composed of polysaccharides and glycoproteins, is essential for growth and metabolism of the fungus and is an excellent target for antifungal drugs.</t>
  </si>
  <si>
    <t xml:space="preserve"> He graduated from Loyola University at Chicago and specializes in cosmetic dentistry. This Oswego IL dentist is dedicated to providing high-quality affordable dental services to his patients. He is experienced and well-trained in handling various dental procedures such as bonding, dental implants, tooth extraction, TMJ therapy, and so much more.</t>
  </si>
  <si>
    <t xml:space="preserve"> She graduated with honors in 1989. Having more than 27 years of diverse experiences, especially in NURSE PRACTITIONER, Lydia Franklin affiliates with no hospital, and cooperates with other doctors and specialists in medical group Dar Salud Care, Pllc. Call Lydia Franklin on phone number (662) 357-7602 for more information and advises or to book an appointment.</t>
  </si>
  <si>
    <t xml:space="preserve"> Dr. Maguire graduated from University of Oklahoma College of Medicine in 1985 and has been in practice for 32 years. He completed a residency at University of Oklahoma Health Sciences Center. Dr. Maguire accepts multiple insurance plans including Aetna, CommunityCare and Medicare. Dr. Maguire is board certified in Orthopaedic Surgery. Dr. Maguire also practices at Ortho KC Medical Group in Kansas City, KS.</t>
  </si>
  <si>
    <t xml:space="preserve"> She has over 15 years of experience as a registered dietitian with a bachelor's degree in dietetics from the University of Missouri Columbia. She also is a member of the Academy of Nutrition &amp; Dietetics (formerly the American Dietetic Association). Her past work experiences include hospitals and doctors' clinics. Paula has also worked closely with learning garden's both in the Columbia and Ashland School districts, providing cooking demonstrations, education, and hands on assistance in the garden. Paula has lived in Ashland for 10 years but her husband grew up in the SOBOCO community. She enjoys crafts, cooking, reading and family time. She is passionate about nutrition and eager to teach children and the community about what local gardens have to offer.</t>
  </si>
  <si>
    <t xml:space="preserve"> Patrick's research is on the social determinants of health, health behaviors, and mortality. His recent projects examine how socioeconomic status and family dynamics shape the practice of health behaviors including smoking, drinking, exercise, and sleep duration. He also examines whether the consequences for those behaviors for mortality vary across social groups. And, he typically relies on the rigorous application of quantitative methods in his research.</t>
  </si>
  <si>
    <t xml:space="preserve"> Jenny concentrates her practice on trust formation and administration, incapacity planning, estate, gift and generation-skipping transfer tax, life insurance planning, charitable planning, and intra-family transactions. Jenny is member of the State Bar of California, Trusts and Estates Section Executive Committee (TEXCom). Jenny received her BA in political science, cum laude, from University of California, San Diego, and her JD. and LLM in taxation from the University of San Diego. Jenny is licensed in practice law in California, Connecticut, and New York.</t>
  </si>
  <si>
    <t xml:space="preserve"> Serving the surrounding cities but not limited to Spring, Cypress, Hockley, The Woodlands, Conroe, Magnolia, Montgomery, Katy, Sugarland, League City, Dickinson, Pearland, Friendswood, Galveston, The Heights. She photographs outdoors on location and studio photography for newborn and baby sessions.</t>
  </si>
  <si>
    <t xml:space="preserve"> Lopez is no stranger to breaking box office records. His film "Sin Filtro" ("No Filter"), released last year, beat out "Rogue One," the latest "Star Wars" movie, at the box office in Chile. He talks to Marketplace host Kai Ryssdal about creating his own Chile-wood, not making movies for art, and why he makes more money on his films without Hollywood's help. The following is an edited transcript of that conversation.</t>
  </si>
  <si>
    <t xml:space="preserve"> His most recent work focuses on state efforts to expand health insurance coverage, foundation strategies to shape health policy, the evolution of Medicare payments for graduate medical education, and the role of policy entrepreneurship in the rise of managed care and managed competition in the U.S. health care system.</t>
  </si>
  <si>
    <t xml:space="preserve"> He served on active duty with the United States Navy in the 1970's and again during Operation Desert Storm. He was in private practice in Texas during the 1980's. See more at www.texasmedicinenovel.com"</t>
  </si>
  <si>
    <t xml:space="preserve"> He currently lives in exile in the United States, and his writings have been banned in Iran. He has been named honorary citizen of many European cities. Ganji has won several international awards, including the World Association of Newspapersâ€˜ Golden Pen of Freedom Award, Canadian Journalists for Free Expressionâ€˜s International Press Freedom Award, the Martin Ennals Award for Human Rights Defenders, the Cato Institute Milton Friedman Prize for Advancing Liberty and the John Humphrey Freedom Award.</t>
  </si>
  <si>
    <t xml:space="preserve"> Her academic areas of interest are interreligious dialogue, Islamic studies, religion and film. She holds a Ph.D. in religious studies from Marquette University, Milwaukee, WI. She is a founding member of CERIS â€“ Consortium of Educational Resources in Islamic Studies, 2003. She received Bridge Building Award from Islamic Center of Pittsburgh in 1998.</t>
  </si>
  <si>
    <t xml:space="preserve"> From 2006 to 2009, he worked as a Postdoctoral Research Fellow at National University of Singapore. Research in the Lohman Laboratory focuses on the ecology, evolution, biogeography, and conservation of butterflies and other organisms in Southeast Asia.</t>
  </si>
  <si>
    <t xml:space="preserve"> She graduated with honors in 1998. Having more than 18 years of diverse experiences, especially in NURSE PRACTITIONER, Katrina C Woodard affiliates with no hospital, and cooperates with other doctors and specialists in medical group Harbin Clinic, LLC. Call Katrina C Woodard on phone number (706) 233-8514 for more information and advises or to book an appointment.</t>
  </si>
  <si>
    <t xml:space="preserve"> His work has been featured at film festivals internationally, including the Cannes Film Festival and the Toronto International Film Festival, and broadcast on Canadian television. During the 2013-14 academic year he served as the Media Artist-in-Residence at the University of New Brunswick. He holds an MA in Media Studies with a focus in Film Form from the New School. His work has been supported by the Canada Council for the Arts, the New Brunswick Arts Board and the New Brunswick Filmmakersâ€™ Cooperative.</t>
  </si>
  <si>
    <t xml:space="preserve"> Dr. Shi obtained his B.Sc in 2003, and his Ph.D. in 2008 from Tsinghua University, respectively. His Ph.D. research is in the area of high temperature fuel cells. During 2007-2008, he worked at University of California, Irvine a jointly educated Ph.D. candidate. After obtaining his Ph.D., he worked as a postdoctoral associate researcher in Mechanical Engineering Department at MIT during 2008-2009. Dr. Shi currently serves as the Deputy Secretary of Department of Thermal Engineering at Tsinghua University, Director Assistant of Key Laboratory for Thermal Science and Power Engineering of Ministry of Education.</t>
  </si>
  <si>
    <t xml:space="preserve"> She taught for five years at Copan High School, 28 years at Bartlesville High School, and has also been a substitute teacher for 20 years. She volunteers at Woolaroc, Birthright of Bartlesville and Hope Medical Clinic. She is an active member of Washington County Retired Educators Association, Alpha Delta Kappa and Delta Kappa Gamma.</t>
  </si>
  <si>
    <t xml:space="preserve"> His past clients include: Qualcomm, Konami, WapOnline USA, Gamernauts Inc and D3 Publisher. He continues to provide audio content services to multimedia professionals today from his home studio.</t>
  </si>
  <si>
    <t xml:space="preserve"> She graduated with honors in 1986. Having more than 30 years of diverse experiences, especially in REGISTERED DIETITIAN OR NUTRITION PROFESSIONAL, Janna Yamron affiliates with no hospital, and cooperates with other doctors and specialists without joining any medical groups. Call Janna Yamron on phone number (508) 358-6022 for more information and advises or to book an appointment.</t>
  </si>
  <si>
    <t xml:space="preserve"> He is best known for his Grammy-winning dance music band Dirty Vegas, whose debut hit "Days Go By" became one of the most requested tracks on American radio and lead to numerous awards, including a Grammy for Best Dance Single. Paul's production and remix credits include work with Madonna, Justin Timberlake, Fatboy Slim, Richard "Biff" Standard, Karen Poole, Makeba Riddick, Gary Clark, Kish Mauve, Andy Chatterly, Ladyhawke, Blondefire, Lorie, and Jay P, having released a slew of tracks under various guises. Most recently, Paul has been working with Mr Hudson on the BIGKids album and writing with new artist Jetta.</t>
  </si>
  <si>
    <t xml:space="preserve"> The former editor at Radikal (a French Hip Hop publication),Epee writes about Hip Hop and social issues for various publications such as Star Club, Musique Info Hebdo, Royalties Magazine and Juice Magazine. His work has also appeared stateside in Mugshot Magazine, The Source and The Ave Magazine. He is a radio co-host of a Hip Hop Show â€œDirty South Sh*tâ€ on www.allmade.com. Currently Epee is working on a book about the Hip Hop DJs.Click here to email feedback to the author. This article was published in www.journalisticks.com</t>
  </si>
  <si>
    <t xml:space="preserve"> She has published over thirty professional articles and two books for the trade. She is also a member of the following organizations: American Psychological Association and the Pennsylvania Psychological Association. She holds the American Psychological Association Certificate of Proficiency in the Treatment of Alcohol and Other Psychoactive Substance Use Disorders.</t>
  </si>
  <si>
    <t xml:space="preserve"> He has been practicing for 29 years and received his medical degree from Philadelphia College of Osteopathic Medicine. Dr. Stanley Savinese Jr is affiliated with Crozer-Chester Medical Center in Chester, Pennsylvania. No Reviews Favorite</t>
  </si>
  <si>
    <t xml:space="preserve"> He has been practicing for 45 years and received his medical degree from University of Southern California. Dr. George Parkinson is affiliated with Childrenâ€™s Recovery Center Campbell, California. No Reviews Favorite</t>
  </si>
  <si>
    <t xml:space="preserve"> Mr. Paul Hermann Gasch primarily specializes in Chiropractor but also specializes in and Nutrition (Chiropractic). Mr. Paul Hermann Gasch's NPI Number is #1063629509 and has been listed in the NPI registry for 10 years. Mr. Paul Hermann Gasch's practice location is listed as: 1115 Riders Club Rd Onalaska, WI 54650-2079 and can be reached via phone at (608) 519-8112.</t>
  </si>
  <si>
    <t xml:space="preserve"> He is currently practising at The Dentals in Adharpura, Vadodara. Book an appointment online with Dr. Narendra Singh and consult privately on Lybrate.com.</t>
  </si>
  <si>
    <t xml:space="preserve"> He has had many happy patients in his 13 years of journey as a Dentist. He has done BDS, MDS - Periodontics . He is currently practising at City Dental Clinic and Implant Centre in Pitampura, Delhi. Book an appointment online with Dr. Kapil Garg on Lybrate.com.</t>
  </si>
  <si>
    <t xml:space="preserve"> Kelly. He was arrested in June of 2008 and charged with DUI, speeding, reckless driving, no tags, driving with an open container and no proof of insurance. He was released after posting bail but a source close to Jeezy claims that the temporary tags had fallen off because he had just driven the car off of the lot. Jeezy also claimed that the open container was the passengerâ€™s fault.</t>
  </si>
  <si>
    <t xml:space="preserve"> She was born on August 17, 1989. She is listed on FreeOnes since 2014 and is currently ranked 1204th place. She currently has 58 gallery links and 4 videos in her own FreeOnes section.</t>
  </si>
  <si>
    <t xml:space="preserve"> Contact him at paul@rubens.org.Follow everything from CIO.com on Twitter @CIOonline, on Facebook, and on Google +.Read more about data management in CIO's Data Management Drilldown.</t>
  </si>
  <si>
    <t xml:space="preserve"> Dr. Hillard joined the English Department in 2007, after earning his Ph.D. in English from the University of Arizona, an M.A. in Literature and the Environment from the University of Nevada, Reno, and a B.A. in English from Boise State University. His current research and scholarship focuses on the intersections between fear, writing about nature, and the literary Gothic in 19th-century American literature and culture. He is co-editor of the book Before the West Was West: Critical Essays on Pre-1800 Literature of the American Frontiers (University of Nebraska Press, 2014).</t>
  </si>
  <si>
    <t xml:space="preserve"> Most recently sheâ€™s been killing it on Thereâ€™s Something Funny Going On at Blue Dog, Open Michelle, the #Healthyliving Show at Comedyworks, and Crimson Wave Comedy in Toronto.</t>
  </si>
  <si>
    <t xml:space="preserve"> She joined the firm in 2008. Besides maintaining a smooth running office she is assisting in the processing of in-state Individual 1040 tax returns. Monica continues to attend educational opportunities to expand her knowledge level and increase her job duties and responsibilities. Monica has been involved in small business accounting for the since 2004. She is a Cetera Customer Service Associate and works with John and Joanne in the investment area. Monica is proficient in QuickBooks, Excel and Word.</t>
  </si>
  <si>
    <t xml:space="preserve"> He works individually with adult men and women and also specializes in marriage counseling. Dave received his doctorate degree in psychology in 2002 from Wheaton College. He has practiced in Grand Rapids ever since. Daveâ€¦ continue reading Dave Thornsen, PsyD, Licensed Psychologist</t>
  </si>
  <si>
    <t xml:space="preserve"> He is interested in medical and health professions education, particularly in the field of fluid, electrolytes, and acid-base disorders. He has been providing small group sessions, didactic rounds, and classroom lectures for the medical students, housestaff, and fellows since he started his faculty position at UCSF. He also organizes the weekly renal fellow lecture series. He is looking forward to helping improve trainees' understanding of basic renal physiology, which is critical in providing excellent patient care.</t>
  </si>
  <si>
    <t xml:space="preserve"> He has been involved with personal computers since 1985, when he first saw and heard a demonstration of MIDI music-making. Recent computer-music activities include an ambient composition for the artist Phil Sugden, lecturing on computer-music programming languages at Bowling Green State University, and maintaining the â€œofficialâ€ version of Csound for Linux. Besides playing music and programming, Dave enjoys reading Latin poetry, practicing t'ai-chi-ch'uan, and any time spent with his lovely partner Ivy Maria. He can be reached via e-mail at dlphilp@bright.net.</t>
  </si>
  <si>
    <t xml:space="preserve"> She received her Ph.D. (with distinction) in 2007 from the Department of Molecular Microbiology and Biotechnology, Tel Aviv University. In 2007-2010, she was an EMBO and a HFSP postdoctoral research fellow at the Chemistry Department, Harvard University. Prof. Reches joined the Institute of Chemistry of the Hebrew University of Jerusalem as a faculty member in October 2010. Her research focuses on understanding, controlling and developing biomolecular self-assembly processes and generating new functional materials. Specifically, her group studies these biomolecular assemblies at the interface with inorganic surfaces.</t>
  </si>
  <si>
    <t xml:space="preserve"> He travels the world looking for the story that lies behind the eyes of strangers, glimpsed through a subtle smile, wink, or expression. He tries to capture these stories with his phenomenal skill at photography. Each of Diegoâ€™s shots in this series look good enough to be in the pages of National Geographic. In this series, Diego took great care to capture thought-provoking shots of indigenous people the world over. With globalization quickly taking over most of the world, images like these may be the last of their kind.</t>
  </si>
  <si>
    <t xml:space="preserve"> He graduated from The George Washington University Law School in 1999 and holds a B.A. in Political Science from the University of Florida, where he graduated with highest honors.</t>
  </si>
  <si>
    <t xml:space="preserve"> He has contributed to newspapers such as the "Tampa Tribune," "St. Petersburg Times" and "North Florida Herald." Ford is completing his bachelor's degree in journalism from the University of Florida.</t>
  </si>
  <si>
    <t xml:space="preserve"> He has been specialized in XML technologies and e-documentation for 10 years. During this period, he has developed XML and SGML-based solutions and prototypes on behalf of the French Army and INRIA. More recently he has designed and implemented a set of XML technologies named "Active Tags" (http://ns.inria.org/active-tags/). He also teaches XML and Java at Nice/Sophia-Antipolis university and Aix/Marseille university. He has an engineer degree (M.Sc) from the Conservatoire National des Arts et Metiers.</t>
  </si>
  <si>
    <t xml:space="preserve"> He started his career working for the Space Shuttle Program where he was first introduced to distributed systems. Development of server-side applications has been his primary interest over the years since then. Following this he went on to create serveral C/Unix multithreaded applications as well as GUI and device driver work. He began working with Java in 1995, and felt that it was the future. This eventually led him to become a Sun certified Java instructor in 2000 until 2003. His current work focuses on enterprise application performance and design.</t>
  </si>
  <si>
    <t xml:space="preserve"> However, her films are not necessarily the â€œtypicalâ€ Aboriginal film, in that her films do not always portray whites as the oppressors and the Aborigines as the oppressed.</t>
  </si>
  <si>
    <t xml:space="preserve"> He specializes in multimedia storytelling. He has a good knowledge of video production that includes VR 360 and video storytelling. His stories always include photos, videos, and text, which makes him a complete package for new age media.</t>
  </si>
  <si>
    <t xml:space="preserve"> He had the opportunity in Florida to be able to study in adjusting techniques a year earlier than any other chiropractic college. He has been adjusting for the last 3 years and is well versed in a variety of adjusting techniques. He also knows many soft tissue techniques, and uses modalities for pain and a speedier recovery. His practice will focus on a well-balanced combination of chiropractic care, nutrition and exercise to promote the best possible healthy lifestyle for his patients.</t>
  </si>
  <si>
    <t xml:space="preserve"> As co-founder of HLB Gross Collins, CPAs, a regional accounting firm, he helped build an accounting and consulting firm with a national and international presence</t>
  </si>
  <si>
    <t xml:space="preserve"> Dr. Darshan Vaswani practices at Vaswani Dental Clinic in Jaripatka, Nagpur. He completed BDS from Government Dental College &amp; Hospital, Nagpur in 1997. He is a member of Indian Dental Association. Some of the services provided by the doctor are: Impaction / Impacted Tooth Extraction,Crowns and Bridges Fixing,Flap Surgery,Cosmetic/ Aesthetic Dentistry and Complete/Partial Dentures Fixing etc.</t>
  </si>
  <si>
    <t xml:space="preserve"> He represents members of all branches of the service, retirees and their family members in immigration and naturalization matters. Mr. Putnam is a member of the Georgia-Alabama (formerly the Atlanta Chapter) Chapter and serves on its Military Assistance Committee. He received his law degree from the University of South Carolina. Carlina Tapia-Ruano, Chicago, IL</t>
  </si>
  <si>
    <t xml:space="preserve"> Kosinski received his PhD in Psychology from the University of Cambridge (UK) in 2014. He also spent a year as a Postdoctoral Scholar at the Computer Science Department at Stanford University. Kosinski's research has had a significant impact on both academia and the industry. His findings featured in The Economist's special report on the future of insurance (2015), inspired two TED talks, and prompted a discussion in the EU Parliament. In 2013, Kosinski was listed among the 50 most influential people in Big Data by DataIQ and IBM, while three of his papers were listed among Altmetrics' "Top 100 Papers That Most Caught the Public Imagination" (in 2013 and 2015). Prior to entering academia, he founded a successful ITC startup and served as a brand manager for a major digital brand.</t>
  </si>
  <si>
    <t xml:space="preserve"> There's another comedy scene as Columbo goes to the planning department to get the permits he needs to dig up a concrete construction pile and bluff the murderer into revealing the whereabouts of the victim's body.</t>
  </si>
  <si>
    <t xml:space="preserve"> Dr. Wehrli joined OHSU in its department of cell and developmental biology in 2001, and is a primary investigator at the Knight Cancer Institute. He received his doctoral degree in molecular biology from the University of Zurich, and completed postdoctoral fellowships at Columbia University and the University of Pennsylvania. Dr. Wehrli maintains dual citizenship, in the U.S. and Switzerland. The Wehrli lab includes research assistants Veronica Cochrane and Karen Dewey, as well as administrative assistant Misha Naiman. Dr. Wehrliâ€™s research is focused on Wnt signal pathways, a group of transductors made of proteins that enable communications from the outside to the inside of cells.</t>
  </si>
  <si>
    <t xml:space="preserve"> He received a PH.D in Computational Electromagnetics and Microwave Remote Sensing from Beihang University, Beijing. The major courses he has taught include Electromagnetic Field and Electromagnetic Waves, Analog Circuit, Fundamentals of Circuit Analysis, Digital Circuit and Theory of High Frequency Electronic Circuit. His current research is on antennas and scattering, extraordinary transmission phenomena and EM analytical &amp; numerical methods. The major objectives of his visit are to study pedagogy methods and educational technologies related to his previous professional background, and to experience the differences between American and Chinese teaching styles.</t>
  </si>
  <si>
    <t xml:space="preserve"> Program. Her research interests include organizational communication, interpretive approaches to scholarship, interpersonal communication ethics, and educational assessment. She is a co-author of Dialogic Civility in a Cynical Age, has published over 25 essays in academic journals and scholarly books, and is the recipient of multiple outstanding educator awards.</t>
  </si>
  <si>
    <t xml:space="preserve"> He is author of â€œThe Osaka Kannon Pilgrimage and Chikamatsuâ€™s Love Suicides at Sonezaki,â€ Harvard Journal of Asiatic Studies (2006), and is currently writing a book on Chikamatsuâ€™s domestic plays (sewamono).</t>
  </si>
  <si>
    <t xml:space="preserve"> His research area is computer virology with a current focus on the analysis and behavior-based detection of malware, anti-malware program evaluation, assessing malicious intent, and implementing biological defense mechanisms into computer systems. He is a member of Sigma Xi, ACM and IEEE. He is also Co-founder and administrator of Hispanics in Computing, formerly called HispanicPhD.</t>
  </si>
  <si>
    <t xml:space="preserve"> Stewart fell in love with the city instantly - itÂ’s atmosphere and itÂ’s thriving artistic community - and quickly decided to make it his home. He is now part of an exciting group of figurative artists constantly exhibiting throughout the region.</t>
  </si>
  <si>
    <t xml:space="preserve"> An expert in finance and economics with an interest in energy, Hill received his undergraduate degree from Princeton and his PhD in economics from MIT. Prior to joining Emory, Hill taught economics at Princeton before working as an investment banker both on Wall Street and internationally.</t>
  </si>
  <si>
    <t xml:space="preserve"> She graduated with honors in 2011. Having more than 5 years of diverse experiences, especially in NURSE PRACTITIONER, Jennifer Renee Walker affiliates with many hospitals including Harrison County Hospital, Jewish Hospital &amp; St Mary's Healthcare, and cooperates with other doctors and specialists in many medical groups including Md2u Kentucky LLC, Md2u Indiana LLC, Kentuckyone Health Medical Group Inc. Call Jennifer Renee Walker on phone number (502) 327-9100 for more information and advises or to book an appointment.</t>
  </si>
  <si>
    <t xml:space="preserve"> Her research has been published in the Journal of Financial Economics, Review of Financial Studies, Management Science, etc. Her paper in the Review of Finance has won the Deutsche Bank Prize in Financial Economics, which was awarded for the best paper published in the journal. Her paper on uncertainty, risk, and incentives has recently won the TCFA Best Paper Award. Dr. Li teaches corporate finance and advanced corporate finance at the undergraduate and graduate levels, and has received teaching excellence awards many times.</t>
  </si>
  <si>
    <t xml:space="preserve"> She received her Ph.D. from the University of Wisconsin-Madison in 2014. She also has a MA in French from UW-Madison (2009) and in English (LLCE Anglais) from the University d'Aix-Marseille (2007). She was born in Brittany, France, and lived in several French regions, including Provence, and overseas (Tahiti). She currently is a Board Member of the French Alliance of Providence.</t>
  </si>
  <si>
    <t xml:space="preserve"> She has an MA in Film Studies and History from the University of Aberdeen and has just completed an HND in Professional Photography at Stevenson College Edinburgh. Sophy is currently working on a documentary series about allotments.</t>
  </si>
  <si>
    <t xml:space="preserve"> He has been associated with the .NET Framework since the Beta stages of version 1.0. Vikram is an MCSD in .NET and a Sun Certified Java Programmer. His other qualifications include an engineering degree in Computer Science.</t>
  </si>
  <si>
    <t xml:space="preserve"> He focuses on media law, intellectual property law, and civil litigation. Most recently, he was an attorney at The Reporters Committee for Freedom of the Press. In that role, he specialized in freedom of information, access, and intellectual property issues. He received his law degree from the University of Florida and is licensed to practice in Florida and New York.</t>
  </si>
  <si>
    <t xml:space="preserve"> He is also a recorded minister with the Religious Society of Friends (Quaker). He received his B.A. in Religion and English from William Penn College, an M.A. in Church History from the Earlham School of Religion, and an M.A. and Ph.D. in Counseling Psychology from Ball State University. He has background in working with a variety of churches, denominations, and faith traditions, as well as with individual clergy in need of support. He has significant experience in working with veteransâ€™ issues, chronic health problems, couples counseling, and geriatric concerns. Mark works with adults on a wide variety of issues: depression, anxiety including trauma, loss and grief, transitions and adjustments, and spiritual concerns. He is also available for neuropsychological assessment to determine cognitive strengths and weaknesses, including possible memory problems.</t>
  </si>
  <si>
    <t xml:space="preserve"> He has taught architecture and construction at grade &amp; college levels and administered projects in local government agencies. He has been awarded Virginia Distinguished Architect. He is a seasoned designer of public, private and non-profit work, including being awarded for inner-city developments, for work with Habitat for Humanity, and for his own house, which was televised and on the cover of the book, â€œNew City Home".</t>
  </si>
  <si>
    <t xml:space="preserve"> Her experience also includes copywriting for the beauty industry. She currently runs her own blog, StilettoCity.com covering beauty, fashion and events, and contributes to other sites. She lives in Los Angeles where she enjoys never-ending sources of amusement.</t>
  </si>
  <si>
    <t xml:space="preserve"> He specializes in the training of athletes, most specifically golfers. Jamie currently operates his business out of the Bear Creek Country Club fitness center where he uses sport specific equipment to increase his athlete's flexibility, strength, endurance and power.</t>
  </si>
  <si>
    <t xml:space="preserve"> When he heard Patrick Amiot and Brigitte Laurent were building a full-size carousel with 44 moving junk-art figures, he thought that should be documented. He approached filmmaker Eric McIntyre and they paired up to make Junkyard Alchemist. The film chronicles the building of the carousel from its inception in 2012 at Amiotâ€™s studio just south of Sebastopol through its completion and re-assembly in the Toronto suburb of Markham in mid-2016.</t>
  </si>
  <si>
    <t xml:space="preserve"> His areas of specialization include critical race studies; Black radicalism and internationalism; African American history; and Asian American studies. He is the author of Transpacific Antiracism: Afro-Asian Solidarity in 20th-Century Black America, Japan, and Okinawa (forthcoming from NYU Press in June 2013). In addition, he continues to investigate the details of U.S. colonialism toward Okinawa during the early Cold War in the late 1940s and early 1950s. Some of the findings of this long-range transnational historical research will are presented in the article titled "Occupied Okinawa on the Edge," which will appear in American Quarterly (December 2012).</t>
  </si>
  <si>
    <t xml:space="preserve"> How far will her star fly? Hard to tell. But if illuminating the dark corners of the heart with insight, poetic imagery, and winsome stage presence has anything to do with it, sheâ€™s in the race.</t>
  </si>
  <si>
    <t xml:space="preserve"> Born and raised in Bangalore, India, Dev is a Rajayogi for more than 20 years. He teaches and facilitates workshops in Rajayoga meditation, positive thinking, chaining anger to peace, managing stress, overcoming fear etc. He also serves as Co-coordinator of the Brahma Kumaris Boston Learning Center for Peace.</t>
  </si>
  <si>
    <t xml:space="preserve"> Hellandâ€™s research examines the role of digital media in relation to issues of religious authority and power, religious information seeking behavior, ritual practices, and even changing belief systems. His most current research project is investigating the effects of computer-mediated communications on diaspora religious groups. Helland has also done research on contemporary premillennial and apocalyptic movements and studied a variety of UFO based new religious groups. His research in this field examined the Raelian Movement, Ashtar Command, and George Van Tassel.</t>
  </si>
  <si>
    <t xml:space="preserve"> Based in Central India with her husband, she is a voracious reader who loves everything about books and leisure reading and has been published various times in a leading English newspaper in India. Samarpita is also one of the 6 Indians who won the United Nations Voluntary Award for Youth Leader India for 2010. She is also the editor for an online magazine, 21Fools.</t>
  </si>
  <si>
    <t xml:space="preserve"> He is returning to spend the 2009-2010 academic year at Penn Law. Professor Koide earned his LLB from the University of Tokyo where he worked as a research associate in the Graduate School of Law and Politics. Prior to his work at University of Tokyo, Mr. Koide practiced with the Bank of Tokyo-Mitsubishi. In Japan, he has served as a member of the study groups at many institutions such as Research Institute of Economy, Trade and Industry (RIETI), Capital Markets Research Institute (CAMRI), Trust Companies Association of Japan and others. He recently participated in UNIDROIT Committees of governmental experts for Model Law on Leasing as the representative of the Government of Japan. While at Penn, Professor Koide studied the relationship between corporate governance and corporate finance, especially focused on the role of creditors.</t>
  </si>
  <si>
    <t xml:space="preserve"> He also serves as the universityâ€™s institutional director of student learning outcomes assessment and is the author of â€œThe Power of a Learning Cultureâ€ and â€œStrategic Marketing Analysis: Business Intelligence Tools For Knowledge Based Actionsâ€.</t>
  </si>
  <si>
    <t xml:space="preserve"> He is also registered at the United States Patent and Trademark Office and has more than 15 yearsâ€™ experience in his field. Roy first graduated from Tulane University in 1993, where he obtained his Bachelor of Science in Biochemistry. He obtained his Juris Doctor in Law from Loyola University New Orleans College of Law in 2000.</t>
  </si>
  <si>
    <t xml:space="preserve"> Louis, Missouri, where she teaches American literature, professional writing, and environmental studies. Karla holds a Ph.D. in English from The Ohio State University, where she competed a dissertation on environmental advocacy in American literature and culture. With Kathleen R. Wallace, she is editor of Beyond Nature Writing: Expanding the Boundaries of Ecocriticism (Charlottesville: UP of Virginia, 2002), and she is a past president of the Association for the Study of Literature and Environment. Most recently, she has become very interested in animal studies and is working on a book about representations of dogs in literature and popular culture.</t>
  </si>
  <si>
    <t xml:space="preserve"> She is the co-editor (with Colette Balmain) of Uneasy Humanity: Perpetual Wrestling with Evils and the author of The Classical Divide: Imagination and Rationality.</t>
  </si>
  <si>
    <t xml:space="preserve"> He is also the director of the Math Foundations Quantitative Reasoning program. As director he develops curriculum and policies that support studentsâ€™ learning of mathematics at the college. His professional portfolio includes 9 years of teaching and program assessment at middle and secondary schools. Additionally, Dr. Tawfeeq has 14 years of experience teaching mathematics and mathematics teacher education courses at both majority and minority serving institutions of higher education. He has worked as a research assistant for the Eisenhower Consortium for Mathematics and Science Education as well as a program developer for the Florida Collaborative for the Excellence in Teacher Preparation. Dr. Tawfeeq is currently working with the Youth Career Connect and Expanded Success Initiative, which are two New York City Public School initiatives that support STEM education.</t>
  </si>
  <si>
    <t xml:space="preserve"> After studying Classics at Magdalen College, Oxford and practicing as an international lawyer in London and Dubai, he worked as a teacher, journalist, freelance writer and theatre director in various countries before concluding that he was unemployable outside academia and returning to the United Kingdom to complete a PhD at the University of St. Andrews, on Art as a counterforce to Nihilism in the works of Oscar Wilde. His research interests include the Victorian religious unsettlement, the Aesthetic Movement, and the reception of Greek and Latin literature in nineteenth-century Europe.</t>
  </si>
  <si>
    <t xml:space="preserve"> He holds a PhD in History from Turin University and a Master in Financial Analysis from Carlos III Madrid. His research interests include international banking, financial regulation, macroeconomic policies and the development of stock markets in historical perspective, with a special focus on Western Europe in the 19th and 20th centuries.</t>
  </si>
  <si>
    <t xml:space="preserve"> In this regard, Arnaud will usually have an idea in mind, a story he would like to tell, a vision he would like to portray. He looks for the right place and waits for the right light. He waits patiently, communes with nature, and sets the ground for his mental images to come to life.</t>
  </si>
  <si>
    <t xml:space="preserve"> He is also a Clinical Assistant Professor of Surgery at University of Illinois Chicago. Dr. Cartolano is a graduate of Chicago College of Osteopathic Medicine. He completed his residency in General Surgery at the University of Medicine and Dentistry of New Jersey followed by a Surgical Critical Care and Trauma Surgery fellowship at Ryder Trauma Center at the University of Miami. As a former EMT, Dr. Cartolanoâ€™s interests include pre-hospital care and EMS education, along with disaster planning.</t>
  </si>
  <si>
    <t xml:space="preserve"> Kirstine Blackshearâ€™s practice is patient-centric with a focus on open communication. Patients of all ages, from newborns to the elderly, are welcome. She is experienced in diagnosing and treating common and chronic conditions, as well as in providing routine health care such as annual exams and physicals for work, school and sports.</t>
  </si>
  <si>
    <t xml:space="preserve"> She was the co-leader of the International Migrants Bill of Rights, based at Georgetown University Law Center. This is written in her personal capacity and does not reflect the views of any organisation.</t>
  </si>
  <si>
    <t xml:space="preserve"> Her research focuses on microbial ecology in sedimentary environments, with excursions to interesting places such as Pavilion Lake in British Columbia. Her lab approaches questions with whatever tools are needed, from genomics to isotope geochemistry. She is a fan of non-model microbial systems, including anaerobic archaea and large sulfur oxidizing bacteria.</t>
  </si>
  <si>
    <t xml:space="preserve"> While pursuing her Bachelorâ€™s degree in Philosophy at UMKC, she served as a supplemental instruction leader and discovered a love of teaching. She began volunteering at AFIA in the spring of 2016 and now works at AFIA full-time. She loves working in the pre-k/kindergarten classroom and watching scholars embrace wonder. When not teaching, she enjoys spending quality time with her family and friends.</t>
  </si>
  <si>
    <t xml:space="preserve"> He earned a Bachelor of Science in physics from the Massachusetts Institute of Technology and a Ph.D. from Stanford University. Prof. Pollock wears two research hats: he studies theoretical nuclear physics, and does physics education research. Currently, his research activities focus on questions of replication and sustainability of reformed teaching techniques in (very) large introductory courses. He received an Alfred P. Sloan Research Fellowship in 1994 and a Boulder Faculty Assembly (CU campus-wide) Teaching Excellence Award in 1998. He is the author of two Teaching Company video courses: Particle Physics for Non-Physicists: a Tour of the Microcosmos, and The Great Ideas of Classical Physics.</t>
  </si>
  <si>
    <t xml:space="preserve"> His main research focus area is in Geographic Information System (GIS) technologies, and many of his projects over the last decade have involved using these technologies. Throughout all of his research, Hilton is interested in spatial information system development and the use of emerging technologies in information system development.</t>
  </si>
  <si>
    <t xml:space="preserve"> She is the author of two books published by Ithaca Press Through the Wall of Fire, Armenia â€“ Iraq â€“ Palestine: From Wrath to Reconciliation, and Madmen at the Helm: Pathology and Politics in the Arab Spring.</t>
  </si>
  <si>
    <t xml:space="preserve"> Paul, Minnesota and is also a high school reading and special education teacher in a juvenile correctional facility. She has previously served on the faculty of the University of Michigan's School of Education in Ann Arbor, Michigan, and in the Department of Special Education at St. Cloud State University in St. Cloud, Minnesota.</t>
  </si>
  <si>
    <t xml:space="preserve"> He was recently recruited back to the Advanced Endoscopy team at BWH. Having spent three years as an Assistant Professor of Medicine at Weill Cornell Medical College in New York City, Dr. Jajoo returns to Boston with a clinical focus on advanced endoscopic procedures for esophageal diseases including EUS, EMR, esophageal stenting, and radiofrequency ablation. He also remains clinically active in the care of patients with pancreato-biliary disorders, performing EUS and ERCP, as well as the endoscopic removal of difficult polyps of the colon and upper GI tract.</t>
  </si>
  <si>
    <t xml:space="preserve"> She currently teaches communications at St. Louis and St. Charles Community Colleges. She earned a master's degree in communications from Lindenwood University, and a bachelor's degree in English from the University of Missouri-St. Louis, where she also earned the Writing Certificate. She completed the Core Curriculum program in medical communications with special emphasis in editing/writing from the American Medical Writers Association. In 2005, she received The Best Mom award (from her kids).</t>
  </si>
  <si>
    <t xml:space="preserve"> Moreover, she is one of the sensational, beautiful and a role model to many of her admirers. She is best known as twin model as with her sister Renee; they began their journey from fashion brand Peppermayo. Furthermore, the duo is an ambassador for companies including Le Tan UBER.</t>
  </si>
  <si>
    <t xml:space="preserve"> He is also the Assistant Director and Teaching Assistant for the Williams College Math Camp. Gold graduated cum laude from Williams College with a BS in mathematics and chemistry, and has taught at Hopkins School since 2014. He is pursuing his Masters degree in mathematics at Fairfield University.</t>
  </si>
  <si>
    <t xml:space="preserve"> She was raised in a family culture that valued CAM therapies over western medicine, and, having experienced personal trauma as a child, mindfulness, meditation, and yoga were part of were healing. She is passionate about the negative effects of excess stress. She is board certified in Integrative and Holistic Medicine (ABIHM) and incorporates nutrition, manual therapies, aromatherapy, and herbal medicine into her practice. She has learned much from her three small children, and brings this wisdom to her care of pregnant women and families.</t>
  </si>
  <si>
    <t xml:space="preserve"> Nicole is an accredited Adobe Certified Expert (ACE) in Photoshop, owns and operates the Nicolesy Store, and is a regular contributor to the National Association of Photoshop Professionals and Photofocus websites. The author of several books, including Plug In with onOne Software and the first edition of Food Photography: From Snapshots to Great Shots, Nicole blogs at nicolesy.com. She lives in Portland, OR.</t>
  </si>
  <si>
    <t xml:space="preserve"> There is no shame in that, but nestled in between the monologue and the time capsule bit during the debut episode was a collection of unremarkable sketches that were unleashed on the audience in jarring succession. This was Hallâ€™s attempt to showcase his ability to relate to the here and now â€“ and it mostly failed.</t>
  </si>
  <si>
    <t xml:space="preserve"> Using her friends as reference and painting with an almost obsessive degree of detail Fabia grounds her work . But itâ€™s the reality of Los Angeless , of decadent fantasy made reality: sweet but with an aftertaste.</t>
  </si>
  <si>
    <t xml:space="preserve"> He also holds the ICAEW Corporate Finance qualification. He specialises in Advisory and Corporate Finance services to owner managed and private equity backed businesses, advising clients in all aspects of merger, disposal and acquisition activities, profit improvement and succession planning to help clients in achieving their personal and business objectives. He has previously been Chairman of the East Midlands Urban Development Fund and holds a number of non-executive directorships including not for profit organisations.</t>
  </si>
  <si>
    <t xml:space="preserve"> An alumnus of The Sundance Institute and the prestigious Fox Searchlight Directors Lab, his films have appeared at over 75 film festivals around the world, including Sundance, Cannes, Gen Art and AFI Fest. Pi often works in collaboration with his beautiful wife and writing/directing partner, Susan Kraker. Their films together include the dark indie drama, SOLITUDE, the popular short film, THE ACT, and the webseries, FLOORED &amp; LIFTED.</t>
  </si>
  <si>
    <t xml:space="preserve"> Sheâ€™s spent a month traveling the rodeo circuit snapping pictures for a book. Most of the cowboys she comes across are thrilled at the opportunity to be immortalized in her book, but the one man who really intrigues Karly flat out refuses to have any part of it.</t>
  </si>
  <si>
    <t xml:space="preserve"> His best-selling book Sex at Dawn (cowritten with his wife of 15 years, Cacilda JethÃ¡) explores the evolution of monogamy in humans. He recently gave a TED talk on the topic, currently contributes to Psychology Today, and has a popular podcast called Tangentially Speaking.</t>
  </si>
  <si>
    <t xml:space="preserve"> He received his PhD in Informatics in 2000 from the University of Patras under the supervision of Paul Spirakis. His main work is on algorithms and his current research interests are in the fields of algorithmic game theory and algorithmic aspects of privacy. He has published over 35 refereed technical papers and book chapters, and has participated in 11 national and European research projects. His professional experience includes working as a researcher for the Computer Technology Institute (http://www.cti.gr/), and as a computer engineer in the high performance computing field (Parsytec Computer GmbH, Aachen, Germany) and the financial sector (ASYK - Athens Stock Exchange, Athens, Greece).</t>
  </si>
  <si>
    <t xml:space="preserve"> He received his Bachelors degree of fine arts and GD Arts Applied Arts after completing education he started as Lecturer and Photography Department HOD in BVP COFA, Pune for 4 year's and moved to Mumbai where he worked as Photojournalist with DNA newspaper. Love for travel photography took him to way which gave him opportunity to travel a lot and use equipment( Top corn, Everyscape, Immersive media, Jedi etc) which is only Indian street view (Wonobo). After which he preferred being a freelancer and do personal and professional projects till date he has traveled and shot 41 cities(India) and wants to travel, explore and shoot a lot more.</t>
  </si>
  <si>
    <t xml:space="preserve"> She graduated with honors in 2012. Having more than 4 years of diverse experiences, especially in NURSE PRACTITIONER, Jessica L Thomas affiliates with many hospitals including Research Medical Center, Menorah Medical Center, and cooperates with other doctors and specialists in medical group Kansas City Vascular And General Surgery Group LLC. Call Jessica L Thomas on phone number (913) 754-2800 for more information and advises or to book an appointment.</t>
  </si>
  <si>
    <t xml:space="preserve"> Her intimate work focusing on her family and relationships has been the subject of numerous group and solo exhibitions as well as three photobooks. Her latest book â€˜Motherâ€™ has just been published by Prestel and is likely to become as wellÂ­known and loved as the precious â€˜Diary of a Danceâ€™ and â€˜Closerâ€™.</t>
  </si>
  <si>
    <t xml:space="preserve"> She has previously been published in Pif Magazine. She hopes to one day publish her own collection of poems and change the world. For now, she spends her days cuddling her cat, writing her blog, and drinking wine.</t>
  </si>
  <si>
    <t xml:space="preserve"> In 2014, completed a Master's Degree in Contemporary Cinema and Audiovisual Studies at Pompeu Fabra University in Barcelona. She was able to work on audiodescription projects by Dorina Nowill Foundation for the Blind in 2012 and in 2015, graduated in Specialization in Audiodescription, at the Federal University of Juiz de Fora. She has experience in production, narration and audiodescription script. She is currently a Bachelor in Translation and Interpreting at the Federal University of Rio Grande do Sul and a Specialization in Subtitling for deaf and hard of hearing, by CearÃ¡ State University.</t>
  </si>
  <si>
    <t xml:space="preserve"> Since 1981, he has worked at television network CBS, most recently as vice president in charge of labor relations. He received a JD from New York University (NYU) Law School and a BA from Boston College.</t>
  </si>
  <si>
    <t xml:space="preserve"> She is a member of the International Society of Travel Medicine and the American Travel Health Nurses Association. She can be reached at the BMH Travel Clinic weekdays from 7:00am to 4:00pm by calling 802-257-8235.</t>
  </si>
  <si>
    <t xml:space="preserve"> Over the years, he tried many different online business models but without any success. His determination eventually led him to CPA marketing, once he started using CPA marketing things started to change for him and he finally started seeing good results. His desire to become financially free and get out of the corporate rat race finally paid off, and he is now living the Internet Lifestyle. Ivan Ong has a CPA Coaching designed to help people learn how to make money online.</t>
  </si>
  <si>
    <t xml:space="preserve"> She graduated with honors in 2004. Having more than 12 years of diverse experiences, especially in CLINICAL NURSE SPECIALIST, Brenda S Foreman affiliates with Norton Hospitals Inc, and cooperates with other doctors and specialists without joining any medical groups. Call Brenda S Foreman on phone number (502) 629-2500 for more information and advises or to book an appointment.</t>
  </si>
  <si>
    <t xml:space="preserve"> He is a staff specialist in the Department of Renal Medicine at Westmead Hospital Sydney, covering both Westmead and Auburn Hospital renal services. He is a clinical associate professor at University of Sydney and University of Notre Dame and works in both the Bone and Calcium Clinic at St Vincentâ€™s Hospital Sydney and the Osteoporosis and Bone Biology Programme at the Garvan Institute for Medical Research. He has been a work group member for national (CARI) and international (KDIGO) guidelines on mineral and bone disorders associated with kidney disease and transplantation and is a contributor to Cochrane reviews and research studies in that area.</t>
  </si>
  <si>
    <t xml:space="preserve"> He holds a PhD in Economics from University of Michigan. His research interests include labour economics, economic demography, the economics of inequality and the economics of education.</t>
  </si>
  <si>
    <t xml:space="preserve"> Her clinical and research interests are management of complicated inflammatory bowel disease and clinical trials in inflammatory bowel disease. In addition, Dr. Isaacs is the GI Fellowship Director at the University of North Carolina.</t>
  </si>
  <si>
    <t xml:space="preserve"> When he is not busy with work, North Carolina attorney Christopher (Chris) Lane is a member of the Twin City Track Club. The Twin City Track Club has members who are both runners and walkers. Founded in 1977, it is a member of the Road â€¦ Continue reading Twin City Track Club Membership</t>
  </si>
  <si>
    <t xml:space="preserve"> Prior to her current appointment, she was an assistant professor of economics at Indiana University in Bloomington and a post-doctoral research fellow at Princeton University. Her research focuses on issues related to families and health. Current projects include studying prenatal smoking and alcohol exposure, childhood obesity, child support enforcement policies, domestic violence, Medicaid take-up, public housing, and homelessness. Professor Fertig received her Ph.D. in economics from Brown University in 2001.</t>
  </si>
  <si>
    <t xml:space="preserve"> Her research background is in Network Science, Cryptography and Computer Security and partially in Robotics. She is teaching subjects belonging to the same areas; in addition she is teaching subjects related to programming languages or related to legal issues of computer security. She is also a deputy head of Department of Computer Science.</t>
  </si>
  <si>
    <t xml:space="preserve"> Ms. Vizcaino specializes in representing employees in discrimination, retaliation and wrongful discharge matters in both federal and state courts. She routinely represents clients in a wide variety of matters, including claims arising under Title VII of the Civil Rights Act of 1964, the Americans with Disabilities Act, the Family and Medical Leave Act, the Age Discrimination in Employment Act, the Federal Labor Standards Act and other federal and state laws governing employers. Ã—</t>
  </si>
  <si>
    <t xml:space="preserve"> She teaches language and literacy development and methods courses with an emphasis on incorporating visual language and visual learning strategies (ASL/English). Her areas of research include emergent literacy, the development and analysis of the Peterâ€™s Picture video series, and the portrayal of Deaf characters in media and literature from a cultural perspective.</t>
  </si>
  <si>
    <t xml:space="preserve"> He is the co-author with David Moore and Stefan Savage (above) of the study Â“Inferring Internet Denial-of-Service Activity.Â” Voelker can be reached at 858.822.3323 / voelker@cs.ucsd.edu Media Contact: Doug Ramsey (dramsey@ucsd.edu).</t>
  </si>
  <si>
    <t xml:space="preserve"> He has received a 4.5 out of 5 star rating by his patients. He accepts Blue Cross/Blue Shield, Blue Cross Blue Shield Bronze, Blue Cross Blue Shield HMO, and more. Before performing his residency at the University of Kansas Medical Center, Dr. Carney attended the University of Missouri-Columbia School of Medicine. He is affiliated with East Texas Medical Center (ETMC) Regional Healthcare System.</t>
  </si>
  <si>
    <t xml:space="preserve"> Dr. Baymâ€™s research is centered around the problem of antibiotic resistance, at the intersection of experimental, theoretical and computational techniques. His work ranges from understanding the basic mechanisms of evolution to the development of algorithms for computation on massive biological datasets.</t>
  </si>
  <si>
    <t xml:space="preserve"> Her area of clinical interest is working with children and adolescents with social, emotional and behavioural difficulties, alongside their families and associated school communities and agencies. She is also experienced in psycho-educational assessment. Sue has also been involved in research in the area of body image in children. She is currently involved with the supervision of Honours and Post-Graduate students in the School of Psychology at Flinders University.</t>
  </si>
  <si>
    <t xml:space="preserve"> He practices in Anchorage, Alaska and has the professional credentials of MD. The NPI Number for Dr. Timothy Kavanaugh is 1053304766 and he holds a License No. 4942 (Alaska).</t>
  </si>
  <si>
    <t xml:space="preserve"> She is the author of the book Taking Charge of Fighting Cancer, an easy to use workbook with a soothing audio CD inside. She has been treating children, adolescents and adults for over 30 years; seeing individuals, couples, families and groups. She presents workshops and speaks on a wide array of topics, and she teaches a weekly seminar on Emotional Fitness for Women of all ages. Dr. Carter is the author and narrator of The Guided Imagery Collection. Visit her website www.drscarter.com for more information.</t>
  </si>
  <si>
    <t xml:space="preserve"> He holds degrees in Dance and Communication from the University of California, San Diego. He is a recipient of the 2007 National Endowment for the Arts Fellowship in Dance Criticism and is a member of the Dance Critics Association. He currently lives in Tel Aviv as a 2010-2011 Dorot Fellow, exploring and writing about dance in Israeli society.</t>
  </si>
  <si>
    <t xml:space="preserve"> He is the author of Muting White Noise: Native American and European Novel Traditions (University of Oklahoma Press, 2009) and The Red Land to the South: American Indian Writers and Indigenous Mexico (University of Minnesota Press, 2012). In two chapters of the latter work, The Red Land to the South, Professor Cox discusses the writing of Todd Downing (1902-1974), the Oklahoma Choctaw Golden Age detective novelist who published nine mysteries of his own between 1933 and 1941, in addition to reviewing several hundred mysteries in the 1930s.</t>
  </si>
  <si>
    <t xml:space="preserve"> He is just as comfortable in the studio as out in the field. Well travelled and enthusiastic about the subjects, his realization of the infinite scope and creativeness photography has to offer is his strength in the subjects he photos. Ed trained in graphic communication and leans towards images that are often graphic, vivid and rich in detail. He has an interests in travel photography, architecture, entertainment, industrial design and people at work.</t>
  </si>
  <si>
    <t xml:space="preserve"> Psenny was wounded Friday while attempting to rescue victims of the Bataclan attack, but before he jumped into the fray, the courageous Frenchman was a startled journalist trying to make sense of the horrifying chaos seen in the video above.</t>
  </si>
  <si>
    <t xml:space="preserve"> His "Bob and Dave" partakes of Stravinsky and Ravel without really imitating them, yet is a full-fledged jazz composition for string quartet and jazz band." Mike Greenberg - San Antonio Express-News</t>
  </si>
  <si>
    <t xml:space="preserve"> After completing medical school and surgical training in Canada, he completed fellowships at the National Cancer Institute of Canada and at Memorial Sloan Kettering Cancer Center in New York.</t>
  </si>
  <si>
    <t xml:space="preserve"> She is admitted to practice in all California state courts, the Central, Eastern, Northern, and Southern District Courts, the Immigration Courts, and the Board of Immigration Appeals.</t>
  </si>
  <si>
    <t xml:space="preserve"> She and her sister, Donna, have been tireless activists for years working on a number of causes, especially those for peace and justice in the Middle East. In 2002 Darlene was one of eight International Solidarity Movement activists arrested by Israeli Forces and began fasting to protest her illegal arrest. Her sister, Donna, also joined the others on the first ship that sailed in August 2008.</t>
  </si>
  <si>
    <t xml:space="preserve"> Nearly two decades into his photographic career, Ruschâ€™s training as an artist seems far behind him - Advertising clients like Rayban, Nars, Becks and magazines like GQ, Esquire, Surface, and Tank, however, would argue that his photographic style is inherently true to his fine art sensibility. www.thomasrusch.com</t>
  </si>
  <si>
    <t xml:space="preserve"> He has written extensively on the development of the U.S. mortgage market before 1940, and in 2006 edited the chapter â€œConstruction, Housing and Mortgagesâ€ in the Millennial Edition of the Historical Statistics of the United States (Cambridge University Press). He is currently working on issues related to the mortgage crisis of the 1930s including the transition from Building&amp;Loans to Savings&amp;Loans and the impacts of New Deal mortgage programs. He holds a B.S. in economics from East Tennessee State University and a Ph.D. from the University of Wisconsin-Madison.</t>
  </si>
  <si>
    <t xml:space="preserve"> She holds a B.A. in Political Science and French from the University of Texas at Austin, and an M.A. and Ph.D. in Political Science from the University of Houston.</t>
  </si>
  <si>
    <t xml:space="preserve"> He is a fellow at the Shalom Hartman Institute in Jerusalem. Schremer is a recipient of the Urbach Prize from the Jewish Memorial Foundation and the World Union for Jewish Studies. His publications include Male and Female He Created Them: Jewish Marriage in Late Second Temple, Mishnah and Talmud Periods (2003), and Brothers Estranged: Heresy, Christianity, and Jewish Identity in Late Antiquity (2009).</t>
  </si>
  <si>
    <t xml:space="preserve"> Her research interests include the impact of globalization on social welfare expenditures in developing countries, the political foundations of different welfare regimes, and the causes and effects of democaracu in developing nations. Her most recent works appear in American Journal of Political Science,Studies in Comparative International Development, International Organization, amd International Studies Quarterly. She is currently finishing a book manuscript on welfare regimes in developing countries. Dr. Rudra earned her B.A. in political science from the University of Florida, M.A. in international relations from the University of Southern Florida, M.A. in economics from the University of Southern California, and her Ph.D. in political economy and public policy from the University of Southern California.</t>
  </si>
  <si>
    <t xml:space="preserve"> She is published in well known magazines such the Harpers Bazaar and Wonderland. In 2010, she won the young fashion photographer of the year award, and got nominated to the vauxhall collective by the British Fashion Council.</t>
  </si>
  <si>
    <t xml:space="preserve"> He is a Certified Valuation Analyst and a Certified Merger &amp; Acquisition Advisor. Curzon holds a Bachelor of Science degree in accounting and business administration from the University of Kansas.br /&gt;</t>
  </si>
  <si>
    <t xml:space="preserve"> Her research interests are Latin American Literature with a focus in the study of Hispanic Caribbean cultures and diasporas, Coming of Age of Narratives, Cultural Essays, Film, and U.S. - Caribbean Politics and Cultures.</t>
  </si>
  <si>
    <t xml:space="preserve"> This diverse background shapes her current work, which is best described as vivid and eclectic; through a combination of photography, fashion, makeup, and digital manipulation, she turns models into dolls, beasts, and goddesses. As Philippe Litzler observed in OPENEYE magazine, there is a certain ambiguity surrounding Delphine and her work; â€œshe is nothing but a fairy with a magic wand, sometimes good, sometimes malicious maybe.â€ In her world of dreams, neutrality and immortal beauty reign supreme. See more on her website and Instagram.</t>
  </si>
  <si>
    <t xml:space="preserve"> Mr. Jensen specializes in employment law, intellectual property law and litigation. Mr. Jensen and the Zobrist Law Group counsel numerous business clients of various sizes in employment law matters. Prior to becoming an attorney, Mr. Jensen worked extensively in the business world including over ten years fully managing a manufacturing facility with sales in excess of $15 million per year. Mr. Jensen has a B.S. degree in Metallurgical Engineering from the University of Utah, an M.S. degree in Electrical and Computer Engineering from the University of Massachusetts, an M.B.A. from East Tennessee State University, and a J.D. from University of Virginia.</t>
  </si>
  <si>
    <t xml:space="preserve"> Jeremy spent 4 years attending to the special days of brides in the Omaha-metro area before changing course in 2010 to his true love, fine art photography.</t>
  </si>
  <si>
    <t xml:space="preserve"> She is the founder of Mind Body Pregnancy, a new educational website offering science-backed articles, resources, and advice to help women with their mental health and emotional well-being during pregnancy, delivery, and postpartum.</t>
  </si>
  <si>
    <t xml:space="preserve"> Dr. Capo directs the Center's Donald McGannon Award for Social and Ethical Relevance in Communications Policy Research. Dr. Capo has previously taught in the SUNY system and has directed academic programs as Oxford University. He has written for scholarly journals and corporate publications, as well as produced radio and TV shows. His recent work focuses on public interest issues in the information infrastructure. [capo@fordham.edu]</t>
  </si>
  <si>
    <t xml:space="preserve"> She graduated with honors in 2009. Having more than 7 years of diverse experiences, especially in NURSE PRACTITIONER, Jodi C Buffington affiliates with St Luke's Regional Medical Center, and cooperates with other doctors and specialists in medical group St Lukes Clinic-treasure Valley LLC. Call Jodi C Buffington on phone number (509) 575-8307 for more information and advises or to book an appointment.</t>
  </si>
  <si>
    <t xml:space="preserve"> She graduated with honors in 2011. Having more than 5 years of diverse experiences, especially in NURSE PRACTITIONER, Kelly A Anderson affiliates with Parkview Regional Medical Center, and cooperates with other doctors and specialists in medical group Md2u Indiana LLC. Call Kelly A Anderson on phone number (260) 969-6200 for more information and advises or to book an appointment.</t>
  </si>
  <si>
    <t xml:space="preserve"> He has appeared in group exhibitions across Florida and Georgia, and his work has appeared in the Tulane Review, Arkham Magazine, and Hillbilly Magazine.</t>
  </si>
  <si>
    <t xml:space="preserve"> He entered the U.K. Ph.D. program in Fall 2002, possessing already a B.A. from John Carroll University and an M.A. from Boston College. He offers the following reflection on his professional journey:</t>
  </si>
  <si>
    <t xml:space="preserve"> She specializes in commercial and construction litigation, as well as real estate and corporate law. Cristi routinely works on construction liens, collection issues and garnishments, skip tracing and asset location, and real property title searches in both Oregon and Washington.</t>
  </si>
  <si>
    <t xml:space="preserve"> She was born in Winnipeg. She is listed on FreeOnes since 2005 and is currently ranked 750th place. She currently has 436 gallery links and 6 videos in her own FreeOnes section.</t>
  </si>
  <si>
    <t xml:space="preserve"> Although the subject lives, his operation is fraught with disaster as the new creature wreaks havoc on Philippovich's household and Moscow. In the end, Philippovich reverses the surgery and returns the creature back to its former state as a harmless dog.</t>
  </si>
  <si>
    <t xml:space="preserve"> He fell in love with the Eastern Sierra region in 1996 when he moved to Bishop from Ventura with his wife Heleen. Six years later, he took a hiatus to work in public health, mostly in South Sudan and Kenya, and returned to Bishop in 2009. He is a volunteer medical director and a board member of Hospice of the Owens Valley and recently joined the Starlite Community Service District. Dr. Boo believes that working with Friends of the Inyo will be a great opportunity to try to live by the maxim to "think globally, act locally." He has a passion for natural places and has been deeply concerned about global and local environmental issues since his days as an undergraduate biology major.</t>
  </si>
  <si>
    <t xml:space="preserve"> Ryan studied poetry under Bruce Weigl at Lorain County Community College and attended poetry workshops at Ashland University. He was an extra in The Avengers and had a small part in the play, Freedomâ€™s Light: A Stop Along the Underground Railroad.</t>
  </si>
  <si>
    <t xml:space="preserve"> She has taught for 28 years and has been a nurse for 47 years. From 1998-2004, she represented part of Montgomery County in the Pennsylvania House of Representatives.</t>
  </si>
  <si>
    <t xml:space="preserve"> When sheâ€™s not assisting in surgeries, she likes to vacuum, travel, practice her hand lettering, read mysteries, have dance parties, &amp; bug her husband with her indecisiveness &amp; OCD tendencies. Passionate about Jesus &amp; building relationships, she spends most of her free time editing, writing, and creatively managing Come Awake Blog.</t>
  </si>
  <si>
    <t xml:space="preserve"> She has a special interest in spirituality in clinical practice. She is the Convener of the Psychology from an Islamic Perspective Interest Group of the Australian Psychological Society. She has given training in Australia and Pakistan to psychologists in how to work with Muslim clients to acheive the best therapy outcomes.</t>
  </si>
  <si>
    <t xml:space="preserve"> Army veteran of the Iraq War. On the evidence of a mid-July essay for the New York Times, Scranton is also a man in need of an intervention. The birth of his little girl allegedly inspired not the mix of joy [â€¦]</t>
  </si>
  <si>
    <t xml:space="preserve"> She has received nominations for her debut short film â€œBlack Coffee,â€ written several published works, and earned grants through Artist Up and 4Culture.</t>
  </si>
  <si>
    <t xml:space="preserve"> Aijalon Mahli Gomes was tried by North Korea, and on April 6, 2010, he was sentenced to eight years of hard labor and fined $700,000 (USD). He was allowed to speak to his mother by phone on April 30, 2010.</t>
  </si>
  <si>
    <t xml:space="preserve"> Brett has worked for Suburban News and currently the Columbus Dispatch covering community news, local government and schools. Heâ€™s interested in the media and skepticism and where the two cross paths â€“ or more likely, where they donâ€™t. Anti-Harassment Policy</t>
  </si>
  <si>
    <t xml:space="preserve"> In addition to counseling clients, Chelsey conducts nutrition, wellness and cooking presentations throughout the organization and community. She also coordinates events focused on spreading the message of healthy living throughout the community.</t>
  </si>
  <si>
    <t xml:space="preserve"> He has published extensively in the filed of Information Retrieval producing a number of highly cited papers including a number in the field of evaluation. With Paul Clough, Dr. Sanderson initiated the successful ImageCLEF evaluation exercise and more recently jointly launched the geoCLEF evaluation with Fred Gey and Ray Larson at Berkeley. In recent years, Dr. Sanderson has focused his evaluation research interests to the efficient building of test collections, development of new evaluation measures and the study of query log data and last year worked at the research labs of a major search engine conducting analysis on one of their large log data sets. Research from that work has just been published at the European Conference on Information Retrieval</t>
  </si>
  <si>
    <t xml:space="preserve"> She received her Ph.D. from Duke University, Durham, North Carolina, USA, and completed postdoctoral studies in the Sainsbury Laboratory, Cambridge, UK, and the University of Cambridge, where she investigated genomic targets of RNA polymerase IV. Using plants as models, her laboratory studies the mechanism of RNA-directed DNA methylation, how epigenetic information is passed from parent to offspring, and how maternal and paternal epigenetic marks interact after fertilization. Rebecca A. Mosher's homepage.</t>
  </si>
  <si>
    <t xml:space="preserve"> Since 1999 Ron has been a product and program manager on various Microsoft products including the .NET Framework, Windows Communication Foundation and COM+. A top-rated conference speaker, author and host of the podcast show ARCast.TV, Ron brings over 20 years of industry experience to his role of helping Microsoft customers and partners to build architecturally sound and secure applications.</t>
  </si>
  <si>
    <t xml:space="preserve"> He is the founder and Director of West Area Psychological Services. A graduate of the University of New South Wales (Australia), Hugo completed a Master of Research degree at Macquarie University in 2018, proceeding (pending on results) to the doctoral dissertation Understanding Consciousness as a [Quantum] Complex-Adaptive-System.</t>
  </si>
  <si>
    <t xml:space="preserve"> Her experience includes management of major class actions and other complex litigation matters from inception through trial or settlement. She also has expertise in database design and management and has used these skills to develop databases used in litigation management and claims administration. She has been appointed by several courts in California to independently administer class action settlements in the millions of dollars. Marilyn has a bachelor's degree in journalism from San Jose State University and has worked for Brooks Cutter since July 2003.</t>
  </si>
  <si>
    <t xml:space="preserve"> Dr. Bhatt is affiliated with Orlando Health. He is in-network for Blue Cross/Blue Shield, Blue Cross Blue Shield EPO, and Blue Cross Blue Shield Bronze, in addition to other insurance carriers. New patients are welcome to contact his office for an appointment.</t>
  </si>
  <si>
    <t xml:space="preserve"> He organises photo tours in Barcelona and is regularly hired also as photographer in Barcelona for corporate business events, engagements and honeymoons photo sessions.</t>
  </si>
  <si>
    <t xml:space="preserve"> He also serves as as associate Editor-in-Chief of Security Informatics. His research interest is electronic commerce, social intelligence and technology, Web mining, health informatics, and security informatics. He has published over 200 referred journal and conference papers. He has chaired in many prestigious international conferences and workshops such as International Conference on Electronic Commerce, ACM SIGHIT International Health Inforamtics, IEEE International Conference on Intelligence and Security Informatics, ACM International Conference on Information and Knowledge Management, International Workshop on Smart Health and Wellbeing, and more.</t>
  </si>
  <si>
    <t xml:space="preserve"> He assisted such prominent photographers as Annie Leibovitz, Steve Steigman, and David Langley before branching out on his own. Since then, Paul has worked with corporate, advertising, and editorial clients, including American Express, Sony, Citigroup, and Ford. He has also photographed the likes of celebrities from Roger Daltrey to Aretha Franklin.</t>
  </si>
  <si>
    <t xml:space="preserve"> She received her BS in Mechanical Engineering from the Sahand University of Technology, Iran, her M.S. from Sistan &amp; Baluchestan University, Iran, and her PhD from the University of California, Riverside. Dr. Shafahi's areas of specialty include transport in porous media, bio-heat, aquaponics, sustainable energy, and drug deliver.</t>
  </si>
  <si>
    <t xml:space="preserve"> Dr. Jenkins received his medical degree and completed his internship and residency at the University of Texas Medical Branch in Galveston. He is a member of the American Medical Association and Texas Medical Association.</t>
  </si>
  <si>
    <t xml:space="preserve"> He decided to get into photography and take pictures of gorgeous nude models. So instead of groping with sweaty men, he now gets to spend time with stunningly beautiful and glamorous women. These days, he's known as the King of Leg Sex, so things seem to have worked out for him just fine.</t>
  </si>
  <si>
    <t xml:space="preserve"> She graduated with honors in 2011. Having more than 6 years of diverse experiences, especially in NURSE PRACTITIONER, Tera L Noard affiliates with many hospitals including Osf Saint Lukes Medical Center, Hammond Henry Hospital, and cooperates with other doctors and specialists in many medical groups including Hammond Henry Dist Hospital, Regional Health Partners LLC. Call Tera L Noard on phone number (309) 852-0197 for more information and advises or to book an appointment.</t>
  </si>
  <si>
    <t xml:space="preserve"> He has advice on the Read more inside...How to get a blurred background in photos August 9, 2016 Neil vN 3 Comments How to get a blurred background in photos</t>
  </si>
  <si>
    <t xml:space="preserve"> She received her Doctorate of Psychology (PsyD) and Psychopharmacology Masterâ€™s of Science (MS) degree from the California School of Professional Psychology at Alliant International University. Dr. Gandy-Walker also holds additional training as a Marriage and Family Therapist (MFT) through her Masterâ€™s degree from Carlos Albizu University in Miami, Florida. She is originally from Oakland, California and through her training experiences in California, Florida, New York, and Georgia she has worked with a diverse and wide range of populations, including but not limited to children, adolescents, adults, families, couples, and groups.</t>
  </si>
  <si>
    <t xml:space="preserve"> Before joining Breakthrough, she worked for Teach For America leading the development of high school science teachers, grappling with new ways to teach science and challenge teachers.</t>
  </si>
  <si>
    <t xml:space="preserve"> Previously Dr. Le Sage worked in Africa with the UN, MÃ©decins Sans FrontiÃ¨res, and other organizations. He was a political adviser to the Somalia National Reconciliation Conference and has worked with other peace processes and negotiation efforts in Africa and Southeast Asia. His research and publications have focused on militia-faction politics, Islamic movements, and counterterrorism efforts in Somalia. He lives in Washington, DC.</t>
  </si>
  <si>
    <t xml:space="preserve"> She is the author of Cold Modernism: Literature, Fashion, Art, and has published in various academic journals as well as a forthcoming issue of Raritan. She is on the editorial boards of Modernism/Modernity, The Journal of Modern Literature, and Modern Language Quarterly; and is working on a book called House Dress Skin.</t>
  </si>
  <si>
    <t xml:space="preserve"> She received her B.S., M.E. and Ph.D. in Civil Engineering from Texas A&amp;M University. Dr. Tucker- Kulesza's research focuses on nondestructive testing and monitoring of deteriorating infrastructure, geophysical testing, and soil erosion potential with a goal of understanding the in situ integrity of both aging infrastructure and natural materials in order to support the global initiative of sustainability.</t>
  </si>
  <si>
    <t xml:space="preserve"> Her interdisciplinary, conservation-driven research focuses on elucidating patterns and causes of biodiversity loss and alteration across spatial and ecological organizational scales.</t>
  </si>
  <si>
    <t xml:space="preserve"> Dr. Kurylo is also trained in non-surgical methods of treatment and reconstructive procedures. He utilizes his skills to identify and execute the best course of treatment, both surgical and non-surgical, to heal his patients and help them recapture their quality of life. Dr. Kurylo strives to answer each of his patientâ€™s questions in a clear and concise manner.</t>
  </si>
  <si>
    <t xml:space="preserve"> One day he received a letter from HMRC, stating that they suspected he was not paying his employees the National Minimum Wage and they would send an inspector to interview them. On the appointed day, the inspector turned up.</t>
  </si>
  <si>
    <t xml:space="preserve"> His writing has recently appeared or is forthcoming inTechCentralStation.com, Far Eastern Economic Review (Hong Kong), San Francisco Chronicle (book reviews), Central Europe Review (Prague), Vietnam News Network, Seoul Times, Boston Review, Maisonneuve (Montreal), Nthposition.com, and CritiqueMagazine.com and others. </t>
  </si>
  <si>
    <t xml:space="preserve"> She designs and develops the inventory analysis and production metrics system used by hundreds of engineers and scientists at NIF to manage optics processing, target fabrication, and operations work in the NIF facility. Jessie also leads a development team for database reporting tools and real time business intelligence systems.</t>
  </si>
  <si>
    <t xml:space="preserve"> She is a doctoral candidate in the Interdisciplinary Media, Art, and Text Ph.D. program at Virginia Commonwealth University. Her background in film and video blends both theory and practice, and she specializes in nonfiction modes of storytelling. She is the proud owner of a Leonberger named Wilson. American Boy is dedicated to her family and her son.</t>
  </si>
  <si>
    <t xml:space="preserve"> A graduate in advertising from the Sophia College for women in Mumbai, she pursued her masterâ€™s in mass communication at Manipur University. She is also associated with the Nachom Art Foundation, which she believes has given her a better understanding of contemporary expression.</t>
  </si>
  <si>
    <t xml:space="preserve"> Anushka threatened her A-List heroine peers with her bubbly, charming performance in the 2010 film â€œBand Baaja Baaraatâ€ opposite Ranveer Singh. Together the two are Bollywoodâ€™s newest favorite romantic pair.</t>
  </si>
  <si>
    <t xml:space="preserve"> He received his Ph.D. in Mathematical Physics from the University of Louvain (Belgium) in 1999. He went on to conduct postdoctoral research at the University of Helsinki (Finland) and in Kyoto University (Japan) before joining the Probability and Stochastic Models Laboratory in Paris Diderot University (France) in 2004. His main research focus is on Statistical Mechanics.</t>
  </si>
  <si>
    <t xml:space="preserve"> Kraft works with acrylics on wood, first painting a complimentary colour version of the top (or final) layer in order to provide more depth to the picture. At first glance Lombard Street is an abstraction of cheerful, yet static, geometric shapes, but once the eyes focus on the grouping as one unit, the black outlines give way to a warmer neighbourhood feel.</t>
  </si>
  <si>
    <t xml:space="preserve"> She has been the sport psychologist for the Malta Football Association (academy, U17, U19) for the past four years and is also the sport psychologist for the National Sports School. Adele also lectures in the subject at the University of Malta. For more information please contact Adele on 99403166 or check out facebook page https://www.facebook.com/pages/Sport-Psychologist-Malta-Adele-Muscat/1387022171563601?ref=hl</t>
  </si>
  <si>
    <t xml:space="preserve"> After law school, Justin joined his father Morton Teitle, whose practice was widely known for expertise in handling divorce and family matters. Since that time Just... Â» Read more</t>
  </si>
  <si>
    <t xml:space="preserve"> She has photographed for and/or has been published in Charleston Magazine, Charleston Fashion Week, Milwaukee Magazine, Charleston Weddings Magazine, and Council of Fashion Designers of America, just to name a few. With a keen eye for details and an affinity for delicate lighting, her images are thoughtfully composed with a clean cut aesthetic.</t>
  </si>
  <si>
    <t xml:space="preserve"> He received his BA in psychology from the University of Connecticut and his MA and PhD in industrial/organizational psychology from Bowling Green State University (OH). He helped to create the Psi Chi chapter at SUNY at New Paltz in 2000, and has been the faculty advisor since that time. His research interests include the risks of employee overqualification and underemployment, early work experiences and attitudes, and the role of expectancies in organizations. His work has been published in various journals, including Career Development International, Human Performance, Journal of Organizational Behavior, and Teaching of Psychology.</t>
  </si>
  <si>
    <t xml:space="preserve"> After graduating as valedictorian of her high school class, Gerise graduated with highest honors and an undergraduate degree in accounting from the University of Louisiana. She earned her Juris Doctor Degree from Tulane Law School and her Doctor of Pharmacy degree from Creighton University. Her attention to detail proves invaluable to clients dealing with financial issues relating to divorce and medical issues relating to an accident or injury.</t>
  </si>
  <si>
    <t xml:space="preserve"> She has been working in this capacity with high school students for over ten years. Currently Dina is a psychologist and CSE (Committee on Special Education) Chair in a local school district. She has in-depth working knowledge in the referral process given her background chairing CSE and 504 committee meetings. Her tenure in this role also includes vast experience applying for accommodations on the ACT and SAT exams. Dina worked as a tutor with Jump Start in its early days and is excited to rejoin the team!</t>
  </si>
  <si>
    <t xml:space="preserve"> She graduated with honors in 2000. Having more than 16 years of diverse experiences, especially in CERTIFIED NURSE MIDWIFE, Eugenia Montesinos affiliates with no hospital, and cooperates with other doctors and specialists in medical group Metropolitan Medical Practice Plan Pc. Call Eugenia Montesinos on phone number (212) 423-6489 for more information and advises or to book an appointment.</t>
  </si>
  <si>
    <t xml:space="preserve"> An entrepreneur and mother she is passionate about the various ways that education takes place in everyday situations. Having founded Verve Dance Studio, Russell uses dance classes and community events as a platform to create a network of individuals who collectively care about and help to spread the value of education through art forms and self expression. Also working as a partner in independently owned Wireless Zone stores, she builds new formulas for success by defining a profit driven business venture around values of integrity, human development and the hierarchy of human needs.</t>
  </si>
  <si>
    <t xml:space="preserve"> Prior to this, he received his Ph.D. in statistics from Virginia Tech in the fall of 2015 and worked as an analyst the Tampa Bay Raysâ€™ baseball research and development department. Additionally, he has written and presented several articles of public sabermetric research, concentrating on the use of Bayesian methods in baseball analysis.</t>
  </si>
  <si>
    <t xml:space="preserve"> Dr. Girish H Khandelwal practices at St. Mother Teresa Charitable Dental Clinic in Kandivali West, Mumbai. He completed BDS from Bapuji college of dental sciences,Davangere in 2009. Some of the services provided by the doctor are: Dental Fillings,Complete/Partial Dentures Fixing,Crowns and Bridges Fixing,Cosmetic/ Aesthetic Dentistry and Teeth Whitening etc.</t>
  </si>
  <si>
    <t xml:space="preserve"> Her research is focused on the development and application of novel tools for studying climate change. She graduated with a PhD from the University of California, Santa Cruz in 2002. For the next eight years she was a Research Fellow at the University of Cambridge, UK, where she studied past warm periods in Earthâ€™s history including the history of ice sheets in both the Northern and Southern Hemispheres and the history of atmospheric carbon dioxide levels. Dr Mike Ellis, British Geological Survey, UK</t>
  </si>
  <si>
    <t xml:space="preserve"> Her main areas of interest are: multilingualism (especially at the level of mental lexicon), neurolinguistics, psycholinguistics (modalities and learner profiles), research methods in SLA (mainly introspective methods), reflective teaching and the role of action research in teacher development; and more recently researching syntactic issues in SLA. She has published numerous articles in these research areas as well as the book Aspects of multilingual storage, processing and retrieval, Katowice: University of Silesia Press, 2005.</t>
  </si>
  <si>
    <t xml:space="preserve"> She lives in the Territories and also has lived in Gaza for some time. Hassâ€™ critical work forms a very important and welcome addition to the often non-critical way the Israeli media reports on the Occupied Territories. She has won many awards during her career, such as the Prize for Press Freedom of Reporters without Borders and the Lifetime Achievement Award of the International Womenâ€™s Media Foundation.</t>
  </si>
  <si>
    <t xml:space="preserve"> He has written extensively on the natural gas industry, including histories of the early cross-country pipelines and of Texas Eastern Corporation and Pan Energy.</t>
  </si>
  <si>
    <t xml:space="preserve"> He has tried cases in both federal and state courts in Oklahoma, Texas, Kansas, and Virginia. In many of these cases, the damages sought or defended against involved tens of millions of dollars. He has represented clients in some of the most complex, high net worth marital dissolutions in Oklahoma. He also has extensive experience in handing appeals before the Oklahoma Supreme Court and appeals before the Fourth, Fifth, and Tenth Circuit Courts of Appeals. Ã—</t>
  </si>
  <si>
    <t xml:space="preserve"> He has tried dozens of cases for plaintiffs and defendants in state and federal courts and in front of judges, juries, and binding arbitration panels. To date, he has won 25 of the last 27 cases he has tried. Although most of his trials have been on the defense, John has four 7-and 8-figure plaintiffs verdicts. He practices throughout the U.S. and, in addition to substantial work in California (he is the leader of the firmâ€™s litigation practice group in San Francisco) and elsewhere, he heads the firmâ€™s Nevada practice (where he has triedâ€”and wonâ€”six cases to verdict). John joined what is now Schiff Hardinâ€™s San Francisco office in 1989. He served as the San Francisco predecessorâ€™s managing partner.</t>
  </si>
  <si>
    <t xml:space="preserve"> His research interests comprise both applied and theoretical aspects of statistical modeling integrated with engineering principles. Kamran is the recipient of INFORMS Data Mining Best Student Paper Award, the Best Application Paper Award from IIE Transactions, and the Wilson Prize for the Best Student Paper in Manufacturing. He has been recognized with Georgia Tech campus level 2014 CETL/BP Junior Faculty Teaching Excellence Award. He received his Ph.D. in IE from The University of Michigan in 2012. He also holds an M.A. in Statistics from UofM.</t>
  </si>
  <si>
    <t xml:space="preserve"> Dr. Mark graduated from State University of New York Downstate Medical Center College of Medicine in 1968 and has been in practice for 49 years. He currently practices at Plastic Surgery Arts &amp; Spa and is affiliated with Crittenton Hospital Medical Center. In addition to English, Dr. Mark's practice supports this language: Spanish.</t>
  </si>
  <si>
    <t xml:space="preserve"> In 2000 he launched a teacher training project geared to the promotion of work with global issues and values in the ELT classroom. He has given training courses and talks in Argentina, Spain (where he is now based), the Czech Republic, Macedonia, Serbia and the United Kingdom. He is currently working on a second book, this one on the exploitation of songs from a social perspective.</t>
  </si>
  <si>
    <t xml:space="preserve"> Lanre-oke Femi is the president and founder of Jesus Praise Evangelical Ministries International, an all encompassing network of ministries headquartered in Oyo State, Nigeria. He is the president and facilitator of the renowned kingdom leadership college with focus on leadership and character development. He is a regular national daily columnist and host of 'His kingdom Hour' on radio. He owns a masters degree in Information Technology from Ladoke Akintola University of Technology, Ogbomoso, Oyo State, Nigeria. Lanre-oke is married to Olubusola, both ministers of the gospel and are blessed with children.</t>
  </si>
  <si>
    <t xml:space="preserve"> He earned his MFA in motion picture production from the University of Miami and, while in graduate school, worked at the Lynn and Louis Wolfson II Film Archive where he organized and created footage packages for documentaries that aired on ESPN and PBS. His thesis film, American Karoshi, screened at various film festivals across the country and garnered awards such as Best Micro Budget Film at the American International Film Festival in Ann Arbor, Michigan and an Award of Merit at The Best Shorts Competition in La Jolla, California. He currently runs the film program at Jacksonville University.</t>
  </si>
  <si>
    <t xml:space="preserve"> He has exhibited his work internationally and has been part of the best photographic magazines. The shots that seeks, shape the models of his paintings in a very aesthetic way as well as the clothes they wear. The lighting used by Dudley tries to be very natural, because despite some elements always be needed, natural light is unmatched by artificial flash. In 1985 Tony won the first place in the Metro 6R4 of photographs taken with Minolta 80-200 9000 mmm.</t>
  </si>
  <si>
    <t xml:space="preserve"> For more from Dr. Campbell, visit his website DrKevinCampbel... Read moreKevin CampbellAmerican Heart AssociationUniversity of North Carolina 3m FOX 41 Louisville One person shot in Park Hill neighborhoodman was shot twice in the arm and taken to the hospital.</t>
  </si>
  <si>
    <t xml:space="preserve"> He travels the world, photographing nomadic shepherds in India, life in the last traditional villages of Eastern Europe or sulfur miners working in a volcanic crater, intent on capturing the human element. He shoots documentary photo stories and writes eBooks, mostly in collaboration with Craft &amp; Vision as well as Digital Photo School. Much of his travel/documentary photography is represented by Getty Images, while his cultural portraits, both colour and black and white are in the private collections of photo lovers and collectors worldwide.</t>
  </si>
  <si>
    <t xml:space="preserve"> A blogger since 2005, he created Bronx Baseball Daily in November 2008. He graduated from Brooklyn College with B.A.â€™s in Journalism and Political Science.</t>
  </si>
  <si>
    <t xml:space="preserve"> She helps her clients plan for the worst and hope for the best with a low-key, personal approach. She meets with clients at their convenience, offers up-front pricing, and provides high-quality, confidential professional services.</t>
  </si>
  <si>
    <t xml:space="preserve"> Aoki holds the title of being the worlds shortest super model, because of the fact that she is 5'6 and the average model is at least 5'8. So thinks Devon for repping for the short people.Devon Aoki became a household name due to her breakout roll in 2 fast 2 furious. She also can be seen in Sin City (1 and 2), D.E.B.S, and DOA: Dead or Alive.</t>
  </si>
  <si>
    <t xml:space="preserve"> She has also worked for the Reuters news agency in Toronto and London as an online editor and web producer. She served as a web producer and communities editor for AlertNet, the former humanitarian news website run by the Thomson Reuters Foundation. Before Reuters, she was a researcher and reporter for several national news and business publications in Canada, including Maclean's, Canadian Business and MoneySense magazines. She earned a Bachelor of Arts from Innis College in the University of Toronto and a Bachelor of Journalism from Ryerson University in Toronto.</t>
  </si>
  <si>
    <t xml:space="preserve"> His photographs have been printed in The Guardian (U.K.), Der Standard (Austria), Bistandsaktuelt (Oslo, Norway) and La Vanguardia (Barcelona, Spain), as well as in the book "Street World: Urban Culture from Five Continents" (2007, Thames and Hudson).</t>
  </si>
  <si>
    <t xml:space="preserve"> His main field of research and teaching interests is Aegean Archaeology, in particular Chalcolithic and Bronze Age Cyprus, as well as Bronze Age Troy and its relationship with the neighbouring areas. For many years he has been conducting a field survey in the northwestern part of the "Island of Aphrodite". Results of this fieldwork and artefact studies, including Trojan ones, were published in Anatolian Studies, Meander, Report of the Department of Antiquities, Cyprus and Thetis.</t>
  </si>
  <si>
    <t xml:space="preserve"> She graduated with honors in 2000. Having more than 16 years of diverse experiences, especially in NURSE PRACTITIONER, Sybil M Haydon affiliates with no hospital, and cooperates with other doctors and specialists in medical group Austin Regional Clinic, Pa. Call Sybil M Haydon on phone number (512) 346-6611 for more information and advises or to book an appointment.</t>
  </si>
  <si>
    <t xml:space="preserve"> After graduating magna cum laude from Texas A&amp;M University in 2004, he attended Baylor Law School where he served as the Editor-in-Chief of the Baylor Law Review. Currently, his practice in San Antonio represents plaintiffs and finds justice for those who have been negligently injured or harmed by others.</t>
  </si>
  <si>
    <t xml:space="preserve"> He is a member of Institut de Recherche en droit des affaires et du patrimoine (IRDAP â€“ Institute for Research in Business Law and Heritage Law). He is the author of Droit de la propriÃ©tÃ© industrielle et commerciale (Industrial and Commercial Property Law), published by Dalloz.</t>
  </si>
  <si>
    <t xml:space="preserve"> During the 1994 Genocide against the Tutsi in Rwanda, he was living in Burundi with his immediate family but lost his great-grand parents, â€¦ Read more about Jean Baptiste Rudatsikira Â»</t>
  </si>
  <si>
    <t xml:space="preserve"> He is also the creator of the digital show, FOODIES and has directed music videos for bands like Grizzly Bear and online campaigns for brands like Max Azria. Read his commentaries on the LGBT community in Southern California every Tuesday on KCET's blog, SoCal Focus.</t>
  </si>
  <si>
    <t xml:space="preserve"> There he works as a computer literacy trainer for adult blind, partially sighted and sighted people at the Institute for the Blind in Worcester. He has published 34 books of poetry, his latest is Op Pad Met Afrikaans published by Cordis Trust. He has also published five anthologies for the Breedevallery Poetry Society, of which he is Chairman. He has performed his poetry on numerous television shows, as well as festivals around the country. In 2012 he received two Cordis Trust Awards â€“ Order Van Die Kruik and Order Van Die Goue Pen, and in 2013, the Worcester Rotary Club presented him with a Merit Award for promoting Afrikaans.</t>
  </si>
  <si>
    <t xml:space="preserve"> His research interests include information asymmetry and bounded rationality issues in marketing in relation to substantive topics like pricing, sales management and innovation often in the context of durable goods markets. His research has been published in the leading journals like Journal of Marketing Research, Marketing Science and the Journal of Marketing.</t>
  </si>
  <si>
    <t xml:space="preserve"> He has practiced in various areas of gaming law for more than a decade, handing casino regulatory matters in numerous jurisdictions, including New Jersey, Illinois, Indiana, Louisiana, Missouri, Nevada and Macau.</t>
  </si>
  <si>
    <t xml:space="preserve"> She completed her M.S. in Human Factors Psychology and Applied Cognition with a focus on user perception and experience with interactive technologies from North Carolina State University in 2014. She also received a B.A. in Psychology, and a B.S. in Business Administration &amp; Entrepreneurship from North Carolina State University. Her research focuses on learning technologies, including research on cognitive and affective factors involved during learning, emerging patterns of interaction during learning, and learning within the context of game-based environments. Her work also involves adaptive and personalized instructional systems, user experience research, human-computer-interaction, user modeling, and educational analytics.</t>
  </si>
  <si>
    <t xml:space="preserve"> Chance gained a huge following after the release of his second mixtape, Acid Rap, however, his first mix tape, 10 Days, was what started his career after he was suspended from school for ten days and proceeded to record an album throughout the suspension. His Grammy award-winning album, Coloring Book , Chance mentions his faith and relationship with God.</t>
  </si>
  <si>
    <t xml:space="preserve"> Her career began in 2001 where she joined Singapore's leading newspaper The Straits Times as a photojournalist. Over the last ten years, her images have been published on front covers and featured in major newspapers and magazines including the NewYork Times, British Times, the International Herald Tribune, the LA Times, the Sydney Herald, the Telegraph, Time magazine, Der Spiegel, GEO Magazine, South China Morning Post, Bangkok Post, amongst others.</t>
  </si>
  <si>
    <t xml:space="preserve"> There he teaches course in design visualization, building information modeling, site design, and geodesign. His research interests include: optimizing the physical and virtual environments where teams interact; enhancing interdisciplinary and transdisciplinary collaboration between industry, practice and the academy; and developing strategies for virtual learning environments for studio design courses.</t>
  </si>
  <si>
    <t xml:space="preserve"> She joined The Kingâ€™s University community in 1998 and served as the first Dean of the Faculty of Arts from 2008 to 2011. She resumed the post in 2015. She is a Seventeenth-Century scholar, specializing in the work of English Puritan writer John Bunyan.</t>
  </si>
  <si>
    <t xml:space="preserve"> She provides wedding, engagement, maternity, lifestyle, and fashion photography for competitive rates. People from within the LGBTQ community, people of colour, people with disabilities, and anyone else who might not usually be able to find a friendly photographer are especially encouraged to contact and arrange a shoot!</t>
  </si>
  <si>
    <t xml:space="preserve"> She immediately fell in love with yoga and began to attend the instructorâ€™s yoga classes regularly. She also began downloading free yoga podcasts and started a home practice.</t>
  </si>
  <si>
    <t xml:space="preserve"> She holds an MFA from Ohio State University and fellowships from Stanford and other institutions. She has led creative writing workshops at Stanford, Ohio State, and more.</t>
  </si>
  <si>
    <t xml:space="preserve"> She was a core faculty member in the Asian/Pacific/American Studies Program at New York University where she taught media, cultural, and community studies courses from 1995-2006.</t>
  </si>
  <si>
    <t xml:space="preserve"> In addition to offering injectables such as Botox and Juvederm, he offers minimally-invasive laser treatments such as laser hair removal, laser varicose vein treatment, and laser skin resurfacing. He is also regarded as a top breast surgeon, offering breast implants Orange County patients the treatment they need for their ideal physique.</t>
  </si>
  <si>
    <t xml:space="preserve"> He has written over a 1000 poems and he never wants to stop writing. He has a kidâ€™s heart but on the outside a grown-upâ€™s body. He gets ideas from his memories, especially of when he was a kid, in fact, he considers himself â€œa fourth grader with glasses and gray hairâ€. He feels that poems are a great way to share oneâ€™s feelings. When he writes poems, he likes to end the poem with something funny.</t>
  </si>
  <si>
    <t xml:space="preserve"> His father is famed Broadway lyricist Sheldon Harnick whose hits include Fiddler on the Roof among others. Matt has been shooting Macyâ€™s Thanksgiving Day Parade professionally since 2009. His photography is often shown at art exhibits.</t>
  </si>
  <si>
    <t xml:space="preserve"> She teaches multiple levels of 3D Design, including AP. Her bright personality and relatable approach to learning and creating makes her a favorite among students in her class.</t>
  </si>
  <si>
    <t xml:space="preserve"> He is the author of Red Guard Fantasies and Other Stories and When the Purple Mountain Burns. He is one of the foremost experts (and translators) of the novels of Thomas Hardy.This title is also available as an EBOOK.</t>
  </si>
  <si>
    <t xml:space="preserve"> Time and again he has paid visits to Afghanistan to document the life conditions of the people there, for some months now with the help of the Leica S2.</t>
  </si>
  <si>
    <t xml:space="preserve"> The symptoms, she says, are easy to recognize: frequently checking the phone, using it in inappropriate places and constantly making sure the battery is at full capacity.</t>
  </si>
  <si>
    <t xml:space="preserve"> She obtained her Bachelor of Engineering from T.C.E. College of Engg. &amp; Tech., GADAG, VTU, Belagavi. She received her Masterâ€™s degree in Technology from from BVB College of Engg. &amp; Tech, HUBLI. She guides U.G. (02 per year) and 03 PG. students. She has conducted 02 conferences and 05 Workshops. She is a reviewer of American journal of Engineering and Technology and management. She has published 03 papers at International Journals and 01 in national conference. She is a life member of IAENG, ICST, IASTER.</t>
  </si>
  <si>
    <t xml:space="preserve"> He offers services such as orthodontic consultations for Invisalign, dental implants, veneers, sleep apnea evaluation, cosmetic dentistry options such as teeth whitening and dental bonding, dentures, tooth extractions, and oral surgery.</t>
  </si>
  <si>
    <t xml:space="preserve"> He is currently a Professor and Director of the Safety Engineering program, appointed in 2013. He has spent 4 years as a Research Manager with the U.S. Centers for Disease Control and Prevention (CDC), 10 years as a Professor and Researcher at the Pennsylvania State University, Department of Energy and Mineral Engineering and nearly 18 years as an Engineer and Manager at the Chevron Corporation.</t>
  </si>
  <si>
    <t xml:space="preserve"> Dr. Cunningham received her Ed.D. from the University of North Carolina-Chapel Hill in December 2012. This work followed a full career in the public schools in North Carolina: 15 years as an elementary classroom teacher, math remediation specialist, school based Curriculum &amp; Instruction Specialist, full time new teacher mentor, Elementary Math &amp; Science Instructional Specialist in central office, K-5 Math Specialist at the Department of Public Instruction, and an elementary STEM Coordinator. Dr. Cunningham became a National Board Certified Teacher from the National Board for Professional Teaching Standards in 1996, and renewed in 2006. Her research interests have focused on primary level mathematics and formative assessment. Her interests also include the transition from undergraduate studies to full time teacher.</t>
  </si>
  <si>
    <t xml:space="preserve"> He received an MDiv from Trinity Evangelical Divinity School, and a Bachelors of Journalism from The University of Texas, where he served as editor of The Daily Texan from 1991-92. He has also worked with Campus Crusade for Christ for several years both in the United States and Asia.</t>
  </si>
  <si>
    <t xml:space="preserve"> An Estelline, SD native, Justin joined the firm in 2010 and is a partner in the firmâ€™s litigation section. Justinâ€™s practice focuses on insurance defense, commercial and complex litigation, and trust litigation. Justin graduated from the University of Kansas School of Law in 2010. While in law school, he served as a staff editor for the Kansas Journal of Law and Public Policy and participated in KU Lawâ€™s Moot Court competition. When Justin isnâ€™t working, he enjoys spending time with his family and...</t>
  </si>
  <si>
    <t xml:space="preserve"> Kate has a very holistic approach to achieving a healthy lifestyle and believes that is more than simple calories in = calories out. She enjoys all aspects of food from growing it in the garden to preparing it on the plate. Studying Nutrition at Massey University was a natural progression for Kate, after some research, and finding that New Zealand is leading global trends in this field. Kate has launched into her career with gusto! Contact Kate</t>
  </si>
  <si>
    <t xml:space="preserve"> A self-taught artist, he started practicing photography by accident, when he was struggling to find photographers capable of carrying out the works that he commanded. He started by doing protraits and fashion photographs. His work portraits human diversity, specially that of the color of the skin. For that, he plays with the shadows and the lights, with an almost cinematographic approach. His images capture the beauty of men and women. Justin French exhibits his work in the online gallery, www.galerienumber8.com</t>
  </si>
  <si>
    <t xml:space="preserve"> Over the years, Lauren has gained experience in foodservice, public policy, community wellness programs, and clinical practice. However, she quickly discovered that the missing piece to healthful lifestyles is the behavioral psychology behind lasting change.</t>
  </si>
  <si>
    <t xml:space="preserve"> Dr. Ramandeep Singh practices at Dashmesh Medical &amp; Dental Clinic in Sector 67, Chandigarh. He completed BDS from Himachal Dental College in 2005. Some of the services provided by the doctor are: Artificial Teeth,Cast Partial Denture,Acrylic Partial Denture,Impaction / Impacted Tooth Extraction and Conservative Dentistry etc.</t>
  </si>
  <si>
    <t xml:space="preserve"> Jennifer specializes in photography, styling, and brand identity. Most of her work is driven by an intense desire to visualize characters using both lifestyle and vision. Inspired by different perceptions of beauty and personalities, her favorites are portraits, fashion photography and translating stories into visuals.</t>
  </si>
  <si>
    <t xml:space="preserve"> She is a researcher and educator in the field of instructional technology, and she earned her Ph.D. in educational technology and mathematics education from the University of North Carolina at Chapel Hill.</t>
  </si>
  <si>
    <t xml:space="preserve"> Dr. Constantinopoulos graduated from National &amp; Kapodistrian University of Athens School of Health Sciences in 1975 and has been in practice for 42 years. He completed a residency at Hahnemann University Hospital. He currently practices at Constantinopoulos &amp; Ginalis MDs and is affiliated with Monmouth Medical Center. Dr. Constantinopoulos accepts multiple insurance plans including Medicare, Horizon Blue Cross Blue Shield and Blue Cross Blue Shield. Dr. Constantinopoulos also practices at Monmouth Medical Center Radiation Oncology in Long Branch, NJ.</t>
  </si>
  <si>
    <t xml:space="preserve"> His articles include studies on Shakespeare, the digital book and prototyping, and contributions to ArchBook (http://drc.usask.ca/projects/archbook/). In January 2016, he was the Lead Curator for the â€œShakespeare 400â€ exhibition at Torontoâ€™s Thomas Fisher Rare Book Library.</t>
  </si>
  <si>
    <t xml:space="preserve"> Her own publication, Thaqafa Magazine, was created to pierce through what she saw as a wall of misinformation on Arab history and culture in the UK, as well as provide uplifting content for a 'news-weary' public.</t>
  </si>
  <si>
    <t xml:space="preserve"> He qualified from St Barts and the London School of Medicine and Dentistry in 2010 with an honours degree. Soon after qualification he was offered the opportunity to work in Australia in a leading private practice. Whilst enjoying the Sunshine Coast, he was able to enhance his cosmetic dentistry skills and grew a passion for implant dentistry. After returning to the UK, Shane completed his post graduate diploma in Implant dentistry at The University of Bristol and has undergone numerous post graduate courses to further his skills. Shane is a certified Invisalign provider and is able to treat crooked teeth without the need for conventional braces.</t>
  </si>
  <si>
    <t xml:space="preserve"> Weaving a tapestry of ideas, insights, and student voices, she brings existential, philosophical, and religious questions to life. Professionally, she brings her gifts to the training of liberal clergy and chaplains. She serves as Director of Inter-Religious Studies at the Vancouver School of Theology, and as a core faculty member at ALEPH Ordination Programs. She has been honoured by her past employers with the titles Rabbi Emerita of Or Shalom Synagogue and Professor Emerita of Philosophy at UNC Charlotte. She was awarded the Carnegie Foundationâ€™s U.S. Professor of the Year Award.</t>
  </si>
  <si>
    <t xml:space="preserve"> She was born on January 1, 1998. She is listed on FreeOnes since 2018 and is currently ranked 17060th place. She currently has 7 gallery links in her own FreeOnes section.</t>
  </si>
  <si>
    <t xml:space="preserve"> He received a B.S. degree in agronomy from Fujian Agricultural and Forestry University, Fuzhou, China, and an M.S. degree and a Ph.D. degree in biochemistry from the University of Novi Sad, Serbia. He conducted postdoctoral research in molecular cell and developmental biology at the Ohio State University. His research interests include nitrogen metabolism, amino acid biosynthesis, nodule organogenesis, cell division and cytokinesis, flower and seed development, stress tolerance, and cell wall biosynthesis. His recent work has focused on callose biosynthesis, nodule development, and grain quality improvement. Model plants including Arabidopsis thaliana (mouse-ear cress), Oryza sativa (rice), and Lotus japonicus, as well as other agriculture relevant crops such as wheat (Triticum aestivum) and barley (Hordeum vulgare) are used in the Hong Laboratory.</t>
  </si>
  <si>
    <t xml:space="preserve"> Professor Karnik's research interests include micro and nanostructured materials, and graphene and nanoporous membranes. Professor Karnik is the recipient of a 2015 J-WAFS seed grant for his project, "Enabling Distributed Water Quality Management by Dry Sample Preservation and Centralized Analysis," and a 2016 J-WAFS Solutions grant for his project, "Development of Low-Cost Water Filter Using Sapwood Xylem"</t>
  </si>
  <si>
    <t xml:space="preserve"> Her publications include Essays on Life Writing, which won the Gabrielle Roy Prize (English) for 1992. Kadarâ€™s research interests include the politics of life writing, especially as represented in survivor narratives; the construction of privilege and knowledge in womenâ€™s life writing; andSusanna Egan is a professor in the department of English at the University of British Columbia. Her most recent monograph is titled Mirror Talk: Genres of Crisis in Contemporary Autobiography.Jeanne Perreault is a professor in the Department of English at the University of Calgary and is the author of Writing Selves: Contemporary Feminist Autography.</t>
  </si>
  <si>
    <t xml:space="preserve"> She opened her coaching practice in 2004 to address the concerns of the vast majority of women who seek help but do not need therapy. She completed a rigorous program atMentorCoach, a coach training institute for mental health professionals that satisfies the requirements of the International Coaching Federation (ICF), and became a Certified Life Coach.</t>
  </si>
  <si>
    <t xml:space="preserve"> He worked at Rhodes park school as IGCSE history teacher before embarking on a primary school teaching career at Nkhwazi School where he served as primary teacher until 2013. In September 2013, he moved to Solwezi to join Educore and has served as year 4 teacher at Trident Preparatory School.</t>
  </si>
  <si>
    <t xml:space="preserve"> He received his doctoral degree in clinical psychology from the University of Mississippi in 1995 and began teaching at NSU in 2001 after 6 years at Louisiana State University. Dr. Reitman is the author of over 50 publications concerned with child behavioral problems, behavior management, and parenting practices, and recently completed editing 2 books concerned with child assessment.</t>
  </si>
  <si>
    <t xml:space="preserve"> He has been carrying out research on cold-formed steel for many years, including studies of cold-formed steel built-up sections, connections and corrosion. He is also a professional engineer (PEng) registered with the Board of Engineers Malaysia.</t>
  </si>
  <si>
    <t xml:space="preserve"> Not five additional composer needed to composed a good score. He is not one and the remote control and Armageddon only his third film works was. Bruckheimer would have it that he works with remote control. It's easy to understand!</t>
  </si>
  <si>
    <t xml:space="preserve"> She began interning at Mazzucco and Company CPAs in the Fall of 2015. She started full time in 2016 after graduating from Rowan University with a Bachelor of Science degree in both Accounting and Finance. Amandaâ€™s experience includes bookkeeping services, payrolls, financial statement preparation, and assisting in preparing tax returns. She also helps assist in annual audits, reviews, and compilations. She is currently pursuing her CPA license.</t>
  </si>
  <si>
    <t xml:space="preserve"> He is affiliated with the Wilkinson Laboratory at the Institute of Infectious Diseases and Molecular Medicine (Cape Town) and has 3 years research experience as a lead investigator for a study entitled â€˜Clinical deterioration during TB treatment in HIV-infected South Africansâ€™.</t>
  </si>
  <si>
    <t>Prediction</t>
  </si>
  <si>
    <t>Id2</t>
  </si>
  <si>
    <t>Correct / Incorrect</t>
  </si>
  <si>
    <t>Sum</t>
  </si>
  <si>
    <t>Count</t>
  </si>
  <si>
    <t>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applyAlignment="1">
      <alignment horizontal="center"/>
    </xf>
    <xf numFmtId="0" fontId="0" fillId="0" borderId="0" xfId="0" applyAlignment="1">
      <alignment horizontal="left"/>
    </xf>
  </cellXfs>
  <cellStyles count="1">
    <cellStyle name="Normal" xfId="0" builtinId="0"/>
  </cellStyles>
  <dxfs count="5">
    <dxf>
      <alignment horizontal="left"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6B57A832-A67C-4C30-ADD4-D049E0FFDFE8}" autoFormatId="16" applyNumberFormats="0" applyBorderFormats="0" applyFontFormats="0" applyPatternFormats="0" applyAlignmentFormats="0" applyWidthHeightFormats="0">
  <queryTableRefresh nextId="8" unboundColumnsRight="2">
    <queryTableFields count="7">
      <queryTableField id="1" name="Column1" tableColumnId="1"/>
      <queryTableField id="2" name="Id" tableColumnId="2"/>
      <queryTableField id="3" name="description" tableColumnId="3"/>
      <queryTableField id="4" name="gender" tableColumnId="4"/>
      <queryTableField id="5" name="Category" tableColumnId="5"/>
      <queryTableField id="6" dataBound="0" tableColumnId="6"/>
      <queryTableField id="7" dataBound="0"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26DCBC-C48D-4DE0-BCD0-50552AD71230}" name="fullcsv" displayName="fullcsv" ref="A1:G43432" tableType="queryTable" totalsRowShown="0">
  <autoFilter ref="A1:G43432" xr:uid="{93274195-CC17-4DC2-BADD-F3EC52003064}"/>
  <tableColumns count="7">
    <tableColumn id="1" xr3:uid="{7200C46B-239F-4B35-97D8-7F0459383D1C}" uniqueName="1" name="Id" queryTableFieldId="1"/>
    <tableColumn id="2" xr3:uid="{3B14B72B-0B58-4A7F-A559-AB4F0EDC2796}" uniqueName="2" name="Id2" queryTableFieldId="2"/>
    <tableColumn id="3" xr3:uid="{C7B7034E-ED83-4CEE-B859-B222EC205D2B}" uniqueName="3" name="description" queryTableFieldId="3" dataDxfId="4"/>
    <tableColumn id="4" xr3:uid="{1711FDB9-2380-48AA-B79C-EEEEC6B7966F}" uniqueName="4" name="gender" queryTableFieldId="4" dataDxfId="3"/>
    <tableColumn id="5" xr3:uid="{F69A6280-77D5-4F60-A641-90F006F8337E}" uniqueName="5" name="Category" queryTableFieldId="5"/>
    <tableColumn id="6" xr3:uid="{A53A678E-E641-42FE-883F-8821FDFBD8C1}" uniqueName="6" name="Prediction" queryTableFieldId="6"/>
    <tableColumn id="7" xr3:uid="{46EBA112-035B-49C7-9704-4B042CA1D2A8}" uniqueName="7" name="Correct / Incorrect" queryTableFieldId="7" dataDxfId="2">
      <calculatedColumnFormula>IF(fullcsv[[#This Row],[Category]]=fullcsv[[#This Row],[Prediction]],1,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F9EDB40-75A2-4745-AEEE-E244B200807E}" name="Tableau2" displayName="Tableau2" ref="J6:K7" totalsRowShown="0" headerRowDxfId="1">
  <autoFilter ref="J6:K7" xr:uid="{E34400B4-3609-4A4D-9608-7E0201404260}"/>
  <tableColumns count="2">
    <tableColumn id="1" xr3:uid="{8E3D58F2-859D-4693-B37A-72340B3CA697}" name="Sum">
      <calculatedColumnFormula>SUM(G2:G43432)</calculatedColumnFormula>
    </tableColumn>
    <tableColumn id="2" xr3:uid="{F5D704D9-5B18-4EAF-A652-680F5F67FCFE}" name="Count">
      <calculatedColumnFormula>COUNT(G2:G43432)</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5C9400C-6728-4A07-B1AB-AF7992F4B1B9}" name="Tableau4" displayName="Tableau4" ref="M6:M7" totalsRowShown="0" headerRowDxfId="0">
  <autoFilter ref="M6:M7" xr:uid="{48861849-CCC0-40FE-83FC-427265103A72}"/>
  <tableColumns count="1">
    <tableColumn id="1" xr3:uid="{2F071938-79E8-49CE-862B-4DF2E61CE734}" name="Score">
      <calculatedColumnFormula>Tableau2[[#This Row],[Sum]]/Tableau2[[#This Row],[Count]]</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E2059-1B72-48A3-8515-FFA7C78C5592}">
  <dimension ref="A1:M43450"/>
  <sheetViews>
    <sheetView tabSelected="1" workbookViewId="0">
      <selection activeCell="K11" sqref="K11"/>
    </sheetView>
  </sheetViews>
  <sheetFormatPr baseColWidth="10" defaultRowHeight="14.5" x14ac:dyDescent="0.35"/>
  <cols>
    <col min="1" max="1" width="10.7265625" bestFit="1" customWidth="1"/>
    <col min="2" max="2" width="6.81640625" bestFit="1" customWidth="1"/>
    <col min="3" max="3" width="60.90625" customWidth="1"/>
    <col min="4" max="4" width="9.26953125" bestFit="1" customWidth="1"/>
    <col min="5" max="5" width="10.7265625" bestFit="1" customWidth="1"/>
    <col min="6" max="6" width="12" bestFit="1" customWidth="1"/>
    <col min="7" max="7" width="17.6328125" customWidth="1"/>
  </cols>
  <sheetData>
    <row r="1" spans="1:13" x14ac:dyDescent="0.35">
      <c r="A1" t="s">
        <v>0</v>
      </c>
      <c r="B1" t="s">
        <v>43422</v>
      </c>
      <c r="C1" t="s">
        <v>1</v>
      </c>
      <c r="D1" t="s">
        <v>2</v>
      </c>
      <c r="E1" t="s">
        <v>3</v>
      </c>
      <c r="F1" t="s">
        <v>43421</v>
      </c>
      <c r="G1" t="s">
        <v>43423</v>
      </c>
    </row>
    <row r="2" spans="1:13" x14ac:dyDescent="0.35">
      <c r="A2">
        <v>99092</v>
      </c>
      <c r="B2">
        <v>99092</v>
      </c>
      <c r="C2" s="1" t="s">
        <v>4</v>
      </c>
      <c r="D2" s="1" t="s">
        <v>5</v>
      </c>
      <c r="E2">
        <v>8</v>
      </c>
      <c r="F2">
        <v>8</v>
      </c>
      <c r="G2">
        <f>IF(fullcsv[[#This Row],[Category]]=fullcsv[[#This Row],[Prediction]],1,0)</f>
        <v>1</v>
      </c>
    </row>
    <row r="3" spans="1:13" x14ac:dyDescent="0.35">
      <c r="A3">
        <v>63794</v>
      </c>
      <c r="B3">
        <v>63794</v>
      </c>
      <c r="C3" s="1" t="s">
        <v>6</v>
      </c>
      <c r="D3" s="1" t="s">
        <v>7</v>
      </c>
      <c r="E3">
        <v>14</v>
      </c>
      <c r="F3">
        <v>14</v>
      </c>
      <c r="G3">
        <f>IF(fullcsv[[#This Row],[Category]]=fullcsv[[#This Row],[Prediction]],1,0)</f>
        <v>1</v>
      </c>
    </row>
    <row r="4" spans="1:13" x14ac:dyDescent="0.35">
      <c r="A4">
        <v>122851</v>
      </c>
      <c r="B4">
        <v>122851</v>
      </c>
      <c r="C4" s="1" t="s">
        <v>8</v>
      </c>
      <c r="D4" s="1" t="s">
        <v>5</v>
      </c>
      <c r="E4">
        <v>25</v>
      </c>
      <c r="F4">
        <v>9</v>
      </c>
      <c r="G4">
        <f>IF(fullcsv[[#This Row],[Category]]=fullcsv[[#This Row],[Prediction]],1,0)</f>
        <v>0</v>
      </c>
    </row>
    <row r="5" spans="1:13" x14ac:dyDescent="0.35">
      <c r="A5">
        <v>212011</v>
      </c>
      <c r="B5">
        <v>212011</v>
      </c>
      <c r="C5" s="1" t="s">
        <v>9</v>
      </c>
      <c r="D5" s="1" t="s">
        <v>5</v>
      </c>
      <c r="E5">
        <v>15</v>
      </c>
      <c r="F5">
        <v>20</v>
      </c>
      <c r="G5">
        <f>IF(fullcsv[[#This Row],[Category]]=fullcsv[[#This Row],[Prediction]],1,0)</f>
        <v>0</v>
      </c>
    </row>
    <row r="6" spans="1:13" x14ac:dyDescent="0.35">
      <c r="A6">
        <v>130123</v>
      </c>
      <c r="B6">
        <v>130123</v>
      </c>
      <c r="C6" s="1" t="s">
        <v>10</v>
      </c>
      <c r="D6" s="1" t="s">
        <v>5</v>
      </c>
      <c r="E6">
        <v>6</v>
      </c>
      <c r="F6">
        <v>5</v>
      </c>
      <c r="G6">
        <f>IF(fullcsv[[#This Row],[Category]]=fullcsv[[#This Row],[Prediction]],1,0)</f>
        <v>0</v>
      </c>
      <c r="J6" s="3" t="s">
        <v>43424</v>
      </c>
      <c r="K6" s="3" t="s">
        <v>43425</v>
      </c>
      <c r="M6" s="3" t="s">
        <v>43426</v>
      </c>
    </row>
    <row r="7" spans="1:13" x14ac:dyDescent="0.35">
      <c r="A7">
        <v>135468</v>
      </c>
      <c r="B7">
        <v>135468</v>
      </c>
      <c r="C7" s="1" t="s">
        <v>11</v>
      </c>
      <c r="D7" s="1" t="s">
        <v>5</v>
      </c>
      <c r="E7">
        <v>19</v>
      </c>
      <c r="F7">
        <v>19</v>
      </c>
      <c r="G7">
        <f>IF(fullcsv[[#This Row],[Category]]=fullcsv[[#This Row],[Prediction]],1,0)</f>
        <v>1</v>
      </c>
      <c r="J7">
        <f>SUM(G2:G43432)</f>
        <v>33820</v>
      </c>
      <c r="K7">
        <f>COUNT(G2:G43432)</f>
        <v>43431</v>
      </c>
      <c r="M7">
        <f>Tableau2[[#This Row],[Sum]]/Tableau2[[#This Row],[Count]]</f>
        <v>0.77870645391540605</v>
      </c>
    </row>
    <row r="8" spans="1:13" x14ac:dyDescent="0.35">
      <c r="A8">
        <v>154785</v>
      </c>
      <c r="B8">
        <v>154785</v>
      </c>
      <c r="C8" s="1" t="s">
        <v>12</v>
      </c>
      <c r="D8" s="1" t="s">
        <v>5</v>
      </c>
      <c r="E8">
        <v>26</v>
      </c>
      <c r="F8">
        <v>26</v>
      </c>
      <c r="G8">
        <f>IF(fullcsv[[#This Row],[Category]]=fullcsv[[#This Row],[Prediction]],1,0)</f>
        <v>1</v>
      </c>
    </row>
    <row r="9" spans="1:13" x14ac:dyDescent="0.35">
      <c r="A9">
        <v>134621</v>
      </c>
      <c r="B9">
        <v>134621</v>
      </c>
      <c r="C9" s="1" t="s">
        <v>13</v>
      </c>
      <c r="D9" s="1" t="s">
        <v>5</v>
      </c>
      <c r="E9">
        <v>8</v>
      </c>
      <c r="F9">
        <v>8</v>
      </c>
      <c r="G9">
        <f>IF(fullcsv[[#This Row],[Category]]=fullcsv[[#This Row],[Prediction]],1,0)</f>
        <v>1</v>
      </c>
      <c r="J9" s="2"/>
      <c r="K9" s="2"/>
    </row>
    <row r="10" spans="1:13" x14ac:dyDescent="0.35">
      <c r="A10">
        <v>2718</v>
      </c>
      <c r="B10">
        <v>2718</v>
      </c>
      <c r="C10" s="1" t="s">
        <v>14</v>
      </c>
      <c r="D10" s="1" t="s">
        <v>5</v>
      </c>
      <c r="E10">
        <v>19</v>
      </c>
      <c r="F10">
        <v>19</v>
      </c>
      <c r="G10">
        <f>IF(fullcsv[[#This Row],[Category]]=fullcsv[[#This Row],[Prediction]],1,0)</f>
        <v>1</v>
      </c>
      <c r="J10" s="2"/>
      <c r="K10" s="2"/>
    </row>
    <row r="11" spans="1:13" x14ac:dyDescent="0.35">
      <c r="A11">
        <v>140077</v>
      </c>
      <c r="B11">
        <v>140077</v>
      </c>
      <c r="C11" s="1" t="s">
        <v>15</v>
      </c>
      <c r="D11" s="1" t="s">
        <v>7</v>
      </c>
      <c r="E11">
        <v>22</v>
      </c>
      <c r="F11">
        <v>22</v>
      </c>
      <c r="G11">
        <f>IF(fullcsv[[#This Row],[Category]]=fullcsv[[#This Row],[Prediction]],1,0)</f>
        <v>1</v>
      </c>
      <c r="J11" s="2"/>
      <c r="K11" s="2"/>
    </row>
    <row r="12" spans="1:13" x14ac:dyDescent="0.35">
      <c r="A12">
        <v>170620</v>
      </c>
      <c r="B12">
        <v>170620</v>
      </c>
      <c r="C12" s="1" t="s">
        <v>16</v>
      </c>
      <c r="D12" s="1" t="s">
        <v>5</v>
      </c>
      <c r="E12">
        <v>13</v>
      </c>
      <c r="F12">
        <v>13</v>
      </c>
      <c r="G12">
        <f>IF(fullcsv[[#This Row],[Category]]=fullcsv[[#This Row],[Prediction]],1,0)</f>
        <v>1</v>
      </c>
    </row>
    <row r="13" spans="1:13" x14ac:dyDescent="0.35">
      <c r="A13">
        <v>165124</v>
      </c>
      <c r="B13">
        <v>165124</v>
      </c>
      <c r="C13" s="1" t="s">
        <v>17</v>
      </c>
      <c r="D13" s="1" t="s">
        <v>7</v>
      </c>
      <c r="E13">
        <v>18</v>
      </c>
      <c r="F13">
        <v>18</v>
      </c>
      <c r="G13">
        <f>IF(fullcsv[[#This Row],[Category]]=fullcsv[[#This Row],[Prediction]],1,0)</f>
        <v>1</v>
      </c>
    </row>
    <row r="14" spans="1:13" x14ac:dyDescent="0.35">
      <c r="A14">
        <v>117832</v>
      </c>
      <c r="B14">
        <v>117832</v>
      </c>
      <c r="C14" s="1" t="s">
        <v>18</v>
      </c>
      <c r="D14" s="1" t="s">
        <v>5</v>
      </c>
      <c r="E14">
        <v>11</v>
      </c>
      <c r="F14">
        <v>8</v>
      </c>
      <c r="G14">
        <f>IF(fullcsv[[#This Row],[Category]]=fullcsv[[#This Row],[Prediction]],1,0)</f>
        <v>0</v>
      </c>
    </row>
    <row r="15" spans="1:13" x14ac:dyDescent="0.35">
      <c r="A15">
        <v>162768</v>
      </c>
      <c r="B15">
        <v>162768</v>
      </c>
      <c r="C15" s="1" t="s">
        <v>19</v>
      </c>
      <c r="D15" s="1" t="s">
        <v>5</v>
      </c>
      <c r="E15">
        <v>26</v>
      </c>
      <c r="F15">
        <v>26</v>
      </c>
      <c r="G15">
        <f>IF(fullcsv[[#This Row],[Category]]=fullcsv[[#This Row],[Prediction]],1,0)</f>
        <v>1</v>
      </c>
    </row>
    <row r="16" spans="1:13" x14ac:dyDescent="0.35">
      <c r="A16">
        <v>210439</v>
      </c>
      <c r="B16">
        <v>210439</v>
      </c>
      <c r="C16" s="1" t="s">
        <v>20</v>
      </c>
      <c r="D16" s="1" t="s">
        <v>5</v>
      </c>
      <c r="E16">
        <v>19</v>
      </c>
      <c r="F16">
        <v>19</v>
      </c>
      <c r="G16">
        <f>IF(fullcsv[[#This Row],[Category]]=fullcsv[[#This Row],[Prediction]],1,0)</f>
        <v>1</v>
      </c>
    </row>
    <row r="17" spans="1:7" x14ac:dyDescent="0.35">
      <c r="A17">
        <v>212894</v>
      </c>
      <c r="B17">
        <v>212894</v>
      </c>
      <c r="C17" s="1" t="s">
        <v>21</v>
      </c>
      <c r="D17" s="1" t="s">
        <v>5</v>
      </c>
      <c r="E17">
        <v>8</v>
      </c>
      <c r="F17">
        <v>8</v>
      </c>
      <c r="G17">
        <f>IF(fullcsv[[#This Row],[Category]]=fullcsv[[#This Row],[Prediction]],1,0)</f>
        <v>1</v>
      </c>
    </row>
    <row r="18" spans="1:7" x14ac:dyDescent="0.35">
      <c r="A18">
        <v>11279</v>
      </c>
      <c r="B18">
        <v>11279</v>
      </c>
      <c r="C18" s="1" t="s">
        <v>22</v>
      </c>
      <c r="D18" s="1" t="s">
        <v>7</v>
      </c>
      <c r="E18">
        <v>19</v>
      </c>
      <c r="F18">
        <v>19</v>
      </c>
      <c r="G18">
        <f>IF(fullcsv[[#This Row],[Category]]=fullcsv[[#This Row],[Prediction]],1,0)</f>
        <v>1</v>
      </c>
    </row>
    <row r="19" spans="1:7" x14ac:dyDescent="0.35">
      <c r="A19">
        <v>147782</v>
      </c>
      <c r="B19">
        <v>147782</v>
      </c>
      <c r="C19" s="1" t="s">
        <v>23</v>
      </c>
      <c r="D19" s="1" t="s">
        <v>5</v>
      </c>
      <c r="E19">
        <v>25</v>
      </c>
      <c r="F19">
        <v>25</v>
      </c>
      <c r="G19">
        <f>IF(fullcsv[[#This Row],[Category]]=fullcsv[[#This Row],[Prediction]],1,0)</f>
        <v>1</v>
      </c>
    </row>
    <row r="20" spans="1:7" x14ac:dyDescent="0.35">
      <c r="A20">
        <v>27313</v>
      </c>
      <c r="B20">
        <v>27313</v>
      </c>
      <c r="C20" s="1" t="s">
        <v>24</v>
      </c>
      <c r="D20" s="1" t="s">
        <v>5</v>
      </c>
      <c r="E20">
        <v>3</v>
      </c>
      <c r="F20">
        <v>19</v>
      </c>
      <c r="G20">
        <f>IF(fullcsv[[#This Row],[Category]]=fullcsv[[#This Row],[Prediction]],1,0)</f>
        <v>0</v>
      </c>
    </row>
    <row r="21" spans="1:7" x14ac:dyDescent="0.35">
      <c r="A21">
        <v>93369</v>
      </c>
      <c r="B21">
        <v>93369</v>
      </c>
      <c r="C21" s="1" t="s">
        <v>25</v>
      </c>
      <c r="D21" s="1" t="s">
        <v>7</v>
      </c>
      <c r="E21">
        <v>15</v>
      </c>
      <c r="F21">
        <v>15</v>
      </c>
      <c r="G21">
        <f>IF(fullcsv[[#This Row],[Category]]=fullcsv[[#This Row],[Prediction]],1,0)</f>
        <v>1</v>
      </c>
    </row>
    <row r="22" spans="1:7" x14ac:dyDescent="0.35">
      <c r="A22">
        <v>125774</v>
      </c>
      <c r="B22">
        <v>125774</v>
      </c>
      <c r="C22" s="1" t="s">
        <v>26</v>
      </c>
      <c r="D22" s="1" t="s">
        <v>5</v>
      </c>
      <c r="E22">
        <v>19</v>
      </c>
      <c r="F22">
        <v>19</v>
      </c>
      <c r="G22">
        <f>IF(fullcsv[[#This Row],[Category]]=fullcsv[[#This Row],[Prediction]],1,0)</f>
        <v>1</v>
      </c>
    </row>
    <row r="23" spans="1:7" x14ac:dyDescent="0.35">
      <c r="A23">
        <v>100568</v>
      </c>
      <c r="B23">
        <v>100568</v>
      </c>
      <c r="C23" s="1" t="s">
        <v>27</v>
      </c>
      <c r="D23" s="1" t="s">
        <v>7</v>
      </c>
      <c r="E23">
        <v>0</v>
      </c>
      <c r="F23">
        <v>3</v>
      </c>
      <c r="G23">
        <f>IF(fullcsv[[#This Row],[Category]]=fullcsv[[#This Row],[Prediction]],1,0)</f>
        <v>0</v>
      </c>
    </row>
    <row r="24" spans="1:7" x14ac:dyDescent="0.35">
      <c r="A24">
        <v>155368</v>
      </c>
      <c r="B24">
        <v>155368</v>
      </c>
      <c r="C24" s="1" t="s">
        <v>28</v>
      </c>
      <c r="D24" s="1" t="s">
        <v>7</v>
      </c>
      <c r="E24">
        <v>19</v>
      </c>
      <c r="F24">
        <v>11</v>
      </c>
      <c r="G24">
        <f>IF(fullcsv[[#This Row],[Category]]=fullcsv[[#This Row],[Prediction]],1,0)</f>
        <v>0</v>
      </c>
    </row>
    <row r="25" spans="1:7" x14ac:dyDescent="0.35">
      <c r="A25">
        <v>68215</v>
      </c>
      <c r="B25">
        <v>68215</v>
      </c>
      <c r="C25" s="1" t="s">
        <v>29</v>
      </c>
      <c r="D25" s="1" t="s">
        <v>5</v>
      </c>
      <c r="E25">
        <v>19</v>
      </c>
      <c r="F25">
        <v>19</v>
      </c>
      <c r="G25">
        <f>IF(fullcsv[[#This Row],[Category]]=fullcsv[[#This Row],[Prediction]],1,0)</f>
        <v>1</v>
      </c>
    </row>
    <row r="26" spans="1:7" x14ac:dyDescent="0.35">
      <c r="A26">
        <v>169704</v>
      </c>
      <c r="B26">
        <v>169704</v>
      </c>
      <c r="C26" s="1" t="s">
        <v>30</v>
      </c>
      <c r="D26" s="1" t="s">
        <v>5</v>
      </c>
      <c r="E26">
        <v>15</v>
      </c>
      <c r="F26">
        <v>25</v>
      </c>
      <c r="G26">
        <f>IF(fullcsv[[#This Row],[Category]]=fullcsv[[#This Row],[Prediction]],1,0)</f>
        <v>0</v>
      </c>
    </row>
    <row r="27" spans="1:7" x14ac:dyDescent="0.35">
      <c r="A27">
        <v>180187</v>
      </c>
      <c r="B27">
        <v>180187</v>
      </c>
      <c r="C27" s="1" t="s">
        <v>31</v>
      </c>
      <c r="D27" s="1" t="s">
        <v>5</v>
      </c>
      <c r="E27">
        <v>17</v>
      </c>
      <c r="F27">
        <v>17</v>
      </c>
      <c r="G27">
        <f>IF(fullcsv[[#This Row],[Category]]=fullcsv[[#This Row],[Prediction]],1,0)</f>
        <v>1</v>
      </c>
    </row>
    <row r="28" spans="1:7" x14ac:dyDescent="0.35">
      <c r="A28">
        <v>163533</v>
      </c>
      <c r="B28">
        <v>163533</v>
      </c>
      <c r="C28" s="1" t="s">
        <v>32</v>
      </c>
      <c r="D28" s="1" t="s">
        <v>7</v>
      </c>
      <c r="E28">
        <v>26</v>
      </c>
      <c r="F28">
        <v>26</v>
      </c>
      <c r="G28">
        <f>IF(fullcsv[[#This Row],[Category]]=fullcsv[[#This Row],[Prediction]],1,0)</f>
        <v>1</v>
      </c>
    </row>
    <row r="29" spans="1:7" x14ac:dyDescent="0.35">
      <c r="A29">
        <v>132336</v>
      </c>
      <c r="B29">
        <v>132336</v>
      </c>
      <c r="C29" s="1" t="s">
        <v>33</v>
      </c>
      <c r="D29" s="1" t="s">
        <v>5</v>
      </c>
      <c r="E29">
        <v>8</v>
      </c>
      <c r="F29">
        <v>8</v>
      </c>
      <c r="G29">
        <f>IF(fullcsv[[#This Row],[Category]]=fullcsv[[#This Row],[Prediction]],1,0)</f>
        <v>1</v>
      </c>
    </row>
    <row r="30" spans="1:7" x14ac:dyDescent="0.35">
      <c r="A30">
        <v>204244</v>
      </c>
      <c r="B30">
        <v>204244</v>
      </c>
      <c r="C30" s="1" t="s">
        <v>34</v>
      </c>
      <c r="D30" s="1" t="s">
        <v>7</v>
      </c>
      <c r="E30">
        <v>14</v>
      </c>
      <c r="F30">
        <v>11</v>
      </c>
      <c r="G30">
        <f>IF(fullcsv[[#This Row],[Category]]=fullcsv[[#This Row],[Prediction]],1,0)</f>
        <v>0</v>
      </c>
    </row>
    <row r="31" spans="1:7" x14ac:dyDescent="0.35">
      <c r="A31">
        <v>173815</v>
      </c>
      <c r="B31">
        <v>173815</v>
      </c>
      <c r="C31" s="1" t="s">
        <v>35</v>
      </c>
      <c r="D31" s="1" t="s">
        <v>7</v>
      </c>
      <c r="E31">
        <v>19</v>
      </c>
      <c r="F31">
        <v>19</v>
      </c>
      <c r="G31">
        <f>IF(fullcsv[[#This Row],[Category]]=fullcsv[[#This Row],[Prediction]],1,0)</f>
        <v>1</v>
      </c>
    </row>
    <row r="32" spans="1:7" x14ac:dyDescent="0.35">
      <c r="A32">
        <v>207277</v>
      </c>
      <c r="B32">
        <v>207277</v>
      </c>
      <c r="C32" s="1" t="s">
        <v>36</v>
      </c>
      <c r="D32" s="1" t="s">
        <v>5</v>
      </c>
      <c r="E32">
        <v>19</v>
      </c>
      <c r="F32">
        <v>19</v>
      </c>
      <c r="G32">
        <f>IF(fullcsv[[#This Row],[Category]]=fullcsv[[#This Row],[Prediction]],1,0)</f>
        <v>1</v>
      </c>
    </row>
    <row r="33" spans="1:7" x14ac:dyDescent="0.35">
      <c r="A33">
        <v>179732</v>
      </c>
      <c r="B33">
        <v>179732</v>
      </c>
      <c r="C33" s="1" t="s">
        <v>37</v>
      </c>
      <c r="D33" s="1" t="s">
        <v>5</v>
      </c>
      <c r="E33">
        <v>25</v>
      </c>
      <c r="F33">
        <v>25</v>
      </c>
      <c r="G33">
        <f>IF(fullcsv[[#This Row],[Category]]=fullcsv[[#This Row],[Prediction]],1,0)</f>
        <v>1</v>
      </c>
    </row>
    <row r="34" spans="1:7" x14ac:dyDescent="0.35">
      <c r="A34">
        <v>185056</v>
      </c>
      <c r="B34">
        <v>185056</v>
      </c>
      <c r="C34" s="1" t="s">
        <v>38</v>
      </c>
      <c r="D34" s="1" t="s">
        <v>5</v>
      </c>
      <c r="E34">
        <v>16</v>
      </c>
      <c r="F34">
        <v>16</v>
      </c>
      <c r="G34">
        <f>IF(fullcsv[[#This Row],[Category]]=fullcsv[[#This Row],[Prediction]],1,0)</f>
        <v>1</v>
      </c>
    </row>
    <row r="35" spans="1:7" x14ac:dyDescent="0.35">
      <c r="A35">
        <v>6794</v>
      </c>
      <c r="B35">
        <v>6794</v>
      </c>
      <c r="C35" s="1" t="s">
        <v>39</v>
      </c>
      <c r="D35" s="1" t="s">
        <v>7</v>
      </c>
      <c r="E35">
        <v>19</v>
      </c>
      <c r="F35">
        <v>19</v>
      </c>
      <c r="G35">
        <f>IF(fullcsv[[#This Row],[Category]]=fullcsv[[#This Row],[Prediction]],1,0)</f>
        <v>1</v>
      </c>
    </row>
    <row r="36" spans="1:7" x14ac:dyDescent="0.35">
      <c r="A36">
        <v>157791</v>
      </c>
      <c r="B36">
        <v>157791</v>
      </c>
      <c r="C36" s="1" t="s">
        <v>40</v>
      </c>
      <c r="D36" s="1" t="s">
        <v>7</v>
      </c>
      <c r="E36">
        <v>22</v>
      </c>
      <c r="F36">
        <v>22</v>
      </c>
      <c r="G36">
        <f>IF(fullcsv[[#This Row],[Category]]=fullcsv[[#This Row],[Prediction]],1,0)</f>
        <v>1</v>
      </c>
    </row>
    <row r="37" spans="1:7" x14ac:dyDescent="0.35">
      <c r="A37">
        <v>36465</v>
      </c>
      <c r="B37">
        <v>36465</v>
      </c>
      <c r="C37" s="1" t="s">
        <v>41</v>
      </c>
      <c r="D37" s="1" t="s">
        <v>5</v>
      </c>
      <c r="E37">
        <v>19</v>
      </c>
      <c r="F37">
        <v>19</v>
      </c>
      <c r="G37">
        <f>IF(fullcsv[[#This Row],[Category]]=fullcsv[[#This Row],[Prediction]],1,0)</f>
        <v>1</v>
      </c>
    </row>
    <row r="38" spans="1:7" x14ac:dyDescent="0.35">
      <c r="A38">
        <v>181283</v>
      </c>
      <c r="B38">
        <v>181283</v>
      </c>
      <c r="C38" s="1" t="s">
        <v>42</v>
      </c>
      <c r="D38" s="1" t="s">
        <v>7</v>
      </c>
      <c r="E38">
        <v>19</v>
      </c>
      <c r="F38">
        <v>19</v>
      </c>
      <c r="G38">
        <f>IF(fullcsv[[#This Row],[Category]]=fullcsv[[#This Row],[Prediction]],1,0)</f>
        <v>1</v>
      </c>
    </row>
    <row r="39" spans="1:7" x14ac:dyDescent="0.35">
      <c r="A39">
        <v>113752</v>
      </c>
      <c r="B39">
        <v>113752</v>
      </c>
      <c r="C39" s="1" t="s">
        <v>43</v>
      </c>
      <c r="D39" s="1" t="s">
        <v>7</v>
      </c>
      <c r="E39">
        <v>19</v>
      </c>
      <c r="F39">
        <v>15</v>
      </c>
      <c r="G39">
        <f>IF(fullcsv[[#This Row],[Category]]=fullcsv[[#This Row],[Prediction]],1,0)</f>
        <v>0</v>
      </c>
    </row>
    <row r="40" spans="1:7" x14ac:dyDescent="0.35">
      <c r="A40">
        <v>44666</v>
      </c>
      <c r="B40">
        <v>44666</v>
      </c>
      <c r="C40" s="1" t="s">
        <v>44</v>
      </c>
      <c r="D40" s="1" t="s">
        <v>7</v>
      </c>
      <c r="E40">
        <v>14</v>
      </c>
      <c r="F40">
        <v>14</v>
      </c>
      <c r="G40">
        <f>IF(fullcsv[[#This Row],[Category]]=fullcsv[[#This Row],[Prediction]],1,0)</f>
        <v>1</v>
      </c>
    </row>
    <row r="41" spans="1:7" x14ac:dyDescent="0.35">
      <c r="A41">
        <v>168936</v>
      </c>
      <c r="B41">
        <v>168936</v>
      </c>
      <c r="C41" s="1" t="s">
        <v>45</v>
      </c>
      <c r="D41" s="1" t="s">
        <v>7</v>
      </c>
      <c r="E41">
        <v>15</v>
      </c>
      <c r="F41">
        <v>15</v>
      </c>
      <c r="G41">
        <f>IF(fullcsv[[#This Row],[Category]]=fullcsv[[#This Row],[Prediction]],1,0)</f>
        <v>1</v>
      </c>
    </row>
    <row r="42" spans="1:7" x14ac:dyDescent="0.35">
      <c r="A42">
        <v>84814</v>
      </c>
      <c r="B42">
        <v>84814</v>
      </c>
      <c r="C42" s="1" t="s">
        <v>46</v>
      </c>
      <c r="D42" s="1" t="s">
        <v>7</v>
      </c>
      <c r="E42">
        <v>26</v>
      </c>
      <c r="F42">
        <v>26</v>
      </c>
      <c r="G42">
        <f>IF(fullcsv[[#This Row],[Category]]=fullcsv[[#This Row],[Prediction]],1,0)</f>
        <v>1</v>
      </c>
    </row>
    <row r="43" spans="1:7" x14ac:dyDescent="0.35">
      <c r="A43">
        <v>116121</v>
      </c>
      <c r="B43">
        <v>116121</v>
      </c>
      <c r="C43" s="1" t="s">
        <v>47</v>
      </c>
      <c r="D43" s="1" t="s">
        <v>5</v>
      </c>
      <c r="E43">
        <v>19</v>
      </c>
      <c r="F43">
        <v>19</v>
      </c>
      <c r="G43">
        <f>IF(fullcsv[[#This Row],[Category]]=fullcsv[[#This Row],[Prediction]],1,0)</f>
        <v>1</v>
      </c>
    </row>
    <row r="44" spans="1:7" x14ac:dyDescent="0.35">
      <c r="A44">
        <v>159804</v>
      </c>
      <c r="B44">
        <v>159804</v>
      </c>
      <c r="C44" s="1" t="s">
        <v>48</v>
      </c>
      <c r="D44" s="1" t="s">
        <v>7</v>
      </c>
      <c r="E44">
        <v>14</v>
      </c>
      <c r="F44">
        <v>14</v>
      </c>
      <c r="G44">
        <f>IF(fullcsv[[#This Row],[Category]]=fullcsv[[#This Row],[Prediction]],1,0)</f>
        <v>1</v>
      </c>
    </row>
    <row r="45" spans="1:7" x14ac:dyDescent="0.35">
      <c r="A45">
        <v>147556</v>
      </c>
      <c r="B45">
        <v>147556</v>
      </c>
      <c r="C45" s="1" t="s">
        <v>49</v>
      </c>
      <c r="D45" s="1" t="s">
        <v>5</v>
      </c>
      <c r="E45">
        <v>24</v>
      </c>
      <c r="F45">
        <v>24</v>
      </c>
      <c r="G45">
        <f>IF(fullcsv[[#This Row],[Category]]=fullcsv[[#This Row],[Prediction]],1,0)</f>
        <v>1</v>
      </c>
    </row>
    <row r="46" spans="1:7" x14ac:dyDescent="0.35">
      <c r="A46">
        <v>185957</v>
      </c>
      <c r="B46">
        <v>185957</v>
      </c>
      <c r="C46" s="1" t="s">
        <v>50</v>
      </c>
      <c r="D46" s="1" t="s">
        <v>5</v>
      </c>
      <c r="E46">
        <v>12</v>
      </c>
      <c r="F46">
        <v>3</v>
      </c>
      <c r="G46">
        <f>IF(fullcsv[[#This Row],[Category]]=fullcsv[[#This Row],[Prediction]],1,0)</f>
        <v>0</v>
      </c>
    </row>
    <row r="47" spans="1:7" x14ac:dyDescent="0.35">
      <c r="A47">
        <v>156249</v>
      </c>
      <c r="B47">
        <v>156249</v>
      </c>
      <c r="C47" s="1" t="s">
        <v>51</v>
      </c>
      <c r="D47" s="1" t="s">
        <v>5</v>
      </c>
      <c r="E47">
        <v>26</v>
      </c>
      <c r="F47">
        <v>26</v>
      </c>
      <c r="G47">
        <f>IF(fullcsv[[#This Row],[Category]]=fullcsv[[#This Row],[Prediction]],1,0)</f>
        <v>1</v>
      </c>
    </row>
    <row r="48" spans="1:7" x14ac:dyDescent="0.35">
      <c r="A48">
        <v>21566</v>
      </c>
      <c r="B48">
        <v>21566</v>
      </c>
      <c r="C48" s="1" t="s">
        <v>52</v>
      </c>
      <c r="D48" s="1" t="s">
        <v>5</v>
      </c>
      <c r="E48">
        <v>19</v>
      </c>
      <c r="F48">
        <v>19</v>
      </c>
      <c r="G48">
        <f>IF(fullcsv[[#This Row],[Category]]=fullcsv[[#This Row],[Prediction]],1,0)</f>
        <v>1</v>
      </c>
    </row>
    <row r="49" spans="1:7" x14ac:dyDescent="0.35">
      <c r="A49">
        <v>10117</v>
      </c>
      <c r="B49">
        <v>10117</v>
      </c>
      <c r="C49" s="1" t="s">
        <v>53</v>
      </c>
      <c r="D49" s="1" t="s">
        <v>7</v>
      </c>
      <c r="E49">
        <v>25</v>
      </c>
      <c r="F49">
        <v>15</v>
      </c>
      <c r="G49">
        <f>IF(fullcsv[[#This Row],[Category]]=fullcsv[[#This Row],[Prediction]],1,0)</f>
        <v>0</v>
      </c>
    </row>
    <row r="50" spans="1:7" x14ac:dyDescent="0.35">
      <c r="A50">
        <v>185791</v>
      </c>
      <c r="B50">
        <v>185791</v>
      </c>
      <c r="C50" s="1" t="s">
        <v>54</v>
      </c>
      <c r="D50" s="1" t="s">
        <v>7</v>
      </c>
      <c r="E50">
        <v>3</v>
      </c>
      <c r="F50">
        <v>3</v>
      </c>
      <c r="G50">
        <f>IF(fullcsv[[#This Row],[Category]]=fullcsv[[#This Row],[Prediction]],1,0)</f>
        <v>1</v>
      </c>
    </row>
    <row r="51" spans="1:7" x14ac:dyDescent="0.35">
      <c r="A51">
        <v>126731</v>
      </c>
      <c r="B51">
        <v>126731</v>
      </c>
      <c r="C51" s="1" t="s">
        <v>55</v>
      </c>
      <c r="D51" s="1" t="s">
        <v>7</v>
      </c>
      <c r="E51">
        <v>3</v>
      </c>
      <c r="F51">
        <v>3</v>
      </c>
      <c r="G51">
        <f>IF(fullcsv[[#This Row],[Category]]=fullcsv[[#This Row],[Prediction]],1,0)</f>
        <v>1</v>
      </c>
    </row>
    <row r="52" spans="1:7" x14ac:dyDescent="0.35">
      <c r="A52">
        <v>10767</v>
      </c>
      <c r="B52">
        <v>10767</v>
      </c>
      <c r="C52" s="1" t="s">
        <v>56</v>
      </c>
      <c r="D52" s="1" t="s">
        <v>7</v>
      </c>
      <c r="E52">
        <v>19</v>
      </c>
      <c r="F52">
        <v>19</v>
      </c>
      <c r="G52">
        <f>IF(fullcsv[[#This Row],[Category]]=fullcsv[[#This Row],[Prediction]],1,0)</f>
        <v>1</v>
      </c>
    </row>
    <row r="53" spans="1:7" x14ac:dyDescent="0.35">
      <c r="A53">
        <v>8935</v>
      </c>
      <c r="B53">
        <v>8935</v>
      </c>
      <c r="C53" s="1" t="s">
        <v>57</v>
      </c>
      <c r="D53" s="1" t="s">
        <v>7</v>
      </c>
      <c r="E53">
        <v>3</v>
      </c>
      <c r="F53">
        <v>3</v>
      </c>
      <c r="G53">
        <f>IF(fullcsv[[#This Row],[Category]]=fullcsv[[#This Row],[Prediction]],1,0)</f>
        <v>1</v>
      </c>
    </row>
    <row r="54" spans="1:7" x14ac:dyDescent="0.35">
      <c r="A54">
        <v>27446</v>
      </c>
      <c r="B54">
        <v>27446</v>
      </c>
      <c r="C54" s="1" t="s">
        <v>58</v>
      </c>
      <c r="D54" s="1" t="s">
        <v>5</v>
      </c>
      <c r="E54">
        <v>26</v>
      </c>
      <c r="F54">
        <v>26</v>
      </c>
      <c r="G54">
        <f>IF(fullcsv[[#This Row],[Category]]=fullcsv[[#This Row],[Prediction]],1,0)</f>
        <v>1</v>
      </c>
    </row>
    <row r="55" spans="1:7" x14ac:dyDescent="0.35">
      <c r="A55">
        <v>188192</v>
      </c>
      <c r="B55">
        <v>188192</v>
      </c>
      <c r="C55" s="1" t="s">
        <v>59</v>
      </c>
      <c r="D55" s="1" t="s">
        <v>5</v>
      </c>
      <c r="E55">
        <v>19</v>
      </c>
      <c r="F55">
        <v>19</v>
      </c>
      <c r="G55">
        <f>IF(fullcsv[[#This Row],[Category]]=fullcsv[[#This Row],[Prediction]],1,0)</f>
        <v>1</v>
      </c>
    </row>
    <row r="56" spans="1:7" x14ac:dyDescent="0.35">
      <c r="A56">
        <v>37233</v>
      </c>
      <c r="B56">
        <v>37233</v>
      </c>
      <c r="C56" s="1" t="s">
        <v>60</v>
      </c>
      <c r="D56" s="1" t="s">
        <v>7</v>
      </c>
      <c r="E56">
        <v>26</v>
      </c>
      <c r="F56">
        <v>26</v>
      </c>
      <c r="G56">
        <f>IF(fullcsv[[#This Row],[Category]]=fullcsv[[#This Row],[Prediction]],1,0)</f>
        <v>1</v>
      </c>
    </row>
    <row r="57" spans="1:7" x14ac:dyDescent="0.35">
      <c r="A57">
        <v>62650</v>
      </c>
      <c r="B57">
        <v>62650</v>
      </c>
      <c r="C57" s="1" t="s">
        <v>61</v>
      </c>
      <c r="D57" s="1" t="s">
        <v>7</v>
      </c>
      <c r="E57">
        <v>14</v>
      </c>
      <c r="F57">
        <v>14</v>
      </c>
      <c r="G57">
        <f>IF(fullcsv[[#This Row],[Category]]=fullcsv[[#This Row],[Prediction]],1,0)</f>
        <v>1</v>
      </c>
    </row>
    <row r="58" spans="1:7" x14ac:dyDescent="0.35">
      <c r="A58">
        <v>37899</v>
      </c>
      <c r="B58">
        <v>37899</v>
      </c>
      <c r="C58" s="1" t="s">
        <v>62</v>
      </c>
      <c r="D58" s="1" t="s">
        <v>5</v>
      </c>
      <c r="E58">
        <v>19</v>
      </c>
      <c r="F58">
        <v>19</v>
      </c>
      <c r="G58">
        <f>IF(fullcsv[[#This Row],[Category]]=fullcsv[[#This Row],[Prediction]],1,0)</f>
        <v>1</v>
      </c>
    </row>
    <row r="59" spans="1:7" x14ac:dyDescent="0.35">
      <c r="A59">
        <v>65582</v>
      </c>
      <c r="B59">
        <v>65582</v>
      </c>
      <c r="C59" s="1" t="s">
        <v>63</v>
      </c>
      <c r="D59" s="1" t="s">
        <v>7</v>
      </c>
      <c r="E59">
        <v>22</v>
      </c>
      <c r="F59">
        <v>3</v>
      </c>
      <c r="G59">
        <f>IF(fullcsv[[#This Row],[Category]]=fullcsv[[#This Row],[Prediction]],1,0)</f>
        <v>0</v>
      </c>
    </row>
    <row r="60" spans="1:7" x14ac:dyDescent="0.35">
      <c r="A60">
        <v>171763</v>
      </c>
      <c r="B60">
        <v>171763</v>
      </c>
      <c r="C60" s="1" t="s">
        <v>64</v>
      </c>
      <c r="D60" s="1" t="s">
        <v>5</v>
      </c>
      <c r="E60">
        <v>19</v>
      </c>
      <c r="F60">
        <v>19</v>
      </c>
      <c r="G60">
        <f>IF(fullcsv[[#This Row],[Category]]=fullcsv[[#This Row],[Prediction]],1,0)</f>
        <v>1</v>
      </c>
    </row>
    <row r="61" spans="1:7" x14ac:dyDescent="0.35">
      <c r="A61">
        <v>203268</v>
      </c>
      <c r="B61">
        <v>203268</v>
      </c>
      <c r="C61" s="1" t="s">
        <v>65</v>
      </c>
      <c r="D61" s="1" t="s">
        <v>5</v>
      </c>
      <c r="E61">
        <v>26</v>
      </c>
      <c r="F61">
        <v>22</v>
      </c>
      <c r="G61">
        <f>IF(fullcsv[[#This Row],[Category]]=fullcsv[[#This Row],[Prediction]],1,0)</f>
        <v>0</v>
      </c>
    </row>
    <row r="62" spans="1:7" x14ac:dyDescent="0.35">
      <c r="A62">
        <v>187627</v>
      </c>
      <c r="B62">
        <v>187627</v>
      </c>
      <c r="C62" s="1" t="s">
        <v>66</v>
      </c>
      <c r="D62" s="1" t="s">
        <v>7</v>
      </c>
      <c r="E62">
        <v>12</v>
      </c>
      <c r="F62">
        <v>22</v>
      </c>
      <c r="G62">
        <f>IF(fullcsv[[#This Row],[Category]]=fullcsv[[#This Row],[Prediction]],1,0)</f>
        <v>0</v>
      </c>
    </row>
    <row r="63" spans="1:7" x14ac:dyDescent="0.35">
      <c r="A63">
        <v>202845</v>
      </c>
      <c r="B63">
        <v>202845</v>
      </c>
      <c r="C63" s="1" t="s">
        <v>67</v>
      </c>
      <c r="D63" s="1" t="s">
        <v>7</v>
      </c>
      <c r="E63">
        <v>19</v>
      </c>
      <c r="F63">
        <v>19</v>
      </c>
      <c r="G63">
        <f>IF(fullcsv[[#This Row],[Category]]=fullcsv[[#This Row],[Prediction]],1,0)</f>
        <v>1</v>
      </c>
    </row>
    <row r="64" spans="1:7" x14ac:dyDescent="0.35">
      <c r="A64">
        <v>51357</v>
      </c>
      <c r="B64">
        <v>51357</v>
      </c>
      <c r="C64" s="1" t="s">
        <v>68</v>
      </c>
      <c r="D64" s="1" t="s">
        <v>5</v>
      </c>
      <c r="E64">
        <v>19</v>
      </c>
      <c r="F64">
        <v>19</v>
      </c>
      <c r="G64">
        <f>IF(fullcsv[[#This Row],[Category]]=fullcsv[[#This Row],[Prediction]],1,0)</f>
        <v>1</v>
      </c>
    </row>
    <row r="65" spans="1:7" x14ac:dyDescent="0.35">
      <c r="A65">
        <v>105533</v>
      </c>
      <c r="B65">
        <v>105533</v>
      </c>
      <c r="C65" s="1" t="s">
        <v>69</v>
      </c>
      <c r="D65" s="1" t="s">
        <v>5</v>
      </c>
      <c r="E65">
        <v>15</v>
      </c>
      <c r="F65">
        <v>15</v>
      </c>
      <c r="G65">
        <f>IF(fullcsv[[#This Row],[Category]]=fullcsv[[#This Row],[Prediction]],1,0)</f>
        <v>1</v>
      </c>
    </row>
    <row r="66" spans="1:7" x14ac:dyDescent="0.35">
      <c r="A66">
        <v>78983</v>
      </c>
      <c r="B66">
        <v>78983</v>
      </c>
      <c r="C66" s="1" t="s">
        <v>70</v>
      </c>
      <c r="D66" s="1" t="s">
        <v>7</v>
      </c>
      <c r="E66">
        <v>26</v>
      </c>
      <c r="F66">
        <v>26</v>
      </c>
      <c r="G66">
        <f>IF(fullcsv[[#This Row],[Category]]=fullcsv[[#This Row],[Prediction]],1,0)</f>
        <v>1</v>
      </c>
    </row>
    <row r="67" spans="1:7" x14ac:dyDescent="0.35">
      <c r="A67">
        <v>151308</v>
      </c>
      <c r="B67">
        <v>151308</v>
      </c>
      <c r="C67" s="1" t="s">
        <v>71</v>
      </c>
      <c r="D67" s="1" t="s">
        <v>7</v>
      </c>
      <c r="E67">
        <v>11</v>
      </c>
      <c r="F67">
        <v>11</v>
      </c>
      <c r="G67">
        <f>IF(fullcsv[[#This Row],[Category]]=fullcsv[[#This Row],[Prediction]],1,0)</f>
        <v>1</v>
      </c>
    </row>
    <row r="68" spans="1:7" x14ac:dyDescent="0.35">
      <c r="A68">
        <v>145695</v>
      </c>
      <c r="B68">
        <v>145695</v>
      </c>
      <c r="C68" s="1" t="s">
        <v>72</v>
      </c>
      <c r="D68" s="1" t="s">
        <v>5</v>
      </c>
      <c r="E68">
        <v>19</v>
      </c>
      <c r="F68">
        <v>19</v>
      </c>
      <c r="G68">
        <f>IF(fullcsv[[#This Row],[Category]]=fullcsv[[#This Row],[Prediction]],1,0)</f>
        <v>1</v>
      </c>
    </row>
    <row r="69" spans="1:7" x14ac:dyDescent="0.35">
      <c r="A69">
        <v>115656</v>
      </c>
      <c r="B69">
        <v>115656</v>
      </c>
      <c r="C69" s="1" t="s">
        <v>73</v>
      </c>
      <c r="D69" s="1" t="s">
        <v>5</v>
      </c>
      <c r="E69">
        <v>19</v>
      </c>
      <c r="F69">
        <v>19</v>
      </c>
      <c r="G69">
        <f>IF(fullcsv[[#This Row],[Category]]=fullcsv[[#This Row],[Prediction]],1,0)</f>
        <v>1</v>
      </c>
    </row>
    <row r="70" spans="1:7" x14ac:dyDescent="0.35">
      <c r="A70">
        <v>176102</v>
      </c>
      <c r="B70">
        <v>176102</v>
      </c>
      <c r="C70" s="1" t="s">
        <v>74</v>
      </c>
      <c r="D70" s="1" t="s">
        <v>7</v>
      </c>
      <c r="E70">
        <v>20</v>
      </c>
      <c r="F70">
        <v>20</v>
      </c>
      <c r="G70">
        <f>IF(fullcsv[[#This Row],[Category]]=fullcsv[[#This Row],[Prediction]],1,0)</f>
        <v>1</v>
      </c>
    </row>
    <row r="71" spans="1:7" x14ac:dyDescent="0.35">
      <c r="A71">
        <v>65106</v>
      </c>
      <c r="B71">
        <v>65106</v>
      </c>
      <c r="C71" s="1" t="s">
        <v>75</v>
      </c>
      <c r="D71" s="1" t="s">
        <v>7</v>
      </c>
      <c r="E71">
        <v>6</v>
      </c>
      <c r="F71">
        <v>6</v>
      </c>
      <c r="G71">
        <f>IF(fullcsv[[#This Row],[Category]]=fullcsv[[#This Row],[Prediction]],1,0)</f>
        <v>1</v>
      </c>
    </row>
    <row r="72" spans="1:7" x14ac:dyDescent="0.35">
      <c r="A72">
        <v>38178</v>
      </c>
      <c r="B72">
        <v>38178</v>
      </c>
      <c r="C72" s="1" t="s">
        <v>76</v>
      </c>
      <c r="D72" s="1" t="s">
        <v>5</v>
      </c>
      <c r="E72">
        <v>19</v>
      </c>
      <c r="F72">
        <v>19</v>
      </c>
      <c r="G72">
        <f>IF(fullcsv[[#This Row],[Category]]=fullcsv[[#This Row],[Prediction]],1,0)</f>
        <v>1</v>
      </c>
    </row>
    <row r="73" spans="1:7" x14ac:dyDescent="0.35">
      <c r="A73">
        <v>163062</v>
      </c>
      <c r="B73">
        <v>163062</v>
      </c>
      <c r="C73" s="1" t="s">
        <v>77</v>
      </c>
      <c r="D73" s="1" t="s">
        <v>5</v>
      </c>
      <c r="E73">
        <v>19</v>
      </c>
      <c r="F73">
        <v>19</v>
      </c>
      <c r="G73">
        <f>IF(fullcsv[[#This Row],[Category]]=fullcsv[[#This Row],[Prediction]],1,0)</f>
        <v>1</v>
      </c>
    </row>
    <row r="74" spans="1:7" x14ac:dyDescent="0.35">
      <c r="A74">
        <v>145608</v>
      </c>
      <c r="B74">
        <v>145608</v>
      </c>
      <c r="C74" s="1" t="s">
        <v>78</v>
      </c>
      <c r="D74" s="1" t="s">
        <v>5</v>
      </c>
      <c r="E74">
        <v>19</v>
      </c>
      <c r="F74">
        <v>19</v>
      </c>
      <c r="G74">
        <f>IF(fullcsv[[#This Row],[Category]]=fullcsv[[#This Row],[Prediction]],1,0)</f>
        <v>1</v>
      </c>
    </row>
    <row r="75" spans="1:7" x14ac:dyDescent="0.35">
      <c r="A75">
        <v>83320</v>
      </c>
      <c r="B75">
        <v>83320</v>
      </c>
      <c r="C75" s="1" t="s">
        <v>79</v>
      </c>
      <c r="D75" s="1" t="s">
        <v>7</v>
      </c>
      <c r="E75">
        <v>20</v>
      </c>
      <c r="F75">
        <v>19</v>
      </c>
      <c r="G75">
        <f>IF(fullcsv[[#This Row],[Category]]=fullcsv[[#This Row],[Prediction]],1,0)</f>
        <v>0</v>
      </c>
    </row>
    <row r="76" spans="1:7" x14ac:dyDescent="0.35">
      <c r="A76">
        <v>36215</v>
      </c>
      <c r="B76">
        <v>36215</v>
      </c>
      <c r="C76" s="1" t="s">
        <v>80</v>
      </c>
      <c r="D76" s="1" t="s">
        <v>5</v>
      </c>
      <c r="E76">
        <v>19</v>
      </c>
      <c r="F76">
        <v>19</v>
      </c>
      <c r="G76">
        <f>IF(fullcsv[[#This Row],[Category]]=fullcsv[[#This Row],[Prediction]],1,0)</f>
        <v>1</v>
      </c>
    </row>
    <row r="77" spans="1:7" x14ac:dyDescent="0.35">
      <c r="A77">
        <v>188703</v>
      </c>
      <c r="B77">
        <v>188703</v>
      </c>
      <c r="C77" s="1" t="s">
        <v>81</v>
      </c>
      <c r="D77" s="1" t="s">
        <v>7</v>
      </c>
      <c r="E77">
        <v>6</v>
      </c>
      <c r="F77">
        <v>6</v>
      </c>
      <c r="G77">
        <f>IF(fullcsv[[#This Row],[Category]]=fullcsv[[#This Row],[Prediction]],1,0)</f>
        <v>1</v>
      </c>
    </row>
    <row r="78" spans="1:7" x14ac:dyDescent="0.35">
      <c r="A78">
        <v>195429</v>
      </c>
      <c r="B78">
        <v>195429</v>
      </c>
      <c r="C78" s="1" t="s">
        <v>82</v>
      </c>
      <c r="D78" s="1" t="s">
        <v>5</v>
      </c>
      <c r="E78">
        <v>19</v>
      </c>
      <c r="F78">
        <v>19</v>
      </c>
      <c r="G78">
        <f>IF(fullcsv[[#This Row],[Category]]=fullcsv[[#This Row],[Prediction]],1,0)</f>
        <v>1</v>
      </c>
    </row>
    <row r="79" spans="1:7" x14ac:dyDescent="0.35">
      <c r="A79">
        <v>21552</v>
      </c>
      <c r="B79">
        <v>21552</v>
      </c>
      <c r="C79" s="1" t="s">
        <v>83</v>
      </c>
      <c r="D79" s="1" t="s">
        <v>5</v>
      </c>
      <c r="E79">
        <v>19</v>
      </c>
      <c r="F79">
        <v>19</v>
      </c>
      <c r="G79">
        <f>IF(fullcsv[[#This Row],[Category]]=fullcsv[[#This Row],[Prediction]],1,0)</f>
        <v>1</v>
      </c>
    </row>
    <row r="80" spans="1:7" x14ac:dyDescent="0.35">
      <c r="A80">
        <v>27456</v>
      </c>
      <c r="B80">
        <v>27456</v>
      </c>
      <c r="C80" s="1" t="s">
        <v>84</v>
      </c>
      <c r="D80" s="1" t="s">
        <v>7</v>
      </c>
      <c r="E80">
        <v>11</v>
      </c>
      <c r="F80">
        <v>11</v>
      </c>
      <c r="G80">
        <f>IF(fullcsv[[#This Row],[Category]]=fullcsv[[#This Row],[Prediction]],1,0)</f>
        <v>1</v>
      </c>
    </row>
    <row r="81" spans="1:7" x14ac:dyDescent="0.35">
      <c r="A81">
        <v>31185</v>
      </c>
      <c r="B81">
        <v>31185</v>
      </c>
      <c r="C81" s="1" t="s">
        <v>85</v>
      </c>
      <c r="D81" s="1" t="s">
        <v>5</v>
      </c>
      <c r="E81">
        <v>19</v>
      </c>
      <c r="F81">
        <v>19</v>
      </c>
      <c r="G81">
        <f>IF(fullcsv[[#This Row],[Category]]=fullcsv[[#This Row],[Prediction]],1,0)</f>
        <v>1</v>
      </c>
    </row>
    <row r="82" spans="1:7" x14ac:dyDescent="0.35">
      <c r="A82">
        <v>2159</v>
      </c>
      <c r="B82">
        <v>2159</v>
      </c>
      <c r="C82" s="1" t="s">
        <v>86</v>
      </c>
      <c r="D82" s="1" t="s">
        <v>5</v>
      </c>
      <c r="E82">
        <v>19</v>
      </c>
      <c r="F82">
        <v>19</v>
      </c>
      <c r="G82">
        <f>IF(fullcsv[[#This Row],[Category]]=fullcsv[[#This Row],[Prediction]],1,0)</f>
        <v>1</v>
      </c>
    </row>
    <row r="83" spans="1:7" x14ac:dyDescent="0.35">
      <c r="A83">
        <v>35176</v>
      </c>
      <c r="B83">
        <v>35176</v>
      </c>
      <c r="C83" s="1" t="s">
        <v>87</v>
      </c>
      <c r="D83" s="1" t="s">
        <v>5</v>
      </c>
      <c r="E83">
        <v>4</v>
      </c>
      <c r="F83">
        <v>4</v>
      </c>
      <c r="G83">
        <f>IF(fullcsv[[#This Row],[Category]]=fullcsv[[#This Row],[Prediction]],1,0)</f>
        <v>1</v>
      </c>
    </row>
    <row r="84" spans="1:7" x14ac:dyDescent="0.35">
      <c r="A84">
        <v>123602</v>
      </c>
      <c r="B84">
        <v>123602</v>
      </c>
      <c r="C84" s="1" t="s">
        <v>88</v>
      </c>
      <c r="D84" s="1" t="s">
        <v>7</v>
      </c>
      <c r="E84">
        <v>19</v>
      </c>
      <c r="F84">
        <v>19</v>
      </c>
      <c r="G84">
        <f>IF(fullcsv[[#This Row],[Category]]=fullcsv[[#This Row],[Prediction]],1,0)</f>
        <v>1</v>
      </c>
    </row>
    <row r="85" spans="1:7" x14ac:dyDescent="0.35">
      <c r="A85">
        <v>57898</v>
      </c>
      <c r="B85">
        <v>57898</v>
      </c>
      <c r="C85" s="1" t="s">
        <v>89</v>
      </c>
      <c r="D85" s="1" t="s">
        <v>5</v>
      </c>
      <c r="E85">
        <v>24</v>
      </c>
      <c r="F85">
        <v>24</v>
      </c>
      <c r="G85">
        <f>IF(fullcsv[[#This Row],[Category]]=fullcsv[[#This Row],[Prediction]],1,0)</f>
        <v>1</v>
      </c>
    </row>
    <row r="86" spans="1:7" x14ac:dyDescent="0.35">
      <c r="A86">
        <v>124228</v>
      </c>
      <c r="B86">
        <v>124228</v>
      </c>
      <c r="C86" s="1" t="s">
        <v>90</v>
      </c>
      <c r="D86" s="1" t="s">
        <v>7</v>
      </c>
      <c r="E86">
        <v>19</v>
      </c>
      <c r="F86">
        <v>19</v>
      </c>
      <c r="G86">
        <f>IF(fullcsv[[#This Row],[Category]]=fullcsv[[#This Row],[Prediction]],1,0)</f>
        <v>1</v>
      </c>
    </row>
    <row r="87" spans="1:7" x14ac:dyDescent="0.35">
      <c r="A87">
        <v>25210</v>
      </c>
      <c r="B87">
        <v>25210</v>
      </c>
      <c r="C87" s="1" t="s">
        <v>91</v>
      </c>
      <c r="D87" s="1" t="s">
        <v>5</v>
      </c>
      <c r="E87">
        <v>1</v>
      </c>
      <c r="F87">
        <v>1</v>
      </c>
      <c r="G87">
        <f>IF(fullcsv[[#This Row],[Category]]=fullcsv[[#This Row],[Prediction]],1,0)</f>
        <v>1</v>
      </c>
    </row>
    <row r="88" spans="1:7" x14ac:dyDescent="0.35">
      <c r="A88">
        <v>113933</v>
      </c>
      <c r="B88">
        <v>113933</v>
      </c>
      <c r="C88" s="1" t="s">
        <v>92</v>
      </c>
      <c r="D88" s="1" t="s">
        <v>5</v>
      </c>
      <c r="E88">
        <v>19</v>
      </c>
      <c r="F88">
        <v>19</v>
      </c>
      <c r="G88">
        <f>IF(fullcsv[[#This Row],[Category]]=fullcsv[[#This Row],[Prediction]],1,0)</f>
        <v>1</v>
      </c>
    </row>
    <row r="89" spans="1:7" x14ac:dyDescent="0.35">
      <c r="A89">
        <v>39238</v>
      </c>
      <c r="B89">
        <v>39238</v>
      </c>
      <c r="C89" s="1" t="s">
        <v>93</v>
      </c>
      <c r="D89" s="1" t="s">
        <v>7</v>
      </c>
      <c r="E89">
        <v>11</v>
      </c>
      <c r="F89">
        <v>11</v>
      </c>
      <c r="G89">
        <f>IF(fullcsv[[#This Row],[Category]]=fullcsv[[#This Row],[Prediction]],1,0)</f>
        <v>1</v>
      </c>
    </row>
    <row r="90" spans="1:7" x14ac:dyDescent="0.35">
      <c r="A90">
        <v>529</v>
      </c>
      <c r="B90">
        <v>529</v>
      </c>
      <c r="C90" s="1" t="s">
        <v>94</v>
      </c>
      <c r="D90" s="1" t="s">
        <v>7</v>
      </c>
      <c r="E90">
        <v>20</v>
      </c>
      <c r="F90">
        <v>20</v>
      </c>
      <c r="G90">
        <f>IF(fullcsv[[#This Row],[Category]]=fullcsv[[#This Row],[Prediction]],1,0)</f>
        <v>1</v>
      </c>
    </row>
    <row r="91" spans="1:7" x14ac:dyDescent="0.35">
      <c r="A91">
        <v>99502</v>
      </c>
      <c r="B91">
        <v>99502</v>
      </c>
      <c r="C91" s="1" t="s">
        <v>95</v>
      </c>
      <c r="D91" s="1" t="s">
        <v>7</v>
      </c>
      <c r="E91">
        <v>11</v>
      </c>
      <c r="F91">
        <v>11</v>
      </c>
      <c r="G91">
        <f>IF(fullcsv[[#This Row],[Category]]=fullcsv[[#This Row],[Prediction]],1,0)</f>
        <v>1</v>
      </c>
    </row>
    <row r="92" spans="1:7" x14ac:dyDescent="0.35">
      <c r="A92">
        <v>139483</v>
      </c>
      <c r="B92">
        <v>139483</v>
      </c>
      <c r="C92" s="1" t="s">
        <v>96</v>
      </c>
      <c r="D92" s="1" t="s">
        <v>7</v>
      </c>
      <c r="E92">
        <v>3</v>
      </c>
      <c r="F92">
        <v>3</v>
      </c>
      <c r="G92">
        <f>IF(fullcsv[[#This Row],[Category]]=fullcsv[[#This Row],[Prediction]],1,0)</f>
        <v>1</v>
      </c>
    </row>
    <row r="93" spans="1:7" x14ac:dyDescent="0.35">
      <c r="A93">
        <v>124281</v>
      </c>
      <c r="B93">
        <v>124281</v>
      </c>
      <c r="C93" s="1" t="s">
        <v>97</v>
      </c>
      <c r="D93" s="1" t="s">
        <v>5</v>
      </c>
      <c r="E93">
        <v>19</v>
      </c>
      <c r="F93">
        <v>19</v>
      </c>
      <c r="G93">
        <f>IF(fullcsv[[#This Row],[Category]]=fullcsv[[#This Row],[Prediction]],1,0)</f>
        <v>1</v>
      </c>
    </row>
    <row r="94" spans="1:7" x14ac:dyDescent="0.35">
      <c r="A94">
        <v>26941</v>
      </c>
      <c r="B94">
        <v>26941</v>
      </c>
      <c r="C94" s="1" t="s">
        <v>98</v>
      </c>
      <c r="D94" s="1" t="s">
        <v>5</v>
      </c>
      <c r="E94">
        <v>11</v>
      </c>
      <c r="F94">
        <v>11</v>
      </c>
      <c r="G94">
        <f>IF(fullcsv[[#This Row],[Category]]=fullcsv[[#This Row],[Prediction]],1,0)</f>
        <v>1</v>
      </c>
    </row>
    <row r="95" spans="1:7" x14ac:dyDescent="0.35">
      <c r="A95">
        <v>126958</v>
      </c>
      <c r="B95">
        <v>126958</v>
      </c>
      <c r="C95" s="1" t="s">
        <v>99</v>
      </c>
      <c r="D95" s="1" t="s">
        <v>5</v>
      </c>
      <c r="E95">
        <v>19</v>
      </c>
      <c r="F95">
        <v>19</v>
      </c>
      <c r="G95">
        <f>IF(fullcsv[[#This Row],[Category]]=fullcsv[[#This Row],[Prediction]],1,0)</f>
        <v>1</v>
      </c>
    </row>
    <row r="96" spans="1:7" x14ac:dyDescent="0.35">
      <c r="A96">
        <v>39247</v>
      </c>
      <c r="B96">
        <v>39247</v>
      </c>
      <c r="C96" s="1" t="s">
        <v>100</v>
      </c>
      <c r="D96" s="1" t="s">
        <v>5</v>
      </c>
      <c r="E96">
        <v>19</v>
      </c>
      <c r="F96">
        <v>19</v>
      </c>
      <c r="G96">
        <f>IF(fullcsv[[#This Row],[Category]]=fullcsv[[#This Row],[Prediction]],1,0)</f>
        <v>1</v>
      </c>
    </row>
    <row r="97" spans="1:7" x14ac:dyDescent="0.35">
      <c r="A97">
        <v>104765</v>
      </c>
      <c r="B97">
        <v>104765</v>
      </c>
      <c r="C97" s="1" t="s">
        <v>101</v>
      </c>
      <c r="D97" s="1" t="s">
        <v>5</v>
      </c>
      <c r="E97">
        <v>19</v>
      </c>
      <c r="F97">
        <v>19</v>
      </c>
      <c r="G97">
        <f>IF(fullcsv[[#This Row],[Category]]=fullcsv[[#This Row],[Prediction]],1,0)</f>
        <v>1</v>
      </c>
    </row>
    <row r="98" spans="1:7" x14ac:dyDescent="0.35">
      <c r="A98">
        <v>203185</v>
      </c>
      <c r="B98">
        <v>203185</v>
      </c>
      <c r="C98" s="1" t="s">
        <v>102</v>
      </c>
      <c r="D98" s="1" t="s">
        <v>7</v>
      </c>
      <c r="E98">
        <v>11</v>
      </c>
      <c r="F98">
        <v>19</v>
      </c>
      <c r="G98">
        <f>IF(fullcsv[[#This Row],[Category]]=fullcsv[[#This Row],[Prediction]],1,0)</f>
        <v>0</v>
      </c>
    </row>
    <row r="99" spans="1:7" x14ac:dyDescent="0.35">
      <c r="A99">
        <v>192357</v>
      </c>
      <c r="B99">
        <v>192357</v>
      </c>
      <c r="C99" s="1" t="s">
        <v>103</v>
      </c>
      <c r="D99" s="1" t="s">
        <v>5</v>
      </c>
      <c r="E99">
        <v>13</v>
      </c>
      <c r="F99">
        <v>13</v>
      </c>
      <c r="G99">
        <f>IF(fullcsv[[#This Row],[Category]]=fullcsv[[#This Row],[Prediction]],1,0)</f>
        <v>1</v>
      </c>
    </row>
    <row r="100" spans="1:7" x14ac:dyDescent="0.35">
      <c r="A100">
        <v>123664</v>
      </c>
      <c r="B100">
        <v>123664</v>
      </c>
      <c r="C100" s="1" t="s">
        <v>104</v>
      </c>
      <c r="D100" s="1" t="s">
        <v>5</v>
      </c>
      <c r="E100">
        <v>19</v>
      </c>
      <c r="F100">
        <v>19</v>
      </c>
      <c r="G100">
        <f>IF(fullcsv[[#This Row],[Category]]=fullcsv[[#This Row],[Prediction]],1,0)</f>
        <v>1</v>
      </c>
    </row>
    <row r="101" spans="1:7" x14ac:dyDescent="0.35">
      <c r="A101">
        <v>174783</v>
      </c>
      <c r="B101">
        <v>174783</v>
      </c>
      <c r="C101" s="1" t="s">
        <v>105</v>
      </c>
      <c r="D101" s="1" t="s">
        <v>5</v>
      </c>
      <c r="E101">
        <v>0</v>
      </c>
      <c r="F101">
        <v>0</v>
      </c>
      <c r="G101">
        <f>IF(fullcsv[[#This Row],[Category]]=fullcsv[[#This Row],[Prediction]],1,0)</f>
        <v>1</v>
      </c>
    </row>
    <row r="102" spans="1:7" x14ac:dyDescent="0.35">
      <c r="A102">
        <v>48348</v>
      </c>
      <c r="B102">
        <v>48348</v>
      </c>
      <c r="C102" s="1" t="s">
        <v>106</v>
      </c>
      <c r="D102" s="1" t="s">
        <v>7</v>
      </c>
      <c r="E102">
        <v>14</v>
      </c>
      <c r="F102">
        <v>14</v>
      </c>
      <c r="G102">
        <f>IF(fullcsv[[#This Row],[Category]]=fullcsv[[#This Row],[Prediction]],1,0)</f>
        <v>1</v>
      </c>
    </row>
    <row r="103" spans="1:7" x14ac:dyDescent="0.35">
      <c r="A103">
        <v>207418</v>
      </c>
      <c r="B103">
        <v>207418</v>
      </c>
      <c r="C103" s="1" t="s">
        <v>107</v>
      </c>
      <c r="D103" s="1" t="s">
        <v>7</v>
      </c>
      <c r="E103">
        <v>9</v>
      </c>
      <c r="F103">
        <v>9</v>
      </c>
      <c r="G103">
        <f>IF(fullcsv[[#This Row],[Category]]=fullcsv[[#This Row],[Prediction]],1,0)</f>
        <v>1</v>
      </c>
    </row>
    <row r="104" spans="1:7" x14ac:dyDescent="0.35">
      <c r="A104">
        <v>59563</v>
      </c>
      <c r="B104">
        <v>59563</v>
      </c>
      <c r="C104" s="1" t="s">
        <v>108</v>
      </c>
      <c r="D104" s="1" t="s">
        <v>5</v>
      </c>
      <c r="E104">
        <v>14</v>
      </c>
      <c r="F104">
        <v>14</v>
      </c>
      <c r="G104">
        <f>IF(fullcsv[[#This Row],[Category]]=fullcsv[[#This Row],[Prediction]],1,0)</f>
        <v>1</v>
      </c>
    </row>
    <row r="105" spans="1:7" x14ac:dyDescent="0.35">
      <c r="A105">
        <v>149659</v>
      </c>
      <c r="B105">
        <v>149659</v>
      </c>
      <c r="C105" s="1" t="s">
        <v>109</v>
      </c>
      <c r="D105" s="1" t="s">
        <v>7</v>
      </c>
      <c r="E105">
        <v>19</v>
      </c>
      <c r="F105">
        <v>19</v>
      </c>
      <c r="G105">
        <f>IF(fullcsv[[#This Row],[Category]]=fullcsv[[#This Row],[Prediction]],1,0)</f>
        <v>1</v>
      </c>
    </row>
    <row r="106" spans="1:7" x14ac:dyDescent="0.35">
      <c r="A106">
        <v>150833</v>
      </c>
      <c r="B106">
        <v>150833</v>
      </c>
      <c r="C106" s="1" t="s">
        <v>110</v>
      </c>
      <c r="D106" s="1" t="s">
        <v>5</v>
      </c>
      <c r="E106">
        <v>19</v>
      </c>
      <c r="F106">
        <v>19</v>
      </c>
      <c r="G106">
        <f>IF(fullcsv[[#This Row],[Category]]=fullcsv[[#This Row],[Prediction]],1,0)</f>
        <v>1</v>
      </c>
    </row>
    <row r="107" spans="1:7" x14ac:dyDescent="0.35">
      <c r="A107">
        <v>74392</v>
      </c>
      <c r="B107">
        <v>74392</v>
      </c>
      <c r="C107" s="1" t="s">
        <v>111</v>
      </c>
      <c r="D107" s="1" t="s">
        <v>5</v>
      </c>
      <c r="E107">
        <v>11</v>
      </c>
      <c r="F107">
        <v>11</v>
      </c>
      <c r="G107">
        <f>IF(fullcsv[[#This Row],[Category]]=fullcsv[[#This Row],[Prediction]],1,0)</f>
        <v>1</v>
      </c>
    </row>
    <row r="108" spans="1:7" x14ac:dyDescent="0.35">
      <c r="A108">
        <v>114208</v>
      </c>
      <c r="B108">
        <v>114208</v>
      </c>
      <c r="C108" s="1" t="s">
        <v>112</v>
      </c>
      <c r="D108" s="1" t="s">
        <v>7</v>
      </c>
      <c r="E108">
        <v>15</v>
      </c>
      <c r="F108">
        <v>15</v>
      </c>
      <c r="G108">
        <f>IF(fullcsv[[#This Row],[Category]]=fullcsv[[#This Row],[Prediction]],1,0)</f>
        <v>1</v>
      </c>
    </row>
    <row r="109" spans="1:7" x14ac:dyDescent="0.35">
      <c r="A109">
        <v>16645</v>
      </c>
      <c r="B109">
        <v>16645</v>
      </c>
      <c r="C109" s="1" t="s">
        <v>113</v>
      </c>
      <c r="D109" s="1" t="s">
        <v>7</v>
      </c>
      <c r="E109">
        <v>19</v>
      </c>
      <c r="F109">
        <v>19</v>
      </c>
      <c r="G109">
        <f>IF(fullcsv[[#This Row],[Category]]=fullcsv[[#This Row],[Prediction]],1,0)</f>
        <v>1</v>
      </c>
    </row>
    <row r="110" spans="1:7" x14ac:dyDescent="0.35">
      <c r="A110">
        <v>199587</v>
      </c>
      <c r="B110">
        <v>199587</v>
      </c>
      <c r="C110" s="1" t="s">
        <v>114</v>
      </c>
      <c r="D110" s="1" t="s">
        <v>5</v>
      </c>
      <c r="E110">
        <v>19</v>
      </c>
      <c r="F110">
        <v>19</v>
      </c>
      <c r="G110">
        <f>IF(fullcsv[[#This Row],[Category]]=fullcsv[[#This Row],[Prediction]],1,0)</f>
        <v>1</v>
      </c>
    </row>
    <row r="111" spans="1:7" x14ac:dyDescent="0.35">
      <c r="A111">
        <v>151346</v>
      </c>
      <c r="B111">
        <v>151346</v>
      </c>
      <c r="C111" s="1" t="s">
        <v>115</v>
      </c>
      <c r="D111" s="1" t="s">
        <v>7</v>
      </c>
      <c r="E111">
        <v>16</v>
      </c>
      <c r="F111">
        <v>16</v>
      </c>
      <c r="G111">
        <f>IF(fullcsv[[#This Row],[Category]]=fullcsv[[#This Row],[Prediction]],1,0)</f>
        <v>1</v>
      </c>
    </row>
    <row r="112" spans="1:7" x14ac:dyDescent="0.35">
      <c r="A112">
        <v>167227</v>
      </c>
      <c r="B112">
        <v>167227</v>
      </c>
      <c r="C112" s="1" t="s">
        <v>116</v>
      </c>
      <c r="D112" s="1" t="s">
        <v>7</v>
      </c>
      <c r="E112">
        <v>19</v>
      </c>
      <c r="F112">
        <v>19</v>
      </c>
      <c r="G112">
        <f>IF(fullcsv[[#This Row],[Category]]=fullcsv[[#This Row],[Prediction]],1,0)</f>
        <v>1</v>
      </c>
    </row>
    <row r="113" spans="1:7" x14ac:dyDescent="0.35">
      <c r="A113">
        <v>43694</v>
      </c>
      <c r="B113">
        <v>43694</v>
      </c>
      <c r="C113" s="1" t="s">
        <v>117</v>
      </c>
      <c r="D113" s="1" t="s">
        <v>7</v>
      </c>
      <c r="E113">
        <v>19</v>
      </c>
      <c r="F113">
        <v>19</v>
      </c>
      <c r="G113">
        <f>IF(fullcsv[[#This Row],[Category]]=fullcsv[[#This Row],[Prediction]],1,0)</f>
        <v>1</v>
      </c>
    </row>
    <row r="114" spans="1:7" x14ac:dyDescent="0.35">
      <c r="A114">
        <v>95220</v>
      </c>
      <c r="B114">
        <v>95220</v>
      </c>
      <c r="C114" s="1" t="s">
        <v>118</v>
      </c>
      <c r="D114" s="1" t="s">
        <v>7</v>
      </c>
      <c r="E114">
        <v>14</v>
      </c>
      <c r="F114">
        <v>14</v>
      </c>
      <c r="G114">
        <f>IF(fullcsv[[#This Row],[Category]]=fullcsv[[#This Row],[Prediction]],1,0)</f>
        <v>1</v>
      </c>
    </row>
    <row r="115" spans="1:7" x14ac:dyDescent="0.35">
      <c r="A115">
        <v>19579</v>
      </c>
      <c r="B115">
        <v>19579</v>
      </c>
      <c r="C115" s="1" t="s">
        <v>119</v>
      </c>
      <c r="D115" s="1" t="s">
        <v>5</v>
      </c>
      <c r="E115">
        <v>26</v>
      </c>
      <c r="F115">
        <v>26</v>
      </c>
      <c r="G115">
        <f>IF(fullcsv[[#This Row],[Category]]=fullcsv[[#This Row],[Prediction]],1,0)</f>
        <v>1</v>
      </c>
    </row>
    <row r="116" spans="1:7" x14ac:dyDescent="0.35">
      <c r="A116">
        <v>118885</v>
      </c>
      <c r="B116">
        <v>118885</v>
      </c>
      <c r="C116" s="1" t="s">
        <v>120</v>
      </c>
      <c r="D116" s="1" t="s">
        <v>7</v>
      </c>
      <c r="E116">
        <v>14</v>
      </c>
      <c r="F116">
        <v>14</v>
      </c>
      <c r="G116">
        <f>IF(fullcsv[[#This Row],[Category]]=fullcsv[[#This Row],[Prediction]],1,0)</f>
        <v>1</v>
      </c>
    </row>
    <row r="117" spans="1:7" x14ac:dyDescent="0.35">
      <c r="A117">
        <v>198164</v>
      </c>
      <c r="B117">
        <v>198164</v>
      </c>
      <c r="C117" s="1" t="s">
        <v>121</v>
      </c>
      <c r="D117" s="1" t="s">
        <v>7</v>
      </c>
      <c r="E117">
        <v>9</v>
      </c>
      <c r="F117">
        <v>9</v>
      </c>
      <c r="G117">
        <f>IF(fullcsv[[#This Row],[Category]]=fullcsv[[#This Row],[Prediction]],1,0)</f>
        <v>1</v>
      </c>
    </row>
    <row r="118" spans="1:7" x14ac:dyDescent="0.35">
      <c r="A118">
        <v>66466</v>
      </c>
      <c r="B118">
        <v>66466</v>
      </c>
      <c r="C118" s="1" t="s">
        <v>122</v>
      </c>
      <c r="D118" s="1" t="s">
        <v>5</v>
      </c>
      <c r="E118">
        <v>11</v>
      </c>
      <c r="F118">
        <v>11</v>
      </c>
      <c r="G118">
        <f>IF(fullcsv[[#This Row],[Category]]=fullcsv[[#This Row],[Prediction]],1,0)</f>
        <v>1</v>
      </c>
    </row>
    <row r="119" spans="1:7" x14ac:dyDescent="0.35">
      <c r="A119">
        <v>43237</v>
      </c>
      <c r="B119">
        <v>43237</v>
      </c>
      <c r="C119" s="1" t="s">
        <v>123</v>
      </c>
      <c r="D119" s="1" t="s">
        <v>7</v>
      </c>
      <c r="E119">
        <v>14</v>
      </c>
      <c r="F119">
        <v>14</v>
      </c>
      <c r="G119">
        <f>IF(fullcsv[[#This Row],[Category]]=fullcsv[[#This Row],[Prediction]],1,0)</f>
        <v>1</v>
      </c>
    </row>
    <row r="120" spans="1:7" x14ac:dyDescent="0.35">
      <c r="A120">
        <v>85278</v>
      </c>
      <c r="B120">
        <v>85278</v>
      </c>
      <c r="C120" s="1" t="s">
        <v>124</v>
      </c>
      <c r="D120" s="1" t="s">
        <v>7</v>
      </c>
      <c r="E120">
        <v>26</v>
      </c>
      <c r="F120">
        <v>26</v>
      </c>
      <c r="G120">
        <f>IF(fullcsv[[#This Row],[Category]]=fullcsv[[#This Row],[Prediction]],1,0)</f>
        <v>1</v>
      </c>
    </row>
    <row r="121" spans="1:7" x14ac:dyDescent="0.35">
      <c r="A121">
        <v>157647</v>
      </c>
      <c r="B121">
        <v>157647</v>
      </c>
      <c r="C121" s="1" t="s">
        <v>125</v>
      </c>
      <c r="D121" s="1" t="s">
        <v>5</v>
      </c>
      <c r="E121">
        <v>17</v>
      </c>
      <c r="F121">
        <v>17</v>
      </c>
      <c r="G121">
        <f>IF(fullcsv[[#This Row],[Category]]=fullcsv[[#This Row],[Prediction]],1,0)</f>
        <v>1</v>
      </c>
    </row>
    <row r="122" spans="1:7" x14ac:dyDescent="0.35">
      <c r="A122">
        <v>25494</v>
      </c>
      <c r="B122">
        <v>25494</v>
      </c>
      <c r="C122" s="1" t="s">
        <v>126</v>
      </c>
      <c r="D122" s="1" t="s">
        <v>7</v>
      </c>
      <c r="E122">
        <v>14</v>
      </c>
      <c r="F122">
        <v>14</v>
      </c>
      <c r="G122">
        <f>IF(fullcsv[[#This Row],[Category]]=fullcsv[[#This Row],[Prediction]],1,0)</f>
        <v>1</v>
      </c>
    </row>
    <row r="123" spans="1:7" x14ac:dyDescent="0.35">
      <c r="A123">
        <v>146861</v>
      </c>
      <c r="B123">
        <v>146861</v>
      </c>
      <c r="C123" s="1" t="s">
        <v>127</v>
      </c>
      <c r="D123" s="1" t="s">
        <v>5</v>
      </c>
      <c r="E123">
        <v>20</v>
      </c>
      <c r="F123">
        <v>20</v>
      </c>
      <c r="G123">
        <f>IF(fullcsv[[#This Row],[Category]]=fullcsv[[#This Row],[Prediction]],1,0)</f>
        <v>1</v>
      </c>
    </row>
    <row r="124" spans="1:7" x14ac:dyDescent="0.35">
      <c r="A124">
        <v>51028</v>
      </c>
      <c r="B124">
        <v>51028</v>
      </c>
      <c r="C124" s="1" t="s">
        <v>128</v>
      </c>
      <c r="D124" s="1" t="s">
        <v>7</v>
      </c>
      <c r="E124">
        <v>19</v>
      </c>
      <c r="F124">
        <v>19</v>
      </c>
      <c r="G124">
        <f>IF(fullcsv[[#This Row],[Category]]=fullcsv[[#This Row],[Prediction]],1,0)</f>
        <v>1</v>
      </c>
    </row>
    <row r="125" spans="1:7" x14ac:dyDescent="0.35">
      <c r="A125">
        <v>204695</v>
      </c>
      <c r="B125">
        <v>204695</v>
      </c>
      <c r="C125" s="1" t="s">
        <v>129</v>
      </c>
      <c r="D125" s="1" t="s">
        <v>7</v>
      </c>
      <c r="E125">
        <v>3</v>
      </c>
      <c r="F125">
        <v>19</v>
      </c>
      <c r="G125">
        <f>IF(fullcsv[[#This Row],[Category]]=fullcsv[[#This Row],[Prediction]],1,0)</f>
        <v>0</v>
      </c>
    </row>
    <row r="126" spans="1:7" x14ac:dyDescent="0.35">
      <c r="A126">
        <v>153546</v>
      </c>
      <c r="B126">
        <v>153546</v>
      </c>
      <c r="C126" s="1" t="s">
        <v>130</v>
      </c>
      <c r="D126" s="1" t="s">
        <v>5</v>
      </c>
      <c r="E126">
        <v>19</v>
      </c>
      <c r="F126">
        <v>19</v>
      </c>
      <c r="G126">
        <f>IF(fullcsv[[#This Row],[Category]]=fullcsv[[#This Row],[Prediction]],1,0)</f>
        <v>1</v>
      </c>
    </row>
    <row r="127" spans="1:7" x14ac:dyDescent="0.35">
      <c r="A127">
        <v>21445</v>
      </c>
      <c r="B127">
        <v>21445</v>
      </c>
      <c r="C127" s="1" t="s">
        <v>131</v>
      </c>
      <c r="D127" s="1" t="s">
        <v>7</v>
      </c>
      <c r="E127">
        <v>25</v>
      </c>
      <c r="F127">
        <v>25</v>
      </c>
      <c r="G127">
        <f>IF(fullcsv[[#This Row],[Category]]=fullcsv[[#This Row],[Prediction]],1,0)</f>
        <v>1</v>
      </c>
    </row>
    <row r="128" spans="1:7" x14ac:dyDescent="0.35">
      <c r="A128">
        <v>133768</v>
      </c>
      <c r="B128">
        <v>133768</v>
      </c>
      <c r="C128" s="1" t="s">
        <v>132</v>
      </c>
      <c r="D128" s="1" t="s">
        <v>7</v>
      </c>
      <c r="E128">
        <v>22</v>
      </c>
      <c r="F128">
        <v>4</v>
      </c>
      <c r="G128">
        <f>IF(fullcsv[[#This Row],[Category]]=fullcsv[[#This Row],[Prediction]],1,0)</f>
        <v>0</v>
      </c>
    </row>
    <row r="129" spans="1:7" x14ac:dyDescent="0.35">
      <c r="A129">
        <v>114237</v>
      </c>
      <c r="B129">
        <v>114237</v>
      </c>
      <c r="C129" s="1" t="s">
        <v>133</v>
      </c>
      <c r="D129" s="1" t="s">
        <v>7</v>
      </c>
      <c r="E129">
        <v>6</v>
      </c>
      <c r="F129">
        <v>19</v>
      </c>
      <c r="G129">
        <f>IF(fullcsv[[#This Row],[Category]]=fullcsv[[#This Row],[Prediction]],1,0)</f>
        <v>0</v>
      </c>
    </row>
    <row r="130" spans="1:7" x14ac:dyDescent="0.35">
      <c r="A130">
        <v>45164</v>
      </c>
      <c r="B130">
        <v>45164</v>
      </c>
      <c r="C130" s="1" t="s">
        <v>134</v>
      </c>
      <c r="D130" s="1" t="s">
        <v>7</v>
      </c>
      <c r="E130">
        <v>22</v>
      </c>
      <c r="F130">
        <v>14</v>
      </c>
      <c r="G130">
        <f>IF(fullcsv[[#This Row],[Category]]=fullcsv[[#This Row],[Prediction]],1,0)</f>
        <v>0</v>
      </c>
    </row>
    <row r="131" spans="1:7" x14ac:dyDescent="0.35">
      <c r="A131">
        <v>140065</v>
      </c>
      <c r="B131">
        <v>140065</v>
      </c>
      <c r="C131" s="1" t="s">
        <v>135</v>
      </c>
      <c r="D131" s="1" t="s">
        <v>7</v>
      </c>
      <c r="E131">
        <v>13</v>
      </c>
      <c r="F131">
        <v>13</v>
      </c>
      <c r="G131">
        <f>IF(fullcsv[[#This Row],[Category]]=fullcsv[[#This Row],[Prediction]],1,0)</f>
        <v>1</v>
      </c>
    </row>
    <row r="132" spans="1:7" x14ac:dyDescent="0.35">
      <c r="A132">
        <v>77670</v>
      </c>
      <c r="B132">
        <v>77670</v>
      </c>
      <c r="C132" s="1" t="s">
        <v>136</v>
      </c>
      <c r="D132" s="1" t="s">
        <v>5</v>
      </c>
      <c r="E132">
        <v>6</v>
      </c>
      <c r="F132">
        <v>26</v>
      </c>
      <c r="G132">
        <f>IF(fullcsv[[#This Row],[Category]]=fullcsv[[#This Row],[Prediction]],1,0)</f>
        <v>0</v>
      </c>
    </row>
    <row r="133" spans="1:7" x14ac:dyDescent="0.35">
      <c r="A133">
        <v>75898</v>
      </c>
      <c r="B133">
        <v>75898</v>
      </c>
      <c r="C133" s="1" t="s">
        <v>137</v>
      </c>
      <c r="D133" s="1" t="s">
        <v>5</v>
      </c>
      <c r="E133">
        <v>11</v>
      </c>
      <c r="F133">
        <v>19</v>
      </c>
      <c r="G133">
        <f>IF(fullcsv[[#This Row],[Category]]=fullcsv[[#This Row],[Prediction]],1,0)</f>
        <v>0</v>
      </c>
    </row>
    <row r="134" spans="1:7" x14ac:dyDescent="0.35">
      <c r="A134">
        <v>149805</v>
      </c>
      <c r="B134">
        <v>149805</v>
      </c>
      <c r="C134" s="1" t="s">
        <v>138</v>
      </c>
      <c r="D134" s="1" t="s">
        <v>5</v>
      </c>
      <c r="E134">
        <v>22</v>
      </c>
      <c r="F134">
        <v>22</v>
      </c>
      <c r="G134">
        <f>IF(fullcsv[[#This Row],[Category]]=fullcsv[[#This Row],[Prediction]],1,0)</f>
        <v>1</v>
      </c>
    </row>
    <row r="135" spans="1:7" x14ac:dyDescent="0.35">
      <c r="A135">
        <v>171697</v>
      </c>
      <c r="B135">
        <v>171697</v>
      </c>
      <c r="C135" s="1" t="s">
        <v>139</v>
      </c>
      <c r="D135" s="1" t="s">
        <v>5</v>
      </c>
      <c r="E135">
        <v>19</v>
      </c>
      <c r="F135">
        <v>19</v>
      </c>
      <c r="G135">
        <f>IF(fullcsv[[#This Row],[Category]]=fullcsv[[#This Row],[Prediction]],1,0)</f>
        <v>1</v>
      </c>
    </row>
    <row r="136" spans="1:7" x14ac:dyDescent="0.35">
      <c r="A136">
        <v>66595</v>
      </c>
      <c r="B136">
        <v>66595</v>
      </c>
      <c r="C136" s="1" t="s">
        <v>140</v>
      </c>
      <c r="D136" s="1" t="s">
        <v>7</v>
      </c>
      <c r="E136">
        <v>14</v>
      </c>
      <c r="F136">
        <v>14</v>
      </c>
      <c r="G136">
        <f>IF(fullcsv[[#This Row],[Category]]=fullcsv[[#This Row],[Prediction]],1,0)</f>
        <v>1</v>
      </c>
    </row>
    <row r="137" spans="1:7" x14ac:dyDescent="0.35">
      <c r="A137">
        <v>199205</v>
      </c>
      <c r="B137">
        <v>199205</v>
      </c>
      <c r="C137" s="1" t="s">
        <v>141</v>
      </c>
      <c r="D137" s="1" t="s">
        <v>7</v>
      </c>
      <c r="E137">
        <v>19</v>
      </c>
      <c r="F137">
        <v>22</v>
      </c>
      <c r="G137">
        <f>IF(fullcsv[[#This Row],[Category]]=fullcsv[[#This Row],[Prediction]],1,0)</f>
        <v>0</v>
      </c>
    </row>
    <row r="138" spans="1:7" x14ac:dyDescent="0.35">
      <c r="A138">
        <v>116250</v>
      </c>
      <c r="B138">
        <v>116250</v>
      </c>
      <c r="C138" s="1" t="s">
        <v>142</v>
      </c>
      <c r="D138" s="1" t="s">
        <v>5</v>
      </c>
      <c r="E138">
        <v>19</v>
      </c>
      <c r="F138">
        <v>19</v>
      </c>
      <c r="G138">
        <f>IF(fullcsv[[#This Row],[Category]]=fullcsv[[#This Row],[Prediction]],1,0)</f>
        <v>1</v>
      </c>
    </row>
    <row r="139" spans="1:7" x14ac:dyDescent="0.35">
      <c r="A139">
        <v>10817</v>
      </c>
      <c r="B139">
        <v>10817</v>
      </c>
      <c r="C139" s="1" t="s">
        <v>143</v>
      </c>
      <c r="D139" s="1" t="s">
        <v>5</v>
      </c>
      <c r="E139">
        <v>26</v>
      </c>
      <c r="F139">
        <v>26</v>
      </c>
      <c r="G139">
        <f>IF(fullcsv[[#This Row],[Category]]=fullcsv[[#This Row],[Prediction]],1,0)</f>
        <v>1</v>
      </c>
    </row>
    <row r="140" spans="1:7" x14ac:dyDescent="0.35">
      <c r="A140">
        <v>185084</v>
      </c>
      <c r="B140">
        <v>185084</v>
      </c>
      <c r="C140" s="1" t="s">
        <v>144</v>
      </c>
      <c r="D140" s="1" t="s">
        <v>7</v>
      </c>
      <c r="E140">
        <v>8</v>
      </c>
      <c r="F140">
        <v>16</v>
      </c>
      <c r="G140">
        <f>IF(fullcsv[[#This Row],[Category]]=fullcsv[[#This Row],[Prediction]],1,0)</f>
        <v>0</v>
      </c>
    </row>
    <row r="141" spans="1:7" x14ac:dyDescent="0.35">
      <c r="A141">
        <v>98458</v>
      </c>
      <c r="B141">
        <v>98458</v>
      </c>
      <c r="C141" s="1" t="s">
        <v>145</v>
      </c>
      <c r="D141" s="1" t="s">
        <v>7</v>
      </c>
      <c r="E141">
        <v>22</v>
      </c>
      <c r="F141">
        <v>22</v>
      </c>
      <c r="G141">
        <f>IF(fullcsv[[#This Row],[Category]]=fullcsv[[#This Row],[Prediction]],1,0)</f>
        <v>1</v>
      </c>
    </row>
    <row r="142" spans="1:7" x14ac:dyDescent="0.35">
      <c r="A142">
        <v>176408</v>
      </c>
      <c r="B142">
        <v>176408</v>
      </c>
      <c r="C142" s="1" t="s">
        <v>146</v>
      </c>
      <c r="D142" s="1" t="s">
        <v>5</v>
      </c>
      <c r="E142">
        <v>19</v>
      </c>
      <c r="F142">
        <v>19</v>
      </c>
      <c r="G142">
        <f>IF(fullcsv[[#This Row],[Category]]=fullcsv[[#This Row],[Prediction]],1,0)</f>
        <v>1</v>
      </c>
    </row>
    <row r="143" spans="1:7" x14ac:dyDescent="0.35">
      <c r="A143">
        <v>41120</v>
      </c>
      <c r="B143">
        <v>41120</v>
      </c>
      <c r="C143" s="1" t="s">
        <v>147</v>
      </c>
      <c r="D143" s="1" t="s">
        <v>5</v>
      </c>
      <c r="E143">
        <v>19</v>
      </c>
      <c r="F143">
        <v>19</v>
      </c>
      <c r="G143">
        <f>IF(fullcsv[[#This Row],[Category]]=fullcsv[[#This Row],[Prediction]],1,0)</f>
        <v>1</v>
      </c>
    </row>
    <row r="144" spans="1:7" x14ac:dyDescent="0.35">
      <c r="A144">
        <v>104592</v>
      </c>
      <c r="B144">
        <v>104592</v>
      </c>
      <c r="C144" s="1" t="s">
        <v>148</v>
      </c>
      <c r="D144" s="1" t="s">
        <v>5</v>
      </c>
      <c r="E144">
        <v>19</v>
      </c>
      <c r="F144">
        <v>19</v>
      </c>
      <c r="G144">
        <f>IF(fullcsv[[#This Row],[Category]]=fullcsv[[#This Row],[Prediction]],1,0)</f>
        <v>1</v>
      </c>
    </row>
    <row r="145" spans="1:7" x14ac:dyDescent="0.35">
      <c r="A145">
        <v>1522</v>
      </c>
      <c r="B145">
        <v>1522</v>
      </c>
      <c r="C145" s="1" t="s">
        <v>149</v>
      </c>
      <c r="D145" s="1" t="s">
        <v>5</v>
      </c>
      <c r="E145">
        <v>19</v>
      </c>
      <c r="F145">
        <v>5</v>
      </c>
      <c r="G145">
        <f>IF(fullcsv[[#This Row],[Category]]=fullcsv[[#This Row],[Prediction]],1,0)</f>
        <v>0</v>
      </c>
    </row>
    <row r="146" spans="1:7" x14ac:dyDescent="0.35">
      <c r="A146">
        <v>79952</v>
      </c>
      <c r="B146">
        <v>79952</v>
      </c>
      <c r="C146" s="1" t="s">
        <v>150</v>
      </c>
      <c r="D146" s="1" t="s">
        <v>5</v>
      </c>
      <c r="E146">
        <v>19</v>
      </c>
      <c r="F146">
        <v>19</v>
      </c>
      <c r="G146">
        <f>IF(fullcsv[[#This Row],[Category]]=fullcsv[[#This Row],[Prediction]],1,0)</f>
        <v>1</v>
      </c>
    </row>
    <row r="147" spans="1:7" x14ac:dyDescent="0.35">
      <c r="A147">
        <v>201474</v>
      </c>
      <c r="B147">
        <v>201474</v>
      </c>
      <c r="C147" s="1" t="s">
        <v>151</v>
      </c>
      <c r="D147" s="1" t="s">
        <v>5</v>
      </c>
      <c r="E147">
        <v>19</v>
      </c>
      <c r="F147">
        <v>19</v>
      </c>
      <c r="G147">
        <f>IF(fullcsv[[#This Row],[Category]]=fullcsv[[#This Row],[Prediction]],1,0)</f>
        <v>1</v>
      </c>
    </row>
    <row r="148" spans="1:7" x14ac:dyDescent="0.35">
      <c r="A148">
        <v>48145</v>
      </c>
      <c r="B148">
        <v>48145</v>
      </c>
      <c r="C148" s="1" t="s">
        <v>152</v>
      </c>
      <c r="D148" s="1" t="s">
        <v>5</v>
      </c>
      <c r="E148">
        <v>11</v>
      </c>
      <c r="F148">
        <v>11</v>
      </c>
      <c r="G148">
        <f>IF(fullcsv[[#This Row],[Category]]=fullcsv[[#This Row],[Prediction]],1,0)</f>
        <v>1</v>
      </c>
    </row>
    <row r="149" spans="1:7" x14ac:dyDescent="0.35">
      <c r="A149">
        <v>78218</v>
      </c>
      <c r="B149">
        <v>78218</v>
      </c>
      <c r="C149" s="1" t="s">
        <v>153</v>
      </c>
      <c r="D149" s="1" t="s">
        <v>7</v>
      </c>
      <c r="E149">
        <v>18</v>
      </c>
      <c r="F149">
        <v>18</v>
      </c>
      <c r="G149">
        <f>IF(fullcsv[[#This Row],[Category]]=fullcsv[[#This Row],[Prediction]],1,0)</f>
        <v>1</v>
      </c>
    </row>
    <row r="150" spans="1:7" x14ac:dyDescent="0.35">
      <c r="A150">
        <v>191993</v>
      </c>
      <c r="B150">
        <v>191993</v>
      </c>
      <c r="C150" s="1" t="s">
        <v>154</v>
      </c>
      <c r="D150" s="1" t="s">
        <v>7</v>
      </c>
      <c r="E150">
        <v>6</v>
      </c>
      <c r="F150">
        <v>6</v>
      </c>
      <c r="G150">
        <f>IF(fullcsv[[#This Row],[Category]]=fullcsv[[#This Row],[Prediction]],1,0)</f>
        <v>1</v>
      </c>
    </row>
    <row r="151" spans="1:7" x14ac:dyDescent="0.35">
      <c r="A151">
        <v>180587</v>
      </c>
      <c r="B151">
        <v>180587</v>
      </c>
      <c r="C151" s="1" t="s">
        <v>155</v>
      </c>
      <c r="D151" s="1" t="s">
        <v>7</v>
      </c>
      <c r="E151">
        <v>19</v>
      </c>
      <c r="F151">
        <v>19</v>
      </c>
      <c r="G151">
        <f>IF(fullcsv[[#This Row],[Category]]=fullcsv[[#This Row],[Prediction]],1,0)</f>
        <v>1</v>
      </c>
    </row>
    <row r="152" spans="1:7" x14ac:dyDescent="0.35">
      <c r="A152">
        <v>121665</v>
      </c>
      <c r="B152">
        <v>121665</v>
      </c>
      <c r="C152" s="1" t="s">
        <v>156</v>
      </c>
      <c r="D152" s="1" t="s">
        <v>5</v>
      </c>
      <c r="E152">
        <v>19</v>
      </c>
      <c r="F152">
        <v>19</v>
      </c>
      <c r="G152">
        <f>IF(fullcsv[[#This Row],[Category]]=fullcsv[[#This Row],[Prediction]],1,0)</f>
        <v>1</v>
      </c>
    </row>
    <row r="153" spans="1:7" x14ac:dyDescent="0.35">
      <c r="A153">
        <v>122453</v>
      </c>
      <c r="B153">
        <v>122453</v>
      </c>
      <c r="C153" s="1" t="s">
        <v>157</v>
      </c>
      <c r="D153" s="1" t="s">
        <v>5</v>
      </c>
      <c r="E153">
        <v>8</v>
      </c>
      <c r="F153">
        <v>8</v>
      </c>
      <c r="G153">
        <f>IF(fullcsv[[#This Row],[Category]]=fullcsv[[#This Row],[Prediction]],1,0)</f>
        <v>1</v>
      </c>
    </row>
    <row r="154" spans="1:7" x14ac:dyDescent="0.35">
      <c r="A154">
        <v>40565</v>
      </c>
      <c r="B154">
        <v>40565</v>
      </c>
      <c r="C154" s="1" t="s">
        <v>158</v>
      </c>
      <c r="D154" s="1" t="s">
        <v>5</v>
      </c>
      <c r="E154">
        <v>20</v>
      </c>
      <c r="F154">
        <v>20</v>
      </c>
      <c r="G154">
        <f>IF(fullcsv[[#This Row],[Category]]=fullcsv[[#This Row],[Prediction]],1,0)</f>
        <v>1</v>
      </c>
    </row>
    <row r="155" spans="1:7" x14ac:dyDescent="0.35">
      <c r="A155">
        <v>34843</v>
      </c>
      <c r="B155">
        <v>34843</v>
      </c>
      <c r="C155" s="1" t="s">
        <v>159</v>
      </c>
      <c r="D155" s="1" t="s">
        <v>5</v>
      </c>
      <c r="E155">
        <v>19</v>
      </c>
      <c r="F155">
        <v>19</v>
      </c>
      <c r="G155">
        <f>IF(fullcsv[[#This Row],[Category]]=fullcsv[[#This Row],[Prediction]],1,0)</f>
        <v>1</v>
      </c>
    </row>
    <row r="156" spans="1:7" x14ac:dyDescent="0.35">
      <c r="A156">
        <v>45274</v>
      </c>
      <c r="B156">
        <v>45274</v>
      </c>
      <c r="C156" s="1" t="s">
        <v>160</v>
      </c>
      <c r="D156" s="1" t="s">
        <v>7</v>
      </c>
      <c r="E156">
        <v>14</v>
      </c>
      <c r="F156">
        <v>14</v>
      </c>
      <c r="G156">
        <f>IF(fullcsv[[#This Row],[Category]]=fullcsv[[#This Row],[Prediction]],1,0)</f>
        <v>1</v>
      </c>
    </row>
    <row r="157" spans="1:7" x14ac:dyDescent="0.35">
      <c r="A157">
        <v>99961</v>
      </c>
      <c r="B157">
        <v>99961</v>
      </c>
      <c r="C157" s="1" t="s">
        <v>161</v>
      </c>
      <c r="D157" s="1" t="s">
        <v>7</v>
      </c>
      <c r="E157">
        <v>27</v>
      </c>
      <c r="F157">
        <v>27</v>
      </c>
      <c r="G157">
        <f>IF(fullcsv[[#This Row],[Category]]=fullcsv[[#This Row],[Prediction]],1,0)</f>
        <v>1</v>
      </c>
    </row>
    <row r="158" spans="1:7" x14ac:dyDescent="0.35">
      <c r="A158">
        <v>34897</v>
      </c>
      <c r="B158">
        <v>34897</v>
      </c>
      <c r="C158" s="1" t="s">
        <v>162</v>
      </c>
      <c r="D158" s="1" t="s">
        <v>5</v>
      </c>
      <c r="E158">
        <v>20</v>
      </c>
      <c r="F158">
        <v>20</v>
      </c>
      <c r="G158">
        <f>IF(fullcsv[[#This Row],[Category]]=fullcsv[[#This Row],[Prediction]],1,0)</f>
        <v>1</v>
      </c>
    </row>
    <row r="159" spans="1:7" x14ac:dyDescent="0.35">
      <c r="A159">
        <v>22451</v>
      </c>
      <c r="B159">
        <v>22451</v>
      </c>
      <c r="C159" s="1" t="s">
        <v>163</v>
      </c>
      <c r="D159" s="1" t="s">
        <v>5</v>
      </c>
      <c r="E159">
        <v>20</v>
      </c>
      <c r="F159">
        <v>20</v>
      </c>
      <c r="G159">
        <f>IF(fullcsv[[#This Row],[Category]]=fullcsv[[#This Row],[Prediction]],1,0)</f>
        <v>1</v>
      </c>
    </row>
    <row r="160" spans="1:7" x14ac:dyDescent="0.35">
      <c r="A160">
        <v>121583</v>
      </c>
      <c r="B160">
        <v>121583</v>
      </c>
      <c r="C160" s="1" t="s">
        <v>164</v>
      </c>
      <c r="D160" s="1" t="s">
        <v>5</v>
      </c>
      <c r="E160">
        <v>20</v>
      </c>
      <c r="F160">
        <v>19</v>
      </c>
      <c r="G160">
        <f>IF(fullcsv[[#This Row],[Category]]=fullcsv[[#This Row],[Prediction]],1,0)</f>
        <v>0</v>
      </c>
    </row>
    <row r="161" spans="1:7" x14ac:dyDescent="0.35">
      <c r="A161">
        <v>67246</v>
      </c>
      <c r="B161">
        <v>67246</v>
      </c>
      <c r="C161" s="1" t="s">
        <v>165</v>
      </c>
      <c r="D161" s="1" t="s">
        <v>7</v>
      </c>
      <c r="E161">
        <v>11</v>
      </c>
      <c r="F161">
        <v>11</v>
      </c>
      <c r="G161">
        <f>IF(fullcsv[[#This Row],[Category]]=fullcsv[[#This Row],[Prediction]],1,0)</f>
        <v>1</v>
      </c>
    </row>
    <row r="162" spans="1:7" x14ac:dyDescent="0.35">
      <c r="A162">
        <v>128653</v>
      </c>
      <c r="B162">
        <v>128653</v>
      </c>
      <c r="C162" s="1" t="s">
        <v>166</v>
      </c>
      <c r="D162" s="1" t="s">
        <v>5</v>
      </c>
      <c r="E162">
        <v>20</v>
      </c>
      <c r="F162">
        <v>20</v>
      </c>
      <c r="G162">
        <f>IF(fullcsv[[#This Row],[Category]]=fullcsv[[#This Row],[Prediction]],1,0)</f>
        <v>1</v>
      </c>
    </row>
    <row r="163" spans="1:7" x14ac:dyDescent="0.35">
      <c r="A163">
        <v>49388</v>
      </c>
      <c r="B163">
        <v>49388</v>
      </c>
      <c r="C163" s="1" t="s">
        <v>167</v>
      </c>
      <c r="D163" s="1" t="s">
        <v>7</v>
      </c>
      <c r="E163">
        <v>19</v>
      </c>
      <c r="F163">
        <v>19</v>
      </c>
      <c r="G163">
        <f>IF(fullcsv[[#This Row],[Category]]=fullcsv[[#This Row],[Prediction]],1,0)</f>
        <v>1</v>
      </c>
    </row>
    <row r="164" spans="1:7" x14ac:dyDescent="0.35">
      <c r="A164">
        <v>146063</v>
      </c>
      <c r="B164">
        <v>146063</v>
      </c>
      <c r="C164" s="1" t="s">
        <v>168</v>
      </c>
      <c r="D164" s="1" t="s">
        <v>7</v>
      </c>
      <c r="E164">
        <v>19</v>
      </c>
      <c r="F164">
        <v>19</v>
      </c>
      <c r="G164">
        <f>IF(fullcsv[[#This Row],[Category]]=fullcsv[[#This Row],[Prediction]],1,0)</f>
        <v>1</v>
      </c>
    </row>
    <row r="165" spans="1:7" x14ac:dyDescent="0.35">
      <c r="A165">
        <v>97701</v>
      </c>
      <c r="B165">
        <v>97701</v>
      </c>
      <c r="C165" s="1" t="s">
        <v>169</v>
      </c>
      <c r="D165" s="1" t="s">
        <v>5</v>
      </c>
      <c r="E165">
        <v>3</v>
      </c>
      <c r="F165">
        <v>3</v>
      </c>
      <c r="G165">
        <f>IF(fullcsv[[#This Row],[Category]]=fullcsv[[#This Row],[Prediction]],1,0)</f>
        <v>1</v>
      </c>
    </row>
    <row r="166" spans="1:7" x14ac:dyDescent="0.35">
      <c r="A166">
        <v>154924</v>
      </c>
      <c r="B166">
        <v>154924</v>
      </c>
      <c r="C166" s="1" t="s">
        <v>170</v>
      </c>
      <c r="D166" s="1" t="s">
        <v>5</v>
      </c>
      <c r="E166">
        <v>20</v>
      </c>
      <c r="F166">
        <v>20</v>
      </c>
      <c r="G166">
        <f>IF(fullcsv[[#This Row],[Category]]=fullcsv[[#This Row],[Prediction]],1,0)</f>
        <v>1</v>
      </c>
    </row>
    <row r="167" spans="1:7" x14ac:dyDescent="0.35">
      <c r="A167">
        <v>125882</v>
      </c>
      <c r="B167">
        <v>125882</v>
      </c>
      <c r="C167" s="1" t="s">
        <v>171</v>
      </c>
      <c r="D167" s="1" t="s">
        <v>7</v>
      </c>
      <c r="E167">
        <v>19</v>
      </c>
      <c r="F167">
        <v>19</v>
      </c>
      <c r="G167">
        <f>IF(fullcsv[[#This Row],[Category]]=fullcsv[[#This Row],[Prediction]],1,0)</f>
        <v>1</v>
      </c>
    </row>
    <row r="168" spans="1:7" x14ac:dyDescent="0.35">
      <c r="A168">
        <v>115684</v>
      </c>
      <c r="B168">
        <v>115684</v>
      </c>
      <c r="C168" s="1" t="s">
        <v>172</v>
      </c>
      <c r="D168" s="1" t="s">
        <v>5</v>
      </c>
      <c r="E168">
        <v>6</v>
      </c>
      <c r="F168">
        <v>6</v>
      </c>
      <c r="G168">
        <f>IF(fullcsv[[#This Row],[Category]]=fullcsv[[#This Row],[Prediction]],1,0)</f>
        <v>1</v>
      </c>
    </row>
    <row r="169" spans="1:7" x14ac:dyDescent="0.35">
      <c r="A169">
        <v>43041</v>
      </c>
      <c r="B169">
        <v>43041</v>
      </c>
      <c r="C169" s="1" t="s">
        <v>173</v>
      </c>
      <c r="D169" s="1" t="s">
        <v>5</v>
      </c>
      <c r="E169">
        <v>6</v>
      </c>
      <c r="F169">
        <v>22</v>
      </c>
      <c r="G169">
        <f>IF(fullcsv[[#This Row],[Category]]=fullcsv[[#This Row],[Prediction]],1,0)</f>
        <v>0</v>
      </c>
    </row>
    <row r="170" spans="1:7" x14ac:dyDescent="0.35">
      <c r="A170">
        <v>175068</v>
      </c>
      <c r="B170">
        <v>175068</v>
      </c>
      <c r="C170" s="1" t="s">
        <v>174</v>
      </c>
      <c r="D170" s="1" t="s">
        <v>5</v>
      </c>
      <c r="E170">
        <v>19</v>
      </c>
      <c r="F170">
        <v>19</v>
      </c>
      <c r="G170">
        <f>IF(fullcsv[[#This Row],[Category]]=fullcsv[[#This Row],[Prediction]],1,0)</f>
        <v>1</v>
      </c>
    </row>
    <row r="171" spans="1:7" x14ac:dyDescent="0.35">
      <c r="A171">
        <v>87746</v>
      </c>
      <c r="B171">
        <v>87746</v>
      </c>
      <c r="C171" s="1" t="s">
        <v>175</v>
      </c>
      <c r="D171" s="1" t="s">
        <v>5</v>
      </c>
      <c r="E171">
        <v>11</v>
      </c>
      <c r="F171">
        <v>11</v>
      </c>
      <c r="G171">
        <f>IF(fullcsv[[#This Row],[Category]]=fullcsv[[#This Row],[Prediction]],1,0)</f>
        <v>1</v>
      </c>
    </row>
    <row r="172" spans="1:7" x14ac:dyDescent="0.35">
      <c r="A172">
        <v>36740</v>
      </c>
      <c r="B172">
        <v>36740</v>
      </c>
      <c r="C172" s="1" t="s">
        <v>176</v>
      </c>
      <c r="D172" s="1" t="s">
        <v>5</v>
      </c>
      <c r="E172">
        <v>3</v>
      </c>
      <c r="F172">
        <v>3</v>
      </c>
      <c r="G172">
        <f>IF(fullcsv[[#This Row],[Category]]=fullcsv[[#This Row],[Prediction]],1,0)</f>
        <v>1</v>
      </c>
    </row>
    <row r="173" spans="1:7" x14ac:dyDescent="0.35">
      <c r="A173">
        <v>198537</v>
      </c>
      <c r="B173">
        <v>198537</v>
      </c>
      <c r="C173" s="1" t="s">
        <v>177</v>
      </c>
      <c r="D173" s="1" t="s">
        <v>5</v>
      </c>
      <c r="E173">
        <v>6</v>
      </c>
      <c r="F173">
        <v>6</v>
      </c>
      <c r="G173">
        <f>IF(fullcsv[[#This Row],[Category]]=fullcsv[[#This Row],[Prediction]],1,0)</f>
        <v>1</v>
      </c>
    </row>
    <row r="174" spans="1:7" x14ac:dyDescent="0.35">
      <c r="A174">
        <v>14674</v>
      </c>
      <c r="B174">
        <v>14674</v>
      </c>
      <c r="C174" s="1" t="s">
        <v>178</v>
      </c>
      <c r="D174" s="1" t="s">
        <v>5</v>
      </c>
      <c r="E174">
        <v>19</v>
      </c>
      <c r="F174">
        <v>19</v>
      </c>
      <c r="G174">
        <f>IF(fullcsv[[#This Row],[Category]]=fullcsv[[#This Row],[Prediction]],1,0)</f>
        <v>1</v>
      </c>
    </row>
    <row r="175" spans="1:7" x14ac:dyDescent="0.35">
      <c r="A175">
        <v>70097</v>
      </c>
      <c r="B175">
        <v>70097</v>
      </c>
      <c r="C175" s="1" t="s">
        <v>179</v>
      </c>
      <c r="D175" s="1" t="s">
        <v>7</v>
      </c>
      <c r="E175">
        <v>14</v>
      </c>
      <c r="F175">
        <v>14</v>
      </c>
      <c r="G175">
        <f>IF(fullcsv[[#This Row],[Category]]=fullcsv[[#This Row],[Prediction]],1,0)</f>
        <v>1</v>
      </c>
    </row>
    <row r="176" spans="1:7" x14ac:dyDescent="0.35">
      <c r="A176">
        <v>149629</v>
      </c>
      <c r="B176">
        <v>149629</v>
      </c>
      <c r="C176" s="1" t="s">
        <v>180</v>
      </c>
      <c r="D176" s="1" t="s">
        <v>7</v>
      </c>
      <c r="E176">
        <v>19</v>
      </c>
      <c r="F176">
        <v>19</v>
      </c>
      <c r="G176">
        <f>IF(fullcsv[[#This Row],[Category]]=fullcsv[[#This Row],[Prediction]],1,0)</f>
        <v>1</v>
      </c>
    </row>
    <row r="177" spans="1:7" x14ac:dyDescent="0.35">
      <c r="A177">
        <v>57044</v>
      </c>
      <c r="B177">
        <v>57044</v>
      </c>
      <c r="C177" s="1" t="s">
        <v>181</v>
      </c>
      <c r="D177" s="1" t="s">
        <v>5</v>
      </c>
      <c r="E177">
        <v>6</v>
      </c>
      <c r="F177">
        <v>6</v>
      </c>
      <c r="G177">
        <f>IF(fullcsv[[#This Row],[Category]]=fullcsv[[#This Row],[Prediction]],1,0)</f>
        <v>1</v>
      </c>
    </row>
    <row r="178" spans="1:7" x14ac:dyDescent="0.35">
      <c r="A178">
        <v>138100</v>
      </c>
      <c r="B178">
        <v>138100</v>
      </c>
      <c r="C178" s="1" t="s">
        <v>182</v>
      </c>
      <c r="D178" s="1" t="s">
        <v>7</v>
      </c>
      <c r="E178">
        <v>26</v>
      </c>
      <c r="F178">
        <v>19</v>
      </c>
      <c r="G178">
        <f>IF(fullcsv[[#This Row],[Category]]=fullcsv[[#This Row],[Prediction]],1,0)</f>
        <v>0</v>
      </c>
    </row>
    <row r="179" spans="1:7" x14ac:dyDescent="0.35">
      <c r="A179">
        <v>203199</v>
      </c>
      <c r="B179">
        <v>203199</v>
      </c>
      <c r="C179" s="1" t="s">
        <v>183</v>
      </c>
      <c r="D179" s="1" t="s">
        <v>7</v>
      </c>
      <c r="E179">
        <v>1</v>
      </c>
      <c r="F179">
        <v>1</v>
      </c>
      <c r="G179">
        <f>IF(fullcsv[[#This Row],[Category]]=fullcsv[[#This Row],[Prediction]],1,0)</f>
        <v>1</v>
      </c>
    </row>
    <row r="180" spans="1:7" x14ac:dyDescent="0.35">
      <c r="A180">
        <v>203041</v>
      </c>
      <c r="B180">
        <v>203041</v>
      </c>
      <c r="C180" s="1" t="s">
        <v>184</v>
      </c>
      <c r="D180" s="1" t="s">
        <v>7</v>
      </c>
      <c r="E180">
        <v>3</v>
      </c>
      <c r="F180">
        <v>0</v>
      </c>
      <c r="G180">
        <f>IF(fullcsv[[#This Row],[Category]]=fullcsv[[#This Row],[Prediction]],1,0)</f>
        <v>0</v>
      </c>
    </row>
    <row r="181" spans="1:7" x14ac:dyDescent="0.35">
      <c r="A181">
        <v>59586</v>
      </c>
      <c r="B181">
        <v>59586</v>
      </c>
      <c r="C181" s="1" t="s">
        <v>185</v>
      </c>
      <c r="D181" s="1" t="s">
        <v>5</v>
      </c>
      <c r="E181">
        <v>18</v>
      </c>
      <c r="F181">
        <v>18</v>
      </c>
      <c r="G181">
        <f>IF(fullcsv[[#This Row],[Category]]=fullcsv[[#This Row],[Prediction]],1,0)</f>
        <v>1</v>
      </c>
    </row>
    <row r="182" spans="1:7" x14ac:dyDescent="0.35">
      <c r="A182">
        <v>101249</v>
      </c>
      <c r="B182">
        <v>101249</v>
      </c>
      <c r="C182" s="1" t="s">
        <v>186</v>
      </c>
      <c r="D182" s="1" t="s">
        <v>7</v>
      </c>
      <c r="E182">
        <v>18</v>
      </c>
      <c r="F182">
        <v>18</v>
      </c>
      <c r="G182">
        <f>IF(fullcsv[[#This Row],[Category]]=fullcsv[[#This Row],[Prediction]],1,0)</f>
        <v>1</v>
      </c>
    </row>
    <row r="183" spans="1:7" x14ac:dyDescent="0.35">
      <c r="A183">
        <v>108168</v>
      </c>
      <c r="B183">
        <v>108168</v>
      </c>
      <c r="C183" s="1" t="s">
        <v>187</v>
      </c>
      <c r="D183" s="1" t="s">
        <v>7</v>
      </c>
      <c r="E183">
        <v>19</v>
      </c>
      <c r="F183">
        <v>19</v>
      </c>
      <c r="G183">
        <f>IF(fullcsv[[#This Row],[Category]]=fullcsv[[#This Row],[Prediction]],1,0)</f>
        <v>1</v>
      </c>
    </row>
    <row r="184" spans="1:7" x14ac:dyDescent="0.35">
      <c r="A184">
        <v>86701</v>
      </c>
      <c r="B184">
        <v>86701</v>
      </c>
      <c r="C184" s="1" t="s">
        <v>188</v>
      </c>
      <c r="D184" s="1" t="s">
        <v>5</v>
      </c>
      <c r="E184">
        <v>20</v>
      </c>
      <c r="F184">
        <v>20</v>
      </c>
      <c r="G184">
        <f>IF(fullcsv[[#This Row],[Category]]=fullcsv[[#This Row],[Prediction]],1,0)</f>
        <v>1</v>
      </c>
    </row>
    <row r="185" spans="1:7" x14ac:dyDescent="0.35">
      <c r="A185">
        <v>70245</v>
      </c>
      <c r="B185">
        <v>70245</v>
      </c>
      <c r="C185" s="1" t="s">
        <v>189</v>
      </c>
      <c r="D185" s="1" t="s">
        <v>7</v>
      </c>
      <c r="E185">
        <v>11</v>
      </c>
      <c r="F185">
        <v>11</v>
      </c>
      <c r="G185">
        <f>IF(fullcsv[[#This Row],[Category]]=fullcsv[[#This Row],[Prediction]],1,0)</f>
        <v>1</v>
      </c>
    </row>
    <row r="186" spans="1:7" x14ac:dyDescent="0.35">
      <c r="A186">
        <v>164151</v>
      </c>
      <c r="B186">
        <v>164151</v>
      </c>
      <c r="C186" s="1" t="s">
        <v>190</v>
      </c>
      <c r="D186" s="1" t="s">
        <v>5</v>
      </c>
      <c r="E186">
        <v>20</v>
      </c>
      <c r="F186">
        <v>20</v>
      </c>
      <c r="G186">
        <f>IF(fullcsv[[#This Row],[Category]]=fullcsv[[#This Row],[Prediction]],1,0)</f>
        <v>1</v>
      </c>
    </row>
    <row r="187" spans="1:7" x14ac:dyDescent="0.35">
      <c r="A187">
        <v>117340</v>
      </c>
      <c r="B187">
        <v>117340</v>
      </c>
      <c r="C187" s="1" t="s">
        <v>191</v>
      </c>
      <c r="D187" s="1" t="s">
        <v>7</v>
      </c>
      <c r="E187">
        <v>20</v>
      </c>
      <c r="F187">
        <v>20</v>
      </c>
      <c r="G187">
        <f>IF(fullcsv[[#This Row],[Category]]=fullcsv[[#This Row],[Prediction]],1,0)</f>
        <v>1</v>
      </c>
    </row>
    <row r="188" spans="1:7" x14ac:dyDescent="0.35">
      <c r="A188">
        <v>210961</v>
      </c>
      <c r="B188">
        <v>210961</v>
      </c>
      <c r="C188" s="1" t="s">
        <v>192</v>
      </c>
      <c r="D188" s="1" t="s">
        <v>5</v>
      </c>
      <c r="E188">
        <v>26</v>
      </c>
      <c r="F188">
        <v>9</v>
      </c>
      <c r="G188">
        <f>IF(fullcsv[[#This Row],[Category]]=fullcsv[[#This Row],[Prediction]],1,0)</f>
        <v>0</v>
      </c>
    </row>
    <row r="189" spans="1:7" x14ac:dyDescent="0.35">
      <c r="A189">
        <v>164496</v>
      </c>
      <c r="B189">
        <v>164496</v>
      </c>
      <c r="C189" s="1" t="s">
        <v>193</v>
      </c>
      <c r="D189" s="1" t="s">
        <v>7</v>
      </c>
      <c r="E189">
        <v>19</v>
      </c>
      <c r="F189">
        <v>19</v>
      </c>
      <c r="G189">
        <f>IF(fullcsv[[#This Row],[Category]]=fullcsv[[#This Row],[Prediction]],1,0)</f>
        <v>1</v>
      </c>
    </row>
    <row r="190" spans="1:7" x14ac:dyDescent="0.35">
      <c r="A190">
        <v>60240</v>
      </c>
      <c r="B190">
        <v>60240</v>
      </c>
      <c r="C190" s="1" t="s">
        <v>194</v>
      </c>
      <c r="D190" s="1" t="s">
        <v>7</v>
      </c>
      <c r="E190">
        <v>19</v>
      </c>
      <c r="F190">
        <v>19</v>
      </c>
      <c r="G190">
        <f>IF(fullcsv[[#This Row],[Category]]=fullcsv[[#This Row],[Prediction]],1,0)</f>
        <v>1</v>
      </c>
    </row>
    <row r="191" spans="1:7" x14ac:dyDescent="0.35">
      <c r="A191">
        <v>213949</v>
      </c>
      <c r="B191">
        <v>213949</v>
      </c>
      <c r="C191" s="1" t="s">
        <v>195</v>
      </c>
      <c r="D191" s="1" t="s">
        <v>5</v>
      </c>
      <c r="E191">
        <v>19</v>
      </c>
      <c r="F191">
        <v>5</v>
      </c>
      <c r="G191">
        <f>IF(fullcsv[[#This Row],[Category]]=fullcsv[[#This Row],[Prediction]],1,0)</f>
        <v>0</v>
      </c>
    </row>
    <row r="192" spans="1:7" x14ac:dyDescent="0.35">
      <c r="A192">
        <v>103308</v>
      </c>
      <c r="B192">
        <v>103308</v>
      </c>
      <c r="C192" s="1" t="s">
        <v>196</v>
      </c>
      <c r="D192" s="1" t="s">
        <v>7</v>
      </c>
      <c r="E192">
        <v>5</v>
      </c>
      <c r="F192">
        <v>20</v>
      </c>
      <c r="G192">
        <f>IF(fullcsv[[#This Row],[Category]]=fullcsv[[#This Row],[Prediction]],1,0)</f>
        <v>0</v>
      </c>
    </row>
    <row r="193" spans="1:7" x14ac:dyDescent="0.35">
      <c r="A193">
        <v>118882</v>
      </c>
      <c r="B193">
        <v>118882</v>
      </c>
      <c r="C193" s="1" t="s">
        <v>197</v>
      </c>
      <c r="D193" s="1" t="s">
        <v>7</v>
      </c>
      <c r="E193">
        <v>11</v>
      </c>
      <c r="F193">
        <v>11</v>
      </c>
      <c r="G193">
        <f>IF(fullcsv[[#This Row],[Category]]=fullcsv[[#This Row],[Prediction]],1,0)</f>
        <v>1</v>
      </c>
    </row>
    <row r="194" spans="1:7" x14ac:dyDescent="0.35">
      <c r="A194">
        <v>100223</v>
      </c>
      <c r="B194">
        <v>100223</v>
      </c>
      <c r="C194" s="1" t="s">
        <v>198</v>
      </c>
      <c r="D194" s="1" t="s">
        <v>7</v>
      </c>
      <c r="E194">
        <v>24</v>
      </c>
      <c r="F194">
        <v>24</v>
      </c>
      <c r="G194">
        <f>IF(fullcsv[[#This Row],[Category]]=fullcsv[[#This Row],[Prediction]],1,0)</f>
        <v>1</v>
      </c>
    </row>
    <row r="195" spans="1:7" x14ac:dyDescent="0.35">
      <c r="A195">
        <v>186426</v>
      </c>
      <c r="B195">
        <v>186426</v>
      </c>
      <c r="C195" s="1" t="s">
        <v>199</v>
      </c>
      <c r="D195" s="1" t="s">
        <v>5</v>
      </c>
      <c r="E195">
        <v>11</v>
      </c>
      <c r="F195">
        <v>19</v>
      </c>
      <c r="G195">
        <f>IF(fullcsv[[#This Row],[Category]]=fullcsv[[#This Row],[Prediction]],1,0)</f>
        <v>0</v>
      </c>
    </row>
    <row r="196" spans="1:7" x14ac:dyDescent="0.35">
      <c r="A196">
        <v>152010</v>
      </c>
      <c r="B196">
        <v>152010</v>
      </c>
      <c r="C196" s="1" t="s">
        <v>200</v>
      </c>
      <c r="D196" s="1" t="s">
        <v>7</v>
      </c>
      <c r="E196">
        <v>6</v>
      </c>
      <c r="F196">
        <v>1</v>
      </c>
      <c r="G196">
        <f>IF(fullcsv[[#This Row],[Category]]=fullcsv[[#This Row],[Prediction]],1,0)</f>
        <v>0</v>
      </c>
    </row>
    <row r="197" spans="1:7" x14ac:dyDescent="0.35">
      <c r="A197">
        <v>96232</v>
      </c>
      <c r="B197">
        <v>96232</v>
      </c>
      <c r="C197" s="1" t="s">
        <v>201</v>
      </c>
      <c r="D197" s="1" t="s">
        <v>7</v>
      </c>
      <c r="E197">
        <v>19</v>
      </c>
      <c r="F197">
        <v>19</v>
      </c>
      <c r="G197">
        <f>IF(fullcsv[[#This Row],[Category]]=fullcsv[[#This Row],[Prediction]],1,0)</f>
        <v>1</v>
      </c>
    </row>
    <row r="198" spans="1:7" x14ac:dyDescent="0.35">
      <c r="A198">
        <v>178168</v>
      </c>
      <c r="B198">
        <v>178168</v>
      </c>
      <c r="C198" s="1" t="s">
        <v>202</v>
      </c>
      <c r="D198" s="1" t="s">
        <v>7</v>
      </c>
      <c r="E198">
        <v>5</v>
      </c>
      <c r="F198">
        <v>5</v>
      </c>
      <c r="G198">
        <f>IF(fullcsv[[#This Row],[Category]]=fullcsv[[#This Row],[Prediction]],1,0)</f>
        <v>1</v>
      </c>
    </row>
    <row r="199" spans="1:7" x14ac:dyDescent="0.35">
      <c r="A199">
        <v>167855</v>
      </c>
      <c r="B199">
        <v>167855</v>
      </c>
      <c r="C199" s="1" t="s">
        <v>203</v>
      </c>
      <c r="D199" s="1" t="s">
        <v>5</v>
      </c>
      <c r="E199">
        <v>11</v>
      </c>
      <c r="F199">
        <v>11</v>
      </c>
      <c r="G199">
        <f>IF(fullcsv[[#This Row],[Category]]=fullcsv[[#This Row],[Prediction]],1,0)</f>
        <v>1</v>
      </c>
    </row>
    <row r="200" spans="1:7" x14ac:dyDescent="0.35">
      <c r="A200">
        <v>43558</v>
      </c>
      <c r="B200">
        <v>43558</v>
      </c>
      <c r="C200" s="1" t="s">
        <v>204</v>
      </c>
      <c r="D200" s="1" t="s">
        <v>5</v>
      </c>
      <c r="E200">
        <v>13</v>
      </c>
      <c r="F200">
        <v>13</v>
      </c>
      <c r="G200">
        <f>IF(fullcsv[[#This Row],[Category]]=fullcsv[[#This Row],[Prediction]],1,0)</f>
        <v>1</v>
      </c>
    </row>
    <row r="201" spans="1:7" x14ac:dyDescent="0.35">
      <c r="A201">
        <v>120631</v>
      </c>
      <c r="B201">
        <v>120631</v>
      </c>
      <c r="C201" s="1" t="s">
        <v>205</v>
      </c>
      <c r="D201" s="1" t="s">
        <v>7</v>
      </c>
      <c r="E201">
        <v>19</v>
      </c>
      <c r="F201">
        <v>19</v>
      </c>
      <c r="G201">
        <f>IF(fullcsv[[#This Row],[Category]]=fullcsv[[#This Row],[Prediction]],1,0)</f>
        <v>1</v>
      </c>
    </row>
    <row r="202" spans="1:7" x14ac:dyDescent="0.35">
      <c r="A202">
        <v>35604</v>
      </c>
      <c r="B202">
        <v>35604</v>
      </c>
      <c r="C202" s="1" t="s">
        <v>206</v>
      </c>
      <c r="D202" s="1" t="s">
        <v>7</v>
      </c>
      <c r="E202">
        <v>26</v>
      </c>
      <c r="F202">
        <v>26</v>
      </c>
      <c r="G202">
        <f>IF(fullcsv[[#This Row],[Category]]=fullcsv[[#This Row],[Prediction]],1,0)</f>
        <v>1</v>
      </c>
    </row>
    <row r="203" spans="1:7" x14ac:dyDescent="0.35">
      <c r="A203">
        <v>66100</v>
      </c>
      <c r="B203">
        <v>66100</v>
      </c>
      <c r="C203" s="1" t="s">
        <v>207</v>
      </c>
      <c r="D203" s="1" t="s">
        <v>5</v>
      </c>
      <c r="E203">
        <v>19</v>
      </c>
      <c r="F203">
        <v>19</v>
      </c>
      <c r="G203">
        <f>IF(fullcsv[[#This Row],[Category]]=fullcsv[[#This Row],[Prediction]],1,0)</f>
        <v>1</v>
      </c>
    </row>
    <row r="204" spans="1:7" x14ac:dyDescent="0.35">
      <c r="A204">
        <v>120404</v>
      </c>
      <c r="B204">
        <v>120404</v>
      </c>
      <c r="C204" s="1" t="s">
        <v>208</v>
      </c>
      <c r="D204" s="1" t="s">
        <v>7</v>
      </c>
      <c r="E204">
        <v>26</v>
      </c>
      <c r="F204">
        <v>26</v>
      </c>
      <c r="G204">
        <f>IF(fullcsv[[#This Row],[Category]]=fullcsv[[#This Row],[Prediction]],1,0)</f>
        <v>1</v>
      </c>
    </row>
    <row r="205" spans="1:7" x14ac:dyDescent="0.35">
      <c r="A205">
        <v>53540</v>
      </c>
      <c r="B205">
        <v>53540</v>
      </c>
      <c r="C205" s="1" t="s">
        <v>209</v>
      </c>
      <c r="D205" s="1" t="s">
        <v>7</v>
      </c>
      <c r="E205">
        <v>11</v>
      </c>
      <c r="F205">
        <v>19</v>
      </c>
      <c r="G205">
        <f>IF(fullcsv[[#This Row],[Category]]=fullcsv[[#This Row],[Prediction]],1,0)</f>
        <v>0</v>
      </c>
    </row>
    <row r="206" spans="1:7" x14ac:dyDescent="0.35">
      <c r="A206">
        <v>121977</v>
      </c>
      <c r="B206">
        <v>121977</v>
      </c>
      <c r="C206" s="1" t="s">
        <v>210</v>
      </c>
      <c r="D206" s="1" t="s">
        <v>7</v>
      </c>
      <c r="E206">
        <v>14</v>
      </c>
      <c r="F206">
        <v>19</v>
      </c>
      <c r="G206">
        <f>IF(fullcsv[[#This Row],[Category]]=fullcsv[[#This Row],[Prediction]],1,0)</f>
        <v>0</v>
      </c>
    </row>
    <row r="207" spans="1:7" x14ac:dyDescent="0.35">
      <c r="A207">
        <v>189077</v>
      </c>
      <c r="B207">
        <v>189077</v>
      </c>
      <c r="C207" s="1" t="s">
        <v>211</v>
      </c>
      <c r="D207" s="1" t="s">
        <v>5</v>
      </c>
      <c r="E207">
        <v>20</v>
      </c>
      <c r="F207">
        <v>24</v>
      </c>
      <c r="G207">
        <f>IF(fullcsv[[#This Row],[Category]]=fullcsv[[#This Row],[Prediction]],1,0)</f>
        <v>0</v>
      </c>
    </row>
    <row r="208" spans="1:7" x14ac:dyDescent="0.35">
      <c r="A208">
        <v>46706</v>
      </c>
      <c r="B208">
        <v>46706</v>
      </c>
      <c r="C208" s="1" t="s">
        <v>212</v>
      </c>
      <c r="D208" s="1" t="s">
        <v>7</v>
      </c>
      <c r="E208">
        <v>14</v>
      </c>
      <c r="F208">
        <v>14</v>
      </c>
      <c r="G208">
        <f>IF(fullcsv[[#This Row],[Category]]=fullcsv[[#This Row],[Prediction]],1,0)</f>
        <v>1</v>
      </c>
    </row>
    <row r="209" spans="1:7" x14ac:dyDescent="0.35">
      <c r="A209">
        <v>82374</v>
      </c>
      <c r="B209">
        <v>82374</v>
      </c>
      <c r="C209" s="1" t="s">
        <v>213</v>
      </c>
      <c r="D209" s="1" t="s">
        <v>5</v>
      </c>
      <c r="E209">
        <v>18</v>
      </c>
      <c r="F209">
        <v>18</v>
      </c>
      <c r="G209">
        <f>IF(fullcsv[[#This Row],[Category]]=fullcsv[[#This Row],[Prediction]],1,0)</f>
        <v>1</v>
      </c>
    </row>
    <row r="210" spans="1:7" x14ac:dyDescent="0.35">
      <c r="A210">
        <v>72185</v>
      </c>
      <c r="B210">
        <v>72185</v>
      </c>
      <c r="C210" s="1" t="s">
        <v>214</v>
      </c>
      <c r="D210" s="1" t="s">
        <v>7</v>
      </c>
      <c r="E210">
        <v>14</v>
      </c>
      <c r="F210">
        <v>14</v>
      </c>
      <c r="G210">
        <f>IF(fullcsv[[#This Row],[Category]]=fullcsv[[#This Row],[Prediction]],1,0)</f>
        <v>1</v>
      </c>
    </row>
    <row r="211" spans="1:7" x14ac:dyDescent="0.35">
      <c r="A211">
        <v>10080</v>
      </c>
      <c r="B211">
        <v>10080</v>
      </c>
      <c r="C211" s="1" t="s">
        <v>215</v>
      </c>
      <c r="D211" s="1" t="s">
        <v>5</v>
      </c>
      <c r="E211">
        <v>6</v>
      </c>
      <c r="F211">
        <v>6</v>
      </c>
      <c r="G211">
        <f>IF(fullcsv[[#This Row],[Category]]=fullcsv[[#This Row],[Prediction]],1,0)</f>
        <v>1</v>
      </c>
    </row>
    <row r="212" spans="1:7" x14ac:dyDescent="0.35">
      <c r="A212">
        <v>200559</v>
      </c>
      <c r="B212">
        <v>200559</v>
      </c>
      <c r="C212" s="1" t="s">
        <v>216</v>
      </c>
      <c r="D212" s="1" t="s">
        <v>7</v>
      </c>
      <c r="E212">
        <v>16</v>
      </c>
      <c r="F212">
        <v>16</v>
      </c>
      <c r="G212">
        <f>IF(fullcsv[[#This Row],[Category]]=fullcsv[[#This Row],[Prediction]],1,0)</f>
        <v>1</v>
      </c>
    </row>
    <row r="213" spans="1:7" x14ac:dyDescent="0.35">
      <c r="A213">
        <v>173272</v>
      </c>
      <c r="B213">
        <v>173272</v>
      </c>
      <c r="C213" s="1" t="s">
        <v>217</v>
      </c>
      <c r="D213" s="1" t="s">
        <v>5</v>
      </c>
      <c r="E213">
        <v>19</v>
      </c>
      <c r="F213">
        <v>19</v>
      </c>
      <c r="G213">
        <f>IF(fullcsv[[#This Row],[Category]]=fullcsv[[#This Row],[Prediction]],1,0)</f>
        <v>1</v>
      </c>
    </row>
    <row r="214" spans="1:7" x14ac:dyDescent="0.35">
      <c r="A214">
        <v>172910</v>
      </c>
      <c r="B214">
        <v>172910</v>
      </c>
      <c r="C214" s="1" t="s">
        <v>218</v>
      </c>
      <c r="D214" s="1" t="s">
        <v>7</v>
      </c>
      <c r="E214">
        <v>19</v>
      </c>
      <c r="F214">
        <v>19</v>
      </c>
      <c r="G214">
        <f>IF(fullcsv[[#This Row],[Category]]=fullcsv[[#This Row],[Prediction]],1,0)</f>
        <v>1</v>
      </c>
    </row>
    <row r="215" spans="1:7" x14ac:dyDescent="0.35">
      <c r="A215">
        <v>186037</v>
      </c>
      <c r="B215">
        <v>186037</v>
      </c>
      <c r="C215" s="1" t="s">
        <v>219</v>
      </c>
      <c r="D215" s="1" t="s">
        <v>5</v>
      </c>
      <c r="E215">
        <v>6</v>
      </c>
      <c r="F215">
        <v>6</v>
      </c>
      <c r="G215">
        <f>IF(fullcsv[[#This Row],[Category]]=fullcsv[[#This Row],[Prediction]],1,0)</f>
        <v>1</v>
      </c>
    </row>
    <row r="216" spans="1:7" x14ac:dyDescent="0.35">
      <c r="A216">
        <v>159186</v>
      </c>
      <c r="B216">
        <v>159186</v>
      </c>
      <c r="C216" s="1" t="s">
        <v>220</v>
      </c>
      <c r="D216" s="1" t="s">
        <v>5</v>
      </c>
      <c r="E216">
        <v>24</v>
      </c>
      <c r="F216">
        <v>19</v>
      </c>
      <c r="G216">
        <f>IF(fullcsv[[#This Row],[Category]]=fullcsv[[#This Row],[Prediction]],1,0)</f>
        <v>0</v>
      </c>
    </row>
    <row r="217" spans="1:7" x14ac:dyDescent="0.35">
      <c r="A217">
        <v>84548</v>
      </c>
      <c r="B217">
        <v>84548</v>
      </c>
      <c r="C217" s="1" t="s">
        <v>221</v>
      </c>
      <c r="D217" s="1" t="s">
        <v>7</v>
      </c>
      <c r="E217">
        <v>16</v>
      </c>
      <c r="F217">
        <v>16</v>
      </c>
      <c r="G217">
        <f>IF(fullcsv[[#This Row],[Category]]=fullcsv[[#This Row],[Prediction]],1,0)</f>
        <v>1</v>
      </c>
    </row>
    <row r="218" spans="1:7" x14ac:dyDescent="0.35">
      <c r="A218">
        <v>165380</v>
      </c>
      <c r="B218">
        <v>165380</v>
      </c>
      <c r="C218" s="1" t="s">
        <v>222</v>
      </c>
      <c r="D218" s="1" t="s">
        <v>5</v>
      </c>
      <c r="E218">
        <v>18</v>
      </c>
      <c r="F218">
        <v>18</v>
      </c>
      <c r="G218">
        <f>IF(fullcsv[[#This Row],[Category]]=fullcsv[[#This Row],[Prediction]],1,0)</f>
        <v>1</v>
      </c>
    </row>
    <row r="219" spans="1:7" x14ac:dyDescent="0.35">
      <c r="A219">
        <v>145712</v>
      </c>
      <c r="B219">
        <v>145712</v>
      </c>
      <c r="C219" s="1" t="s">
        <v>223</v>
      </c>
      <c r="D219" s="1" t="s">
        <v>7</v>
      </c>
      <c r="E219">
        <v>27</v>
      </c>
      <c r="F219">
        <v>14</v>
      </c>
      <c r="G219">
        <f>IF(fullcsv[[#This Row],[Category]]=fullcsv[[#This Row],[Prediction]],1,0)</f>
        <v>0</v>
      </c>
    </row>
    <row r="220" spans="1:7" x14ac:dyDescent="0.35">
      <c r="A220">
        <v>46140</v>
      </c>
      <c r="B220">
        <v>46140</v>
      </c>
      <c r="C220" s="1" t="s">
        <v>224</v>
      </c>
      <c r="D220" s="1" t="s">
        <v>7</v>
      </c>
      <c r="E220">
        <v>24</v>
      </c>
      <c r="F220">
        <v>19</v>
      </c>
      <c r="G220">
        <f>IF(fullcsv[[#This Row],[Category]]=fullcsv[[#This Row],[Prediction]],1,0)</f>
        <v>0</v>
      </c>
    </row>
    <row r="221" spans="1:7" x14ac:dyDescent="0.35">
      <c r="A221">
        <v>43226</v>
      </c>
      <c r="B221">
        <v>43226</v>
      </c>
      <c r="C221" s="1" t="s">
        <v>225</v>
      </c>
      <c r="D221" s="1" t="s">
        <v>7</v>
      </c>
      <c r="E221">
        <v>19</v>
      </c>
      <c r="F221">
        <v>19</v>
      </c>
      <c r="G221">
        <f>IF(fullcsv[[#This Row],[Category]]=fullcsv[[#This Row],[Prediction]],1,0)</f>
        <v>1</v>
      </c>
    </row>
    <row r="222" spans="1:7" x14ac:dyDescent="0.35">
      <c r="A222">
        <v>61909</v>
      </c>
      <c r="B222">
        <v>61909</v>
      </c>
      <c r="C222" s="1" t="s">
        <v>226</v>
      </c>
      <c r="D222" s="1" t="s">
        <v>7</v>
      </c>
      <c r="E222">
        <v>19</v>
      </c>
      <c r="F222">
        <v>19</v>
      </c>
      <c r="G222">
        <f>IF(fullcsv[[#This Row],[Category]]=fullcsv[[#This Row],[Prediction]],1,0)</f>
        <v>1</v>
      </c>
    </row>
    <row r="223" spans="1:7" x14ac:dyDescent="0.35">
      <c r="A223">
        <v>187931</v>
      </c>
      <c r="B223">
        <v>187931</v>
      </c>
      <c r="C223" s="1" t="s">
        <v>227</v>
      </c>
      <c r="D223" s="1" t="s">
        <v>5</v>
      </c>
      <c r="E223">
        <v>26</v>
      </c>
      <c r="F223">
        <v>26</v>
      </c>
      <c r="G223">
        <f>IF(fullcsv[[#This Row],[Category]]=fullcsv[[#This Row],[Prediction]],1,0)</f>
        <v>1</v>
      </c>
    </row>
    <row r="224" spans="1:7" x14ac:dyDescent="0.35">
      <c r="A224">
        <v>164778</v>
      </c>
      <c r="B224">
        <v>164778</v>
      </c>
      <c r="C224" s="1" t="s">
        <v>228</v>
      </c>
      <c r="D224" s="1" t="s">
        <v>7</v>
      </c>
      <c r="E224">
        <v>19</v>
      </c>
      <c r="F224">
        <v>19</v>
      </c>
      <c r="G224">
        <f>IF(fullcsv[[#This Row],[Category]]=fullcsv[[#This Row],[Prediction]],1,0)</f>
        <v>1</v>
      </c>
    </row>
    <row r="225" spans="1:7" x14ac:dyDescent="0.35">
      <c r="A225">
        <v>25899</v>
      </c>
      <c r="B225">
        <v>25899</v>
      </c>
      <c r="C225" s="1" t="s">
        <v>229</v>
      </c>
      <c r="D225" s="1" t="s">
        <v>5</v>
      </c>
      <c r="E225">
        <v>19</v>
      </c>
      <c r="F225">
        <v>19</v>
      </c>
      <c r="G225">
        <f>IF(fullcsv[[#This Row],[Category]]=fullcsv[[#This Row],[Prediction]],1,0)</f>
        <v>1</v>
      </c>
    </row>
    <row r="226" spans="1:7" x14ac:dyDescent="0.35">
      <c r="A226">
        <v>59403</v>
      </c>
      <c r="B226">
        <v>59403</v>
      </c>
      <c r="C226" s="1" t="s">
        <v>230</v>
      </c>
      <c r="D226" s="1" t="s">
        <v>7</v>
      </c>
      <c r="E226">
        <v>19</v>
      </c>
      <c r="F226">
        <v>22</v>
      </c>
      <c r="G226">
        <f>IF(fullcsv[[#This Row],[Category]]=fullcsv[[#This Row],[Prediction]],1,0)</f>
        <v>0</v>
      </c>
    </row>
    <row r="227" spans="1:7" x14ac:dyDescent="0.35">
      <c r="A227">
        <v>134899</v>
      </c>
      <c r="B227">
        <v>134899</v>
      </c>
      <c r="C227" s="1" t="s">
        <v>231</v>
      </c>
      <c r="D227" s="1" t="s">
        <v>7</v>
      </c>
      <c r="E227">
        <v>26</v>
      </c>
      <c r="F227">
        <v>26</v>
      </c>
      <c r="G227">
        <f>IF(fullcsv[[#This Row],[Category]]=fullcsv[[#This Row],[Prediction]],1,0)</f>
        <v>1</v>
      </c>
    </row>
    <row r="228" spans="1:7" x14ac:dyDescent="0.35">
      <c r="A228">
        <v>20644</v>
      </c>
      <c r="B228">
        <v>20644</v>
      </c>
      <c r="C228" s="1" t="s">
        <v>232</v>
      </c>
      <c r="D228" s="1" t="s">
        <v>7</v>
      </c>
      <c r="E228">
        <v>19</v>
      </c>
      <c r="F228">
        <v>3</v>
      </c>
      <c r="G228">
        <f>IF(fullcsv[[#This Row],[Category]]=fullcsv[[#This Row],[Prediction]],1,0)</f>
        <v>0</v>
      </c>
    </row>
    <row r="229" spans="1:7" x14ac:dyDescent="0.35">
      <c r="A229">
        <v>212317</v>
      </c>
      <c r="B229">
        <v>212317</v>
      </c>
      <c r="C229" s="1" t="s">
        <v>233</v>
      </c>
      <c r="D229" s="1" t="s">
        <v>7</v>
      </c>
      <c r="E229">
        <v>26</v>
      </c>
      <c r="F229">
        <v>26</v>
      </c>
      <c r="G229">
        <f>IF(fullcsv[[#This Row],[Category]]=fullcsv[[#This Row],[Prediction]],1,0)</f>
        <v>1</v>
      </c>
    </row>
    <row r="230" spans="1:7" x14ac:dyDescent="0.35">
      <c r="A230">
        <v>169304</v>
      </c>
      <c r="B230">
        <v>169304</v>
      </c>
      <c r="C230" s="1" t="s">
        <v>234</v>
      </c>
      <c r="D230" s="1" t="s">
        <v>7</v>
      </c>
      <c r="E230">
        <v>19</v>
      </c>
      <c r="F230">
        <v>19</v>
      </c>
      <c r="G230">
        <f>IF(fullcsv[[#This Row],[Category]]=fullcsv[[#This Row],[Prediction]],1,0)</f>
        <v>1</v>
      </c>
    </row>
    <row r="231" spans="1:7" x14ac:dyDescent="0.35">
      <c r="A231">
        <v>14107</v>
      </c>
      <c r="B231">
        <v>14107</v>
      </c>
      <c r="C231" s="1" t="s">
        <v>235</v>
      </c>
      <c r="D231" s="1" t="s">
        <v>7</v>
      </c>
      <c r="E231">
        <v>19</v>
      </c>
      <c r="F231">
        <v>19</v>
      </c>
      <c r="G231">
        <f>IF(fullcsv[[#This Row],[Category]]=fullcsv[[#This Row],[Prediction]],1,0)</f>
        <v>1</v>
      </c>
    </row>
    <row r="232" spans="1:7" x14ac:dyDescent="0.35">
      <c r="A232">
        <v>40993</v>
      </c>
      <c r="B232">
        <v>40993</v>
      </c>
      <c r="C232" s="1" t="s">
        <v>236</v>
      </c>
      <c r="D232" s="1" t="s">
        <v>7</v>
      </c>
      <c r="E232">
        <v>19</v>
      </c>
      <c r="F232">
        <v>6</v>
      </c>
      <c r="G232">
        <f>IF(fullcsv[[#This Row],[Category]]=fullcsv[[#This Row],[Prediction]],1,0)</f>
        <v>0</v>
      </c>
    </row>
    <row r="233" spans="1:7" x14ac:dyDescent="0.35">
      <c r="A233">
        <v>127463</v>
      </c>
      <c r="B233">
        <v>127463</v>
      </c>
      <c r="C233" s="1" t="s">
        <v>237</v>
      </c>
      <c r="D233" s="1" t="s">
        <v>5</v>
      </c>
      <c r="E233">
        <v>19</v>
      </c>
      <c r="F233">
        <v>19</v>
      </c>
      <c r="G233">
        <f>IF(fullcsv[[#This Row],[Category]]=fullcsv[[#This Row],[Prediction]],1,0)</f>
        <v>1</v>
      </c>
    </row>
    <row r="234" spans="1:7" x14ac:dyDescent="0.35">
      <c r="A234">
        <v>120971</v>
      </c>
      <c r="B234">
        <v>120971</v>
      </c>
      <c r="C234" s="1" t="s">
        <v>238</v>
      </c>
      <c r="D234" s="1" t="s">
        <v>5</v>
      </c>
      <c r="E234">
        <v>6</v>
      </c>
      <c r="F234">
        <v>20</v>
      </c>
      <c r="G234">
        <f>IF(fullcsv[[#This Row],[Category]]=fullcsv[[#This Row],[Prediction]],1,0)</f>
        <v>0</v>
      </c>
    </row>
    <row r="235" spans="1:7" x14ac:dyDescent="0.35">
      <c r="A235">
        <v>35161</v>
      </c>
      <c r="B235">
        <v>35161</v>
      </c>
      <c r="C235" s="1" t="s">
        <v>239</v>
      </c>
      <c r="D235" s="1" t="s">
        <v>5</v>
      </c>
      <c r="E235">
        <v>9</v>
      </c>
      <c r="F235">
        <v>9</v>
      </c>
      <c r="G235">
        <f>IF(fullcsv[[#This Row],[Category]]=fullcsv[[#This Row],[Prediction]],1,0)</f>
        <v>1</v>
      </c>
    </row>
    <row r="236" spans="1:7" x14ac:dyDescent="0.35">
      <c r="A236">
        <v>212892</v>
      </c>
      <c r="B236">
        <v>212892</v>
      </c>
      <c r="C236" s="1" t="s">
        <v>240</v>
      </c>
      <c r="D236" s="1" t="s">
        <v>7</v>
      </c>
      <c r="E236">
        <v>26</v>
      </c>
      <c r="F236">
        <v>26</v>
      </c>
      <c r="G236">
        <f>IF(fullcsv[[#This Row],[Category]]=fullcsv[[#This Row],[Prediction]],1,0)</f>
        <v>1</v>
      </c>
    </row>
    <row r="237" spans="1:7" x14ac:dyDescent="0.35">
      <c r="A237">
        <v>100460</v>
      </c>
      <c r="B237">
        <v>100460</v>
      </c>
      <c r="C237" s="1" t="s">
        <v>241</v>
      </c>
      <c r="D237" s="1" t="s">
        <v>5</v>
      </c>
      <c r="E237">
        <v>3</v>
      </c>
      <c r="F237">
        <v>3</v>
      </c>
      <c r="G237">
        <f>IF(fullcsv[[#This Row],[Category]]=fullcsv[[#This Row],[Prediction]],1,0)</f>
        <v>1</v>
      </c>
    </row>
    <row r="238" spans="1:7" x14ac:dyDescent="0.35">
      <c r="A238">
        <v>164499</v>
      </c>
      <c r="B238">
        <v>164499</v>
      </c>
      <c r="C238" s="1" t="s">
        <v>242</v>
      </c>
      <c r="D238" s="1" t="s">
        <v>5</v>
      </c>
      <c r="E238">
        <v>6</v>
      </c>
      <c r="F238">
        <v>6</v>
      </c>
      <c r="G238">
        <f>IF(fullcsv[[#This Row],[Category]]=fullcsv[[#This Row],[Prediction]],1,0)</f>
        <v>1</v>
      </c>
    </row>
    <row r="239" spans="1:7" x14ac:dyDescent="0.35">
      <c r="A239">
        <v>176769</v>
      </c>
      <c r="B239">
        <v>176769</v>
      </c>
      <c r="C239" s="1" t="s">
        <v>243</v>
      </c>
      <c r="D239" s="1" t="s">
        <v>7</v>
      </c>
      <c r="E239">
        <v>1</v>
      </c>
      <c r="F239">
        <v>1</v>
      </c>
      <c r="G239">
        <f>IF(fullcsv[[#This Row],[Category]]=fullcsv[[#This Row],[Prediction]],1,0)</f>
        <v>1</v>
      </c>
    </row>
    <row r="240" spans="1:7" x14ac:dyDescent="0.35">
      <c r="A240">
        <v>76260</v>
      </c>
      <c r="B240">
        <v>76260</v>
      </c>
      <c r="C240" s="1" t="s">
        <v>244</v>
      </c>
      <c r="D240" s="1" t="s">
        <v>5</v>
      </c>
      <c r="E240">
        <v>20</v>
      </c>
      <c r="F240">
        <v>20</v>
      </c>
      <c r="G240">
        <f>IF(fullcsv[[#This Row],[Category]]=fullcsv[[#This Row],[Prediction]],1,0)</f>
        <v>1</v>
      </c>
    </row>
    <row r="241" spans="1:7" x14ac:dyDescent="0.35">
      <c r="A241">
        <v>171980</v>
      </c>
      <c r="B241">
        <v>171980</v>
      </c>
      <c r="C241" s="1" t="s">
        <v>245</v>
      </c>
      <c r="D241" s="1" t="s">
        <v>7</v>
      </c>
      <c r="E241">
        <v>19</v>
      </c>
      <c r="F241">
        <v>19</v>
      </c>
      <c r="G241">
        <f>IF(fullcsv[[#This Row],[Category]]=fullcsv[[#This Row],[Prediction]],1,0)</f>
        <v>1</v>
      </c>
    </row>
    <row r="242" spans="1:7" x14ac:dyDescent="0.35">
      <c r="A242">
        <v>168538</v>
      </c>
      <c r="B242">
        <v>168538</v>
      </c>
      <c r="C242" s="1" t="s">
        <v>246</v>
      </c>
      <c r="D242" s="1" t="s">
        <v>5</v>
      </c>
      <c r="E242">
        <v>19</v>
      </c>
      <c r="F242">
        <v>19</v>
      </c>
      <c r="G242">
        <f>IF(fullcsv[[#This Row],[Category]]=fullcsv[[#This Row],[Prediction]],1,0)</f>
        <v>1</v>
      </c>
    </row>
    <row r="243" spans="1:7" x14ac:dyDescent="0.35">
      <c r="A243">
        <v>22844</v>
      </c>
      <c r="B243">
        <v>22844</v>
      </c>
      <c r="C243" s="1" t="s">
        <v>247</v>
      </c>
      <c r="D243" s="1" t="s">
        <v>5</v>
      </c>
      <c r="E243">
        <v>19</v>
      </c>
      <c r="F243">
        <v>19</v>
      </c>
      <c r="G243">
        <f>IF(fullcsv[[#This Row],[Category]]=fullcsv[[#This Row],[Prediction]],1,0)</f>
        <v>1</v>
      </c>
    </row>
    <row r="244" spans="1:7" x14ac:dyDescent="0.35">
      <c r="A244">
        <v>107111</v>
      </c>
      <c r="B244">
        <v>107111</v>
      </c>
      <c r="C244" s="1" t="s">
        <v>248</v>
      </c>
      <c r="D244" s="1" t="s">
        <v>5</v>
      </c>
      <c r="E244">
        <v>26</v>
      </c>
      <c r="F244">
        <v>26</v>
      </c>
      <c r="G244">
        <f>IF(fullcsv[[#This Row],[Category]]=fullcsv[[#This Row],[Prediction]],1,0)</f>
        <v>1</v>
      </c>
    </row>
    <row r="245" spans="1:7" x14ac:dyDescent="0.35">
      <c r="A245">
        <v>149941</v>
      </c>
      <c r="B245">
        <v>149941</v>
      </c>
      <c r="C245" s="1" t="s">
        <v>249</v>
      </c>
      <c r="D245" s="1" t="s">
        <v>7</v>
      </c>
      <c r="E245">
        <v>20</v>
      </c>
      <c r="F245">
        <v>19</v>
      </c>
      <c r="G245">
        <f>IF(fullcsv[[#This Row],[Category]]=fullcsv[[#This Row],[Prediction]],1,0)</f>
        <v>0</v>
      </c>
    </row>
    <row r="246" spans="1:7" x14ac:dyDescent="0.35">
      <c r="A246">
        <v>145690</v>
      </c>
      <c r="B246">
        <v>145690</v>
      </c>
      <c r="C246" s="1" t="s">
        <v>250</v>
      </c>
      <c r="D246" s="1" t="s">
        <v>5</v>
      </c>
      <c r="E246">
        <v>26</v>
      </c>
      <c r="F246">
        <v>26</v>
      </c>
      <c r="G246">
        <f>IF(fullcsv[[#This Row],[Category]]=fullcsv[[#This Row],[Prediction]],1,0)</f>
        <v>1</v>
      </c>
    </row>
    <row r="247" spans="1:7" x14ac:dyDescent="0.35">
      <c r="A247">
        <v>11546</v>
      </c>
      <c r="B247">
        <v>11546</v>
      </c>
      <c r="C247" s="1" t="s">
        <v>251</v>
      </c>
      <c r="D247" s="1" t="s">
        <v>7</v>
      </c>
      <c r="E247">
        <v>19</v>
      </c>
      <c r="F247">
        <v>19</v>
      </c>
      <c r="G247">
        <f>IF(fullcsv[[#This Row],[Category]]=fullcsv[[#This Row],[Prediction]],1,0)</f>
        <v>1</v>
      </c>
    </row>
    <row r="248" spans="1:7" x14ac:dyDescent="0.35">
      <c r="A248">
        <v>46546</v>
      </c>
      <c r="B248">
        <v>46546</v>
      </c>
      <c r="C248" s="1" t="s">
        <v>252</v>
      </c>
      <c r="D248" s="1" t="s">
        <v>5</v>
      </c>
      <c r="E248">
        <v>11</v>
      </c>
      <c r="F248">
        <v>11</v>
      </c>
      <c r="G248">
        <f>IF(fullcsv[[#This Row],[Category]]=fullcsv[[#This Row],[Prediction]],1,0)</f>
        <v>1</v>
      </c>
    </row>
    <row r="249" spans="1:7" x14ac:dyDescent="0.35">
      <c r="A249">
        <v>166978</v>
      </c>
      <c r="B249">
        <v>166978</v>
      </c>
      <c r="C249" s="1" t="s">
        <v>253</v>
      </c>
      <c r="D249" s="1" t="s">
        <v>7</v>
      </c>
      <c r="E249">
        <v>14</v>
      </c>
      <c r="F249">
        <v>14</v>
      </c>
      <c r="G249">
        <f>IF(fullcsv[[#This Row],[Category]]=fullcsv[[#This Row],[Prediction]],1,0)</f>
        <v>1</v>
      </c>
    </row>
    <row r="250" spans="1:7" x14ac:dyDescent="0.35">
      <c r="A250">
        <v>168462</v>
      </c>
      <c r="B250">
        <v>168462</v>
      </c>
      <c r="C250" s="1" t="s">
        <v>254</v>
      </c>
      <c r="D250" s="1" t="s">
        <v>7</v>
      </c>
      <c r="E250">
        <v>19</v>
      </c>
      <c r="F250">
        <v>19</v>
      </c>
      <c r="G250">
        <f>IF(fullcsv[[#This Row],[Category]]=fullcsv[[#This Row],[Prediction]],1,0)</f>
        <v>1</v>
      </c>
    </row>
    <row r="251" spans="1:7" x14ac:dyDescent="0.35">
      <c r="A251">
        <v>186946</v>
      </c>
      <c r="B251">
        <v>186946</v>
      </c>
      <c r="C251" s="1" t="s">
        <v>255</v>
      </c>
      <c r="D251" s="1" t="s">
        <v>7</v>
      </c>
      <c r="E251">
        <v>3</v>
      </c>
      <c r="F251">
        <v>3</v>
      </c>
      <c r="G251">
        <f>IF(fullcsv[[#This Row],[Category]]=fullcsv[[#This Row],[Prediction]],1,0)</f>
        <v>1</v>
      </c>
    </row>
    <row r="252" spans="1:7" x14ac:dyDescent="0.35">
      <c r="A252">
        <v>94730</v>
      </c>
      <c r="B252">
        <v>94730</v>
      </c>
      <c r="C252" s="1" t="s">
        <v>256</v>
      </c>
      <c r="D252" s="1" t="s">
        <v>5</v>
      </c>
      <c r="E252">
        <v>5</v>
      </c>
      <c r="F252">
        <v>5</v>
      </c>
      <c r="G252">
        <f>IF(fullcsv[[#This Row],[Category]]=fullcsv[[#This Row],[Prediction]],1,0)</f>
        <v>1</v>
      </c>
    </row>
    <row r="253" spans="1:7" x14ac:dyDescent="0.35">
      <c r="A253">
        <v>36898</v>
      </c>
      <c r="B253">
        <v>36898</v>
      </c>
      <c r="C253" s="1" t="s">
        <v>257</v>
      </c>
      <c r="D253" s="1" t="s">
        <v>5</v>
      </c>
      <c r="E253">
        <v>5</v>
      </c>
      <c r="F253">
        <v>5</v>
      </c>
      <c r="G253">
        <f>IF(fullcsv[[#This Row],[Category]]=fullcsv[[#This Row],[Prediction]],1,0)</f>
        <v>1</v>
      </c>
    </row>
    <row r="254" spans="1:7" x14ac:dyDescent="0.35">
      <c r="A254">
        <v>171059</v>
      </c>
      <c r="B254">
        <v>171059</v>
      </c>
      <c r="C254" s="1" t="s">
        <v>258</v>
      </c>
      <c r="D254" s="1" t="s">
        <v>5</v>
      </c>
      <c r="E254">
        <v>0</v>
      </c>
      <c r="F254">
        <v>3</v>
      </c>
      <c r="G254">
        <f>IF(fullcsv[[#This Row],[Category]]=fullcsv[[#This Row],[Prediction]],1,0)</f>
        <v>0</v>
      </c>
    </row>
    <row r="255" spans="1:7" x14ac:dyDescent="0.35">
      <c r="A255">
        <v>215894</v>
      </c>
      <c r="B255">
        <v>215894</v>
      </c>
      <c r="C255" s="1" t="s">
        <v>259</v>
      </c>
      <c r="D255" s="1" t="s">
        <v>5</v>
      </c>
      <c r="E255">
        <v>21</v>
      </c>
      <c r="F255">
        <v>21</v>
      </c>
      <c r="G255">
        <f>IF(fullcsv[[#This Row],[Category]]=fullcsv[[#This Row],[Prediction]],1,0)</f>
        <v>1</v>
      </c>
    </row>
    <row r="256" spans="1:7" x14ac:dyDescent="0.35">
      <c r="A256">
        <v>9086</v>
      </c>
      <c r="B256">
        <v>9086</v>
      </c>
      <c r="C256" s="1" t="s">
        <v>260</v>
      </c>
      <c r="D256" s="1" t="s">
        <v>7</v>
      </c>
      <c r="E256">
        <v>20</v>
      </c>
      <c r="F256">
        <v>20</v>
      </c>
      <c r="G256">
        <f>IF(fullcsv[[#This Row],[Category]]=fullcsv[[#This Row],[Prediction]],1,0)</f>
        <v>1</v>
      </c>
    </row>
    <row r="257" spans="1:7" x14ac:dyDescent="0.35">
      <c r="A257">
        <v>89909</v>
      </c>
      <c r="B257">
        <v>89909</v>
      </c>
      <c r="C257" s="1" t="s">
        <v>261</v>
      </c>
      <c r="D257" s="1" t="s">
        <v>7</v>
      </c>
      <c r="E257">
        <v>19</v>
      </c>
      <c r="F257">
        <v>19</v>
      </c>
      <c r="G257">
        <f>IF(fullcsv[[#This Row],[Category]]=fullcsv[[#This Row],[Prediction]],1,0)</f>
        <v>1</v>
      </c>
    </row>
    <row r="258" spans="1:7" x14ac:dyDescent="0.35">
      <c r="A258">
        <v>71474</v>
      </c>
      <c r="B258">
        <v>71474</v>
      </c>
      <c r="C258" s="1" t="s">
        <v>262</v>
      </c>
      <c r="D258" s="1" t="s">
        <v>7</v>
      </c>
      <c r="E258">
        <v>14</v>
      </c>
      <c r="F258">
        <v>14</v>
      </c>
      <c r="G258">
        <f>IF(fullcsv[[#This Row],[Category]]=fullcsv[[#This Row],[Prediction]],1,0)</f>
        <v>1</v>
      </c>
    </row>
    <row r="259" spans="1:7" x14ac:dyDescent="0.35">
      <c r="A259">
        <v>11680</v>
      </c>
      <c r="B259">
        <v>11680</v>
      </c>
      <c r="C259" s="1" t="s">
        <v>263</v>
      </c>
      <c r="D259" s="1" t="s">
        <v>5</v>
      </c>
      <c r="E259">
        <v>19</v>
      </c>
      <c r="F259">
        <v>19</v>
      </c>
      <c r="G259">
        <f>IF(fullcsv[[#This Row],[Category]]=fullcsv[[#This Row],[Prediction]],1,0)</f>
        <v>1</v>
      </c>
    </row>
    <row r="260" spans="1:7" x14ac:dyDescent="0.35">
      <c r="A260">
        <v>40937</v>
      </c>
      <c r="B260">
        <v>40937</v>
      </c>
      <c r="C260" s="1" t="s">
        <v>264</v>
      </c>
      <c r="D260" s="1" t="s">
        <v>5</v>
      </c>
      <c r="E260">
        <v>19</v>
      </c>
      <c r="F260">
        <v>13</v>
      </c>
      <c r="G260">
        <f>IF(fullcsv[[#This Row],[Category]]=fullcsv[[#This Row],[Prediction]],1,0)</f>
        <v>0</v>
      </c>
    </row>
    <row r="261" spans="1:7" x14ac:dyDescent="0.35">
      <c r="A261">
        <v>145032</v>
      </c>
      <c r="B261">
        <v>145032</v>
      </c>
      <c r="C261" s="1" t="s">
        <v>265</v>
      </c>
      <c r="D261" s="1" t="s">
        <v>5</v>
      </c>
      <c r="E261">
        <v>18</v>
      </c>
      <c r="F261">
        <v>18</v>
      </c>
      <c r="G261">
        <f>IF(fullcsv[[#This Row],[Category]]=fullcsv[[#This Row],[Prediction]],1,0)</f>
        <v>1</v>
      </c>
    </row>
    <row r="262" spans="1:7" x14ac:dyDescent="0.35">
      <c r="A262">
        <v>50356</v>
      </c>
      <c r="B262">
        <v>50356</v>
      </c>
      <c r="C262" s="1" t="s">
        <v>266</v>
      </c>
      <c r="D262" s="1" t="s">
        <v>7</v>
      </c>
      <c r="E262">
        <v>19</v>
      </c>
      <c r="F262">
        <v>15</v>
      </c>
      <c r="G262">
        <f>IF(fullcsv[[#This Row],[Category]]=fullcsv[[#This Row],[Prediction]],1,0)</f>
        <v>0</v>
      </c>
    </row>
    <row r="263" spans="1:7" x14ac:dyDescent="0.35">
      <c r="A263">
        <v>142439</v>
      </c>
      <c r="B263">
        <v>142439</v>
      </c>
      <c r="C263" s="1" t="s">
        <v>267</v>
      </c>
      <c r="D263" s="1" t="s">
        <v>7</v>
      </c>
      <c r="E263">
        <v>20</v>
      </c>
      <c r="F263">
        <v>20</v>
      </c>
      <c r="G263">
        <f>IF(fullcsv[[#This Row],[Category]]=fullcsv[[#This Row],[Prediction]],1,0)</f>
        <v>1</v>
      </c>
    </row>
    <row r="264" spans="1:7" x14ac:dyDescent="0.35">
      <c r="A264">
        <v>81228</v>
      </c>
      <c r="B264">
        <v>81228</v>
      </c>
      <c r="C264" s="1" t="s">
        <v>268</v>
      </c>
      <c r="D264" s="1" t="s">
        <v>7</v>
      </c>
      <c r="E264">
        <v>23</v>
      </c>
      <c r="F264">
        <v>26</v>
      </c>
      <c r="G264">
        <f>IF(fullcsv[[#This Row],[Category]]=fullcsv[[#This Row],[Prediction]],1,0)</f>
        <v>0</v>
      </c>
    </row>
    <row r="265" spans="1:7" x14ac:dyDescent="0.35">
      <c r="A265">
        <v>211880</v>
      </c>
      <c r="B265">
        <v>211880</v>
      </c>
      <c r="C265" s="1" t="s">
        <v>269</v>
      </c>
      <c r="D265" s="1" t="s">
        <v>5</v>
      </c>
      <c r="E265">
        <v>19</v>
      </c>
      <c r="F265">
        <v>19</v>
      </c>
      <c r="G265">
        <f>IF(fullcsv[[#This Row],[Category]]=fullcsv[[#This Row],[Prediction]],1,0)</f>
        <v>1</v>
      </c>
    </row>
    <row r="266" spans="1:7" x14ac:dyDescent="0.35">
      <c r="A266">
        <v>208373</v>
      </c>
      <c r="B266">
        <v>208373</v>
      </c>
      <c r="C266" s="1" t="s">
        <v>270</v>
      </c>
      <c r="D266" s="1" t="s">
        <v>7</v>
      </c>
      <c r="E266">
        <v>26</v>
      </c>
      <c r="F266">
        <v>23</v>
      </c>
      <c r="G266">
        <f>IF(fullcsv[[#This Row],[Category]]=fullcsv[[#This Row],[Prediction]],1,0)</f>
        <v>0</v>
      </c>
    </row>
    <row r="267" spans="1:7" x14ac:dyDescent="0.35">
      <c r="A267">
        <v>4872</v>
      </c>
      <c r="B267">
        <v>4872</v>
      </c>
      <c r="C267" s="1" t="s">
        <v>271</v>
      </c>
      <c r="D267" s="1" t="s">
        <v>5</v>
      </c>
      <c r="E267">
        <v>8</v>
      </c>
      <c r="F267">
        <v>8</v>
      </c>
      <c r="G267">
        <f>IF(fullcsv[[#This Row],[Category]]=fullcsv[[#This Row],[Prediction]],1,0)</f>
        <v>1</v>
      </c>
    </row>
    <row r="268" spans="1:7" x14ac:dyDescent="0.35">
      <c r="A268">
        <v>137607</v>
      </c>
      <c r="B268">
        <v>137607</v>
      </c>
      <c r="C268" s="1" t="s">
        <v>272</v>
      </c>
      <c r="D268" s="1" t="s">
        <v>5</v>
      </c>
      <c r="E268">
        <v>3</v>
      </c>
      <c r="F268">
        <v>25</v>
      </c>
      <c r="G268">
        <f>IF(fullcsv[[#This Row],[Category]]=fullcsv[[#This Row],[Prediction]],1,0)</f>
        <v>0</v>
      </c>
    </row>
    <row r="269" spans="1:7" x14ac:dyDescent="0.35">
      <c r="A269">
        <v>189622</v>
      </c>
      <c r="B269">
        <v>189622</v>
      </c>
      <c r="C269" s="1" t="s">
        <v>273</v>
      </c>
      <c r="D269" s="1" t="s">
        <v>7</v>
      </c>
      <c r="E269">
        <v>19</v>
      </c>
      <c r="F269">
        <v>19</v>
      </c>
      <c r="G269">
        <f>IF(fullcsv[[#This Row],[Category]]=fullcsv[[#This Row],[Prediction]],1,0)</f>
        <v>1</v>
      </c>
    </row>
    <row r="270" spans="1:7" x14ac:dyDescent="0.35">
      <c r="A270">
        <v>45797</v>
      </c>
      <c r="B270">
        <v>45797</v>
      </c>
      <c r="C270" s="1" t="s">
        <v>274</v>
      </c>
      <c r="D270" s="1" t="s">
        <v>5</v>
      </c>
      <c r="E270">
        <v>19</v>
      </c>
      <c r="F270">
        <v>5</v>
      </c>
      <c r="G270">
        <f>IF(fullcsv[[#This Row],[Category]]=fullcsv[[#This Row],[Prediction]],1,0)</f>
        <v>0</v>
      </c>
    </row>
    <row r="271" spans="1:7" x14ac:dyDescent="0.35">
      <c r="A271">
        <v>8650</v>
      </c>
      <c r="B271">
        <v>8650</v>
      </c>
      <c r="C271" s="1" t="s">
        <v>275</v>
      </c>
      <c r="D271" s="1" t="s">
        <v>7</v>
      </c>
      <c r="E271">
        <v>19</v>
      </c>
      <c r="F271">
        <v>19</v>
      </c>
      <c r="G271">
        <f>IF(fullcsv[[#This Row],[Category]]=fullcsv[[#This Row],[Prediction]],1,0)</f>
        <v>1</v>
      </c>
    </row>
    <row r="272" spans="1:7" x14ac:dyDescent="0.35">
      <c r="A272">
        <v>35569</v>
      </c>
      <c r="B272">
        <v>35569</v>
      </c>
      <c r="C272" s="1" t="s">
        <v>276</v>
      </c>
      <c r="D272" s="1" t="s">
        <v>7</v>
      </c>
      <c r="E272">
        <v>18</v>
      </c>
      <c r="F272">
        <v>18</v>
      </c>
      <c r="G272">
        <f>IF(fullcsv[[#This Row],[Category]]=fullcsv[[#This Row],[Prediction]],1,0)</f>
        <v>1</v>
      </c>
    </row>
    <row r="273" spans="1:7" x14ac:dyDescent="0.35">
      <c r="A273">
        <v>68159</v>
      </c>
      <c r="B273">
        <v>68159</v>
      </c>
      <c r="C273" s="1" t="s">
        <v>277</v>
      </c>
      <c r="D273" s="1" t="s">
        <v>7</v>
      </c>
      <c r="E273">
        <v>19</v>
      </c>
      <c r="F273">
        <v>19</v>
      </c>
      <c r="G273">
        <f>IF(fullcsv[[#This Row],[Category]]=fullcsv[[#This Row],[Prediction]],1,0)</f>
        <v>1</v>
      </c>
    </row>
    <row r="274" spans="1:7" x14ac:dyDescent="0.35">
      <c r="A274">
        <v>203152</v>
      </c>
      <c r="B274">
        <v>203152</v>
      </c>
      <c r="C274" s="1" t="s">
        <v>278</v>
      </c>
      <c r="D274" s="1" t="s">
        <v>5</v>
      </c>
      <c r="E274">
        <v>19</v>
      </c>
      <c r="F274">
        <v>19</v>
      </c>
      <c r="G274">
        <f>IF(fullcsv[[#This Row],[Category]]=fullcsv[[#This Row],[Prediction]],1,0)</f>
        <v>1</v>
      </c>
    </row>
    <row r="275" spans="1:7" x14ac:dyDescent="0.35">
      <c r="A275">
        <v>150116</v>
      </c>
      <c r="B275">
        <v>150116</v>
      </c>
      <c r="C275" s="1" t="s">
        <v>279</v>
      </c>
      <c r="D275" s="1" t="s">
        <v>7</v>
      </c>
      <c r="E275">
        <v>14</v>
      </c>
      <c r="F275">
        <v>14</v>
      </c>
      <c r="G275">
        <f>IF(fullcsv[[#This Row],[Category]]=fullcsv[[#This Row],[Prediction]],1,0)</f>
        <v>1</v>
      </c>
    </row>
    <row r="276" spans="1:7" x14ac:dyDescent="0.35">
      <c r="A276">
        <v>77186</v>
      </c>
      <c r="B276">
        <v>77186</v>
      </c>
      <c r="C276" s="1" t="s">
        <v>280</v>
      </c>
      <c r="D276" s="1" t="s">
        <v>5</v>
      </c>
      <c r="E276">
        <v>6</v>
      </c>
      <c r="F276">
        <v>19</v>
      </c>
      <c r="G276">
        <f>IF(fullcsv[[#This Row],[Category]]=fullcsv[[#This Row],[Prediction]],1,0)</f>
        <v>0</v>
      </c>
    </row>
    <row r="277" spans="1:7" x14ac:dyDescent="0.35">
      <c r="A277">
        <v>186046</v>
      </c>
      <c r="B277">
        <v>186046</v>
      </c>
      <c r="C277" s="1" t="s">
        <v>281</v>
      </c>
      <c r="D277" s="1" t="s">
        <v>5</v>
      </c>
      <c r="E277">
        <v>13</v>
      </c>
      <c r="F277">
        <v>13</v>
      </c>
      <c r="G277">
        <f>IF(fullcsv[[#This Row],[Category]]=fullcsv[[#This Row],[Prediction]],1,0)</f>
        <v>1</v>
      </c>
    </row>
    <row r="278" spans="1:7" x14ac:dyDescent="0.35">
      <c r="A278">
        <v>149361</v>
      </c>
      <c r="B278">
        <v>149361</v>
      </c>
      <c r="C278" s="1" t="s">
        <v>282</v>
      </c>
      <c r="D278" s="1" t="s">
        <v>5</v>
      </c>
      <c r="E278">
        <v>6</v>
      </c>
      <c r="F278">
        <v>6</v>
      </c>
      <c r="G278">
        <f>IF(fullcsv[[#This Row],[Category]]=fullcsv[[#This Row],[Prediction]],1,0)</f>
        <v>1</v>
      </c>
    </row>
    <row r="279" spans="1:7" x14ac:dyDescent="0.35">
      <c r="A279">
        <v>48978</v>
      </c>
      <c r="B279">
        <v>48978</v>
      </c>
      <c r="C279" s="1" t="s">
        <v>283</v>
      </c>
      <c r="D279" s="1" t="s">
        <v>5</v>
      </c>
      <c r="E279">
        <v>19</v>
      </c>
      <c r="F279">
        <v>19</v>
      </c>
      <c r="G279">
        <f>IF(fullcsv[[#This Row],[Category]]=fullcsv[[#This Row],[Prediction]],1,0)</f>
        <v>1</v>
      </c>
    </row>
    <row r="280" spans="1:7" x14ac:dyDescent="0.35">
      <c r="A280">
        <v>131921</v>
      </c>
      <c r="B280">
        <v>131921</v>
      </c>
      <c r="C280" s="1" t="s">
        <v>284</v>
      </c>
      <c r="D280" s="1" t="s">
        <v>5</v>
      </c>
      <c r="E280">
        <v>26</v>
      </c>
      <c r="F280">
        <v>26</v>
      </c>
      <c r="G280">
        <f>IF(fullcsv[[#This Row],[Category]]=fullcsv[[#This Row],[Prediction]],1,0)</f>
        <v>1</v>
      </c>
    </row>
    <row r="281" spans="1:7" x14ac:dyDescent="0.35">
      <c r="A281">
        <v>119829</v>
      </c>
      <c r="B281">
        <v>119829</v>
      </c>
      <c r="C281" s="1" t="s">
        <v>285</v>
      </c>
      <c r="D281" s="1" t="s">
        <v>7</v>
      </c>
      <c r="E281">
        <v>11</v>
      </c>
      <c r="F281">
        <v>11</v>
      </c>
      <c r="G281">
        <f>IF(fullcsv[[#This Row],[Category]]=fullcsv[[#This Row],[Prediction]],1,0)</f>
        <v>1</v>
      </c>
    </row>
    <row r="282" spans="1:7" x14ac:dyDescent="0.35">
      <c r="A282">
        <v>15429</v>
      </c>
      <c r="B282">
        <v>15429</v>
      </c>
      <c r="C282" s="1" t="s">
        <v>286</v>
      </c>
      <c r="D282" s="1" t="s">
        <v>7</v>
      </c>
      <c r="E282">
        <v>14</v>
      </c>
      <c r="F282">
        <v>6</v>
      </c>
      <c r="G282">
        <f>IF(fullcsv[[#This Row],[Category]]=fullcsv[[#This Row],[Prediction]],1,0)</f>
        <v>0</v>
      </c>
    </row>
    <row r="283" spans="1:7" x14ac:dyDescent="0.35">
      <c r="A283">
        <v>172676</v>
      </c>
      <c r="B283">
        <v>172676</v>
      </c>
      <c r="C283" s="1" t="s">
        <v>287</v>
      </c>
      <c r="D283" s="1" t="s">
        <v>7</v>
      </c>
      <c r="E283">
        <v>14</v>
      </c>
      <c r="F283">
        <v>14</v>
      </c>
      <c r="G283">
        <f>IF(fullcsv[[#This Row],[Category]]=fullcsv[[#This Row],[Prediction]],1,0)</f>
        <v>1</v>
      </c>
    </row>
    <row r="284" spans="1:7" x14ac:dyDescent="0.35">
      <c r="A284">
        <v>38729</v>
      </c>
      <c r="B284">
        <v>38729</v>
      </c>
      <c r="C284" s="1" t="s">
        <v>288</v>
      </c>
      <c r="D284" s="1" t="s">
        <v>7</v>
      </c>
      <c r="E284">
        <v>18</v>
      </c>
      <c r="F284">
        <v>18</v>
      </c>
      <c r="G284">
        <f>IF(fullcsv[[#This Row],[Category]]=fullcsv[[#This Row],[Prediction]],1,0)</f>
        <v>1</v>
      </c>
    </row>
    <row r="285" spans="1:7" x14ac:dyDescent="0.35">
      <c r="A285">
        <v>110979</v>
      </c>
      <c r="B285">
        <v>110979</v>
      </c>
      <c r="C285" s="1" t="s">
        <v>289</v>
      </c>
      <c r="D285" s="1" t="s">
        <v>5</v>
      </c>
      <c r="E285">
        <v>11</v>
      </c>
      <c r="F285">
        <v>14</v>
      </c>
      <c r="G285">
        <f>IF(fullcsv[[#This Row],[Category]]=fullcsv[[#This Row],[Prediction]],1,0)</f>
        <v>0</v>
      </c>
    </row>
    <row r="286" spans="1:7" x14ac:dyDescent="0.35">
      <c r="A286">
        <v>111469</v>
      </c>
      <c r="B286">
        <v>111469</v>
      </c>
      <c r="C286" s="1" t="s">
        <v>290</v>
      </c>
      <c r="D286" s="1" t="s">
        <v>5</v>
      </c>
      <c r="E286">
        <v>16</v>
      </c>
      <c r="F286">
        <v>16</v>
      </c>
      <c r="G286">
        <f>IF(fullcsv[[#This Row],[Category]]=fullcsv[[#This Row],[Prediction]],1,0)</f>
        <v>1</v>
      </c>
    </row>
    <row r="287" spans="1:7" x14ac:dyDescent="0.35">
      <c r="A287">
        <v>190858</v>
      </c>
      <c r="B287">
        <v>190858</v>
      </c>
      <c r="C287" s="1" t="s">
        <v>291</v>
      </c>
      <c r="D287" s="1" t="s">
        <v>7</v>
      </c>
      <c r="E287">
        <v>19</v>
      </c>
      <c r="F287">
        <v>3</v>
      </c>
      <c r="G287">
        <f>IF(fullcsv[[#This Row],[Category]]=fullcsv[[#This Row],[Prediction]],1,0)</f>
        <v>0</v>
      </c>
    </row>
    <row r="288" spans="1:7" x14ac:dyDescent="0.35">
      <c r="A288">
        <v>20460</v>
      </c>
      <c r="B288">
        <v>20460</v>
      </c>
      <c r="C288" s="1" t="s">
        <v>292</v>
      </c>
      <c r="D288" s="1" t="s">
        <v>7</v>
      </c>
      <c r="E288">
        <v>19</v>
      </c>
      <c r="F288">
        <v>19</v>
      </c>
      <c r="G288">
        <f>IF(fullcsv[[#This Row],[Category]]=fullcsv[[#This Row],[Prediction]],1,0)</f>
        <v>1</v>
      </c>
    </row>
    <row r="289" spans="1:7" x14ac:dyDescent="0.35">
      <c r="A289">
        <v>121472</v>
      </c>
      <c r="B289">
        <v>121472</v>
      </c>
      <c r="C289" s="1" t="s">
        <v>293</v>
      </c>
      <c r="D289" s="1" t="s">
        <v>5</v>
      </c>
      <c r="E289">
        <v>11</v>
      </c>
      <c r="F289">
        <v>11</v>
      </c>
      <c r="G289">
        <f>IF(fullcsv[[#This Row],[Category]]=fullcsv[[#This Row],[Prediction]],1,0)</f>
        <v>1</v>
      </c>
    </row>
    <row r="290" spans="1:7" x14ac:dyDescent="0.35">
      <c r="A290">
        <v>13133</v>
      </c>
      <c r="B290">
        <v>13133</v>
      </c>
      <c r="C290" s="1" t="s">
        <v>294</v>
      </c>
      <c r="D290" s="1" t="s">
        <v>7</v>
      </c>
      <c r="E290">
        <v>6</v>
      </c>
      <c r="F290">
        <v>6</v>
      </c>
      <c r="G290">
        <f>IF(fullcsv[[#This Row],[Category]]=fullcsv[[#This Row],[Prediction]],1,0)</f>
        <v>1</v>
      </c>
    </row>
    <row r="291" spans="1:7" x14ac:dyDescent="0.35">
      <c r="A291">
        <v>190484</v>
      </c>
      <c r="B291">
        <v>190484</v>
      </c>
      <c r="C291" s="1" t="s">
        <v>295</v>
      </c>
      <c r="D291" s="1" t="s">
        <v>5</v>
      </c>
      <c r="E291">
        <v>26</v>
      </c>
      <c r="F291">
        <v>26</v>
      </c>
      <c r="G291">
        <f>IF(fullcsv[[#This Row],[Category]]=fullcsv[[#This Row],[Prediction]],1,0)</f>
        <v>1</v>
      </c>
    </row>
    <row r="292" spans="1:7" x14ac:dyDescent="0.35">
      <c r="A292">
        <v>10800</v>
      </c>
      <c r="B292">
        <v>10800</v>
      </c>
      <c r="C292" s="1" t="s">
        <v>296</v>
      </c>
      <c r="D292" s="1" t="s">
        <v>5</v>
      </c>
      <c r="E292">
        <v>19</v>
      </c>
      <c r="F292">
        <v>19</v>
      </c>
      <c r="G292">
        <f>IF(fullcsv[[#This Row],[Category]]=fullcsv[[#This Row],[Prediction]],1,0)</f>
        <v>1</v>
      </c>
    </row>
    <row r="293" spans="1:7" x14ac:dyDescent="0.35">
      <c r="A293">
        <v>42735</v>
      </c>
      <c r="B293">
        <v>42735</v>
      </c>
      <c r="C293" s="1" t="s">
        <v>297</v>
      </c>
      <c r="D293" s="1" t="s">
        <v>7</v>
      </c>
      <c r="E293">
        <v>14</v>
      </c>
      <c r="F293">
        <v>14</v>
      </c>
      <c r="G293">
        <f>IF(fullcsv[[#This Row],[Category]]=fullcsv[[#This Row],[Prediction]],1,0)</f>
        <v>1</v>
      </c>
    </row>
    <row r="294" spans="1:7" x14ac:dyDescent="0.35">
      <c r="A294">
        <v>211159</v>
      </c>
      <c r="B294">
        <v>211159</v>
      </c>
      <c r="C294" s="1" t="s">
        <v>298</v>
      </c>
      <c r="D294" s="1" t="s">
        <v>7</v>
      </c>
      <c r="E294">
        <v>13</v>
      </c>
      <c r="F294">
        <v>13</v>
      </c>
      <c r="G294">
        <f>IF(fullcsv[[#This Row],[Category]]=fullcsv[[#This Row],[Prediction]],1,0)</f>
        <v>1</v>
      </c>
    </row>
    <row r="295" spans="1:7" x14ac:dyDescent="0.35">
      <c r="A295">
        <v>124466</v>
      </c>
      <c r="B295">
        <v>124466</v>
      </c>
      <c r="C295" s="1" t="s">
        <v>299</v>
      </c>
      <c r="D295" s="1" t="s">
        <v>7</v>
      </c>
      <c r="E295">
        <v>14</v>
      </c>
      <c r="F295">
        <v>15</v>
      </c>
      <c r="G295">
        <f>IF(fullcsv[[#This Row],[Category]]=fullcsv[[#This Row],[Prediction]],1,0)</f>
        <v>0</v>
      </c>
    </row>
    <row r="296" spans="1:7" x14ac:dyDescent="0.35">
      <c r="A296">
        <v>107639</v>
      </c>
      <c r="B296">
        <v>107639</v>
      </c>
      <c r="C296" s="1" t="s">
        <v>300</v>
      </c>
      <c r="D296" s="1" t="s">
        <v>5</v>
      </c>
      <c r="E296">
        <v>9</v>
      </c>
      <c r="F296">
        <v>9</v>
      </c>
      <c r="G296">
        <f>IF(fullcsv[[#This Row],[Category]]=fullcsv[[#This Row],[Prediction]],1,0)</f>
        <v>1</v>
      </c>
    </row>
    <row r="297" spans="1:7" x14ac:dyDescent="0.35">
      <c r="A297">
        <v>3757</v>
      </c>
      <c r="B297">
        <v>3757</v>
      </c>
      <c r="C297" s="1" t="s">
        <v>301</v>
      </c>
      <c r="D297" s="1" t="s">
        <v>5</v>
      </c>
      <c r="E297">
        <v>22</v>
      </c>
      <c r="F297">
        <v>19</v>
      </c>
      <c r="G297">
        <f>IF(fullcsv[[#This Row],[Category]]=fullcsv[[#This Row],[Prediction]],1,0)</f>
        <v>0</v>
      </c>
    </row>
    <row r="298" spans="1:7" x14ac:dyDescent="0.35">
      <c r="A298">
        <v>207326</v>
      </c>
      <c r="B298">
        <v>207326</v>
      </c>
      <c r="C298" s="1" t="s">
        <v>302</v>
      </c>
      <c r="D298" s="1" t="s">
        <v>7</v>
      </c>
      <c r="E298">
        <v>16</v>
      </c>
      <c r="F298">
        <v>16</v>
      </c>
      <c r="G298">
        <f>IF(fullcsv[[#This Row],[Category]]=fullcsv[[#This Row],[Prediction]],1,0)</f>
        <v>1</v>
      </c>
    </row>
    <row r="299" spans="1:7" x14ac:dyDescent="0.35">
      <c r="A299">
        <v>47119</v>
      </c>
      <c r="B299">
        <v>47119</v>
      </c>
      <c r="C299" s="1" t="s">
        <v>303</v>
      </c>
      <c r="D299" s="1" t="s">
        <v>7</v>
      </c>
      <c r="E299">
        <v>13</v>
      </c>
      <c r="F299">
        <v>13</v>
      </c>
      <c r="G299">
        <f>IF(fullcsv[[#This Row],[Category]]=fullcsv[[#This Row],[Prediction]],1,0)</f>
        <v>1</v>
      </c>
    </row>
    <row r="300" spans="1:7" x14ac:dyDescent="0.35">
      <c r="A300">
        <v>23332</v>
      </c>
      <c r="B300">
        <v>23332</v>
      </c>
      <c r="C300" s="1" t="s">
        <v>304</v>
      </c>
      <c r="D300" s="1" t="s">
        <v>7</v>
      </c>
      <c r="E300">
        <v>14</v>
      </c>
      <c r="F300">
        <v>20</v>
      </c>
      <c r="G300">
        <f>IF(fullcsv[[#This Row],[Category]]=fullcsv[[#This Row],[Prediction]],1,0)</f>
        <v>0</v>
      </c>
    </row>
    <row r="301" spans="1:7" x14ac:dyDescent="0.35">
      <c r="A301">
        <v>4569</v>
      </c>
      <c r="B301">
        <v>4569</v>
      </c>
      <c r="C301" s="1" t="s">
        <v>305</v>
      </c>
      <c r="D301" s="1" t="s">
        <v>7</v>
      </c>
      <c r="E301">
        <v>19</v>
      </c>
      <c r="F301">
        <v>19</v>
      </c>
      <c r="G301">
        <f>IF(fullcsv[[#This Row],[Category]]=fullcsv[[#This Row],[Prediction]],1,0)</f>
        <v>1</v>
      </c>
    </row>
    <row r="302" spans="1:7" x14ac:dyDescent="0.35">
      <c r="A302">
        <v>3808</v>
      </c>
      <c r="B302">
        <v>3808</v>
      </c>
      <c r="C302" s="1" t="s">
        <v>306</v>
      </c>
      <c r="D302" s="1" t="s">
        <v>7</v>
      </c>
      <c r="E302">
        <v>26</v>
      </c>
      <c r="F302">
        <v>26</v>
      </c>
      <c r="G302">
        <f>IF(fullcsv[[#This Row],[Category]]=fullcsv[[#This Row],[Prediction]],1,0)</f>
        <v>1</v>
      </c>
    </row>
    <row r="303" spans="1:7" x14ac:dyDescent="0.35">
      <c r="A303">
        <v>117210</v>
      </c>
      <c r="B303">
        <v>117210</v>
      </c>
      <c r="C303" s="1" t="s">
        <v>307</v>
      </c>
      <c r="D303" s="1" t="s">
        <v>7</v>
      </c>
      <c r="E303">
        <v>19</v>
      </c>
      <c r="F303">
        <v>22</v>
      </c>
      <c r="G303">
        <f>IF(fullcsv[[#This Row],[Category]]=fullcsv[[#This Row],[Prediction]],1,0)</f>
        <v>0</v>
      </c>
    </row>
    <row r="304" spans="1:7" x14ac:dyDescent="0.35">
      <c r="A304">
        <v>204838</v>
      </c>
      <c r="B304">
        <v>204838</v>
      </c>
      <c r="C304" s="1" t="s">
        <v>308</v>
      </c>
      <c r="D304" s="1" t="s">
        <v>7</v>
      </c>
      <c r="E304">
        <v>9</v>
      </c>
      <c r="F304">
        <v>9</v>
      </c>
      <c r="G304">
        <f>IF(fullcsv[[#This Row],[Category]]=fullcsv[[#This Row],[Prediction]],1,0)</f>
        <v>1</v>
      </c>
    </row>
    <row r="305" spans="1:7" x14ac:dyDescent="0.35">
      <c r="A305">
        <v>59621</v>
      </c>
      <c r="B305">
        <v>59621</v>
      </c>
      <c r="C305" s="1" t="s">
        <v>309</v>
      </c>
      <c r="D305" s="1" t="s">
        <v>7</v>
      </c>
      <c r="E305">
        <v>14</v>
      </c>
      <c r="F305">
        <v>14</v>
      </c>
      <c r="G305">
        <f>IF(fullcsv[[#This Row],[Category]]=fullcsv[[#This Row],[Prediction]],1,0)</f>
        <v>1</v>
      </c>
    </row>
    <row r="306" spans="1:7" x14ac:dyDescent="0.35">
      <c r="A306">
        <v>21674</v>
      </c>
      <c r="B306">
        <v>21674</v>
      </c>
      <c r="C306" s="1" t="s">
        <v>310</v>
      </c>
      <c r="D306" s="1" t="s">
        <v>7</v>
      </c>
      <c r="E306">
        <v>6</v>
      </c>
      <c r="F306">
        <v>6</v>
      </c>
      <c r="G306">
        <f>IF(fullcsv[[#This Row],[Category]]=fullcsv[[#This Row],[Prediction]],1,0)</f>
        <v>1</v>
      </c>
    </row>
    <row r="307" spans="1:7" x14ac:dyDescent="0.35">
      <c r="A307">
        <v>53391</v>
      </c>
      <c r="B307">
        <v>53391</v>
      </c>
      <c r="C307" s="1" t="s">
        <v>311</v>
      </c>
      <c r="D307" s="1" t="s">
        <v>7</v>
      </c>
      <c r="E307">
        <v>14</v>
      </c>
      <c r="F307">
        <v>14</v>
      </c>
      <c r="G307">
        <f>IF(fullcsv[[#This Row],[Category]]=fullcsv[[#This Row],[Prediction]],1,0)</f>
        <v>1</v>
      </c>
    </row>
    <row r="308" spans="1:7" x14ac:dyDescent="0.35">
      <c r="A308">
        <v>192196</v>
      </c>
      <c r="B308">
        <v>192196</v>
      </c>
      <c r="C308" s="1" t="s">
        <v>312</v>
      </c>
      <c r="D308" s="1" t="s">
        <v>7</v>
      </c>
      <c r="E308">
        <v>22</v>
      </c>
      <c r="F308">
        <v>22</v>
      </c>
      <c r="G308">
        <f>IF(fullcsv[[#This Row],[Category]]=fullcsv[[#This Row],[Prediction]],1,0)</f>
        <v>1</v>
      </c>
    </row>
    <row r="309" spans="1:7" x14ac:dyDescent="0.35">
      <c r="A309">
        <v>94303</v>
      </c>
      <c r="B309">
        <v>94303</v>
      </c>
      <c r="C309" s="1" t="s">
        <v>313</v>
      </c>
      <c r="D309" s="1" t="s">
        <v>5</v>
      </c>
      <c r="E309">
        <v>4</v>
      </c>
      <c r="F309">
        <v>8</v>
      </c>
      <c r="G309">
        <f>IF(fullcsv[[#This Row],[Category]]=fullcsv[[#This Row],[Prediction]],1,0)</f>
        <v>0</v>
      </c>
    </row>
    <row r="310" spans="1:7" x14ac:dyDescent="0.35">
      <c r="A310">
        <v>48316</v>
      </c>
      <c r="B310">
        <v>48316</v>
      </c>
      <c r="C310" s="1" t="s">
        <v>314</v>
      </c>
      <c r="D310" s="1" t="s">
        <v>7</v>
      </c>
      <c r="E310">
        <v>19</v>
      </c>
      <c r="F310">
        <v>19</v>
      </c>
      <c r="G310">
        <f>IF(fullcsv[[#This Row],[Category]]=fullcsv[[#This Row],[Prediction]],1,0)</f>
        <v>1</v>
      </c>
    </row>
    <row r="311" spans="1:7" x14ac:dyDescent="0.35">
      <c r="A311">
        <v>182047</v>
      </c>
      <c r="B311">
        <v>182047</v>
      </c>
      <c r="C311" s="1" t="s">
        <v>315</v>
      </c>
      <c r="D311" s="1" t="s">
        <v>7</v>
      </c>
      <c r="E311">
        <v>22</v>
      </c>
      <c r="F311">
        <v>22</v>
      </c>
      <c r="G311">
        <f>IF(fullcsv[[#This Row],[Category]]=fullcsv[[#This Row],[Prediction]],1,0)</f>
        <v>1</v>
      </c>
    </row>
    <row r="312" spans="1:7" x14ac:dyDescent="0.35">
      <c r="A312">
        <v>19126</v>
      </c>
      <c r="B312">
        <v>19126</v>
      </c>
      <c r="C312" s="1" t="s">
        <v>316</v>
      </c>
      <c r="D312" s="1" t="s">
        <v>5</v>
      </c>
      <c r="E312">
        <v>19</v>
      </c>
      <c r="F312">
        <v>19</v>
      </c>
      <c r="G312">
        <f>IF(fullcsv[[#This Row],[Category]]=fullcsv[[#This Row],[Prediction]],1,0)</f>
        <v>1</v>
      </c>
    </row>
    <row r="313" spans="1:7" x14ac:dyDescent="0.35">
      <c r="A313">
        <v>79752</v>
      </c>
      <c r="B313">
        <v>79752</v>
      </c>
      <c r="C313" s="1" t="s">
        <v>317</v>
      </c>
      <c r="D313" s="1" t="s">
        <v>5</v>
      </c>
      <c r="E313">
        <v>16</v>
      </c>
      <c r="F313">
        <v>16</v>
      </c>
      <c r="G313">
        <f>IF(fullcsv[[#This Row],[Category]]=fullcsv[[#This Row],[Prediction]],1,0)</f>
        <v>1</v>
      </c>
    </row>
    <row r="314" spans="1:7" x14ac:dyDescent="0.35">
      <c r="A314">
        <v>61645</v>
      </c>
      <c r="B314">
        <v>61645</v>
      </c>
      <c r="C314" s="1" t="s">
        <v>318</v>
      </c>
      <c r="D314" s="1" t="s">
        <v>5</v>
      </c>
      <c r="E314">
        <v>19</v>
      </c>
      <c r="F314">
        <v>19</v>
      </c>
      <c r="G314">
        <f>IF(fullcsv[[#This Row],[Category]]=fullcsv[[#This Row],[Prediction]],1,0)</f>
        <v>1</v>
      </c>
    </row>
    <row r="315" spans="1:7" x14ac:dyDescent="0.35">
      <c r="A315">
        <v>110784</v>
      </c>
      <c r="B315">
        <v>110784</v>
      </c>
      <c r="C315" s="1" t="s">
        <v>319</v>
      </c>
      <c r="D315" s="1" t="s">
        <v>7</v>
      </c>
      <c r="E315">
        <v>20</v>
      </c>
      <c r="F315">
        <v>20</v>
      </c>
      <c r="G315">
        <f>IF(fullcsv[[#This Row],[Category]]=fullcsv[[#This Row],[Prediction]],1,0)</f>
        <v>1</v>
      </c>
    </row>
    <row r="316" spans="1:7" x14ac:dyDescent="0.35">
      <c r="A316">
        <v>47282</v>
      </c>
      <c r="B316">
        <v>47282</v>
      </c>
      <c r="C316" s="1" t="s">
        <v>320</v>
      </c>
      <c r="D316" s="1" t="s">
        <v>5</v>
      </c>
      <c r="E316">
        <v>19</v>
      </c>
      <c r="F316">
        <v>19</v>
      </c>
      <c r="G316">
        <f>IF(fullcsv[[#This Row],[Category]]=fullcsv[[#This Row],[Prediction]],1,0)</f>
        <v>1</v>
      </c>
    </row>
    <row r="317" spans="1:7" x14ac:dyDescent="0.35">
      <c r="A317">
        <v>185067</v>
      </c>
      <c r="B317">
        <v>185067</v>
      </c>
      <c r="C317" s="1" t="s">
        <v>321</v>
      </c>
      <c r="D317" s="1" t="s">
        <v>7</v>
      </c>
      <c r="E317">
        <v>8</v>
      </c>
      <c r="F317">
        <v>19</v>
      </c>
      <c r="G317">
        <f>IF(fullcsv[[#This Row],[Category]]=fullcsv[[#This Row],[Prediction]],1,0)</f>
        <v>0</v>
      </c>
    </row>
    <row r="318" spans="1:7" x14ac:dyDescent="0.35">
      <c r="A318">
        <v>42421</v>
      </c>
      <c r="B318">
        <v>42421</v>
      </c>
      <c r="C318" s="1" t="s">
        <v>322</v>
      </c>
      <c r="D318" s="1" t="s">
        <v>7</v>
      </c>
      <c r="E318">
        <v>15</v>
      </c>
      <c r="F318">
        <v>15</v>
      </c>
      <c r="G318">
        <f>IF(fullcsv[[#This Row],[Category]]=fullcsv[[#This Row],[Prediction]],1,0)</f>
        <v>1</v>
      </c>
    </row>
    <row r="319" spans="1:7" x14ac:dyDescent="0.35">
      <c r="A319">
        <v>92537</v>
      </c>
      <c r="B319">
        <v>92537</v>
      </c>
      <c r="C319" s="1" t="s">
        <v>323</v>
      </c>
      <c r="D319" s="1" t="s">
        <v>7</v>
      </c>
      <c r="E319">
        <v>19</v>
      </c>
      <c r="F319">
        <v>19</v>
      </c>
      <c r="G319">
        <f>IF(fullcsv[[#This Row],[Category]]=fullcsv[[#This Row],[Prediction]],1,0)</f>
        <v>1</v>
      </c>
    </row>
    <row r="320" spans="1:7" x14ac:dyDescent="0.35">
      <c r="A320">
        <v>163773</v>
      </c>
      <c r="B320">
        <v>163773</v>
      </c>
      <c r="C320" s="1" t="s">
        <v>324</v>
      </c>
      <c r="D320" s="1" t="s">
        <v>5</v>
      </c>
      <c r="E320">
        <v>16</v>
      </c>
      <c r="F320">
        <v>16</v>
      </c>
      <c r="G320">
        <f>IF(fullcsv[[#This Row],[Category]]=fullcsv[[#This Row],[Prediction]],1,0)</f>
        <v>1</v>
      </c>
    </row>
    <row r="321" spans="1:7" x14ac:dyDescent="0.35">
      <c r="A321">
        <v>197381</v>
      </c>
      <c r="B321">
        <v>197381</v>
      </c>
      <c r="C321" s="1" t="s">
        <v>325</v>
      </c>
      <c r="D321" s="1" t="s">
        <v>5</v>
      </c>
      <c r="E321">
        <v>26</v>
      </c>
      <c r="F321">
        <v>26</v>
      </c>
      <c r="G321">
        <f>IF(fullcsv[[#This Row],[Category]]=fullcsv[[#This Row],[Prediction]],1,0)</f>
        <v>1</v>
      </c>
    </row>
    <row r="322" spans="1:7" x14ac:dyDescent="0.35">
      <c r="A322">
        <v>11126</v>
      </c>
      <c r="B322">
        <v>11126</v>
      </c>
      <c r="C322" s="1" t="s">
        <v>326</v>
      </c>
      <c r="D322" s="1" t="s">
        <v>7</v>
      </c>
      <c r="E322">
        <v>3</v>
      </c>
      <c r="F322">
        <v>3</v>
      </c>
      <c r="G322">
        <f>IF(fullcsv[[#This Row],[Category]]=fullcsv[[#This Row],[Prediction]],1,0)</f>
        <v>1</v>
      </c>
    </row>
    <row r="323" spans="1:7" x14ac:dyDescent="0.35">
      <c r="A323">
        <v>29256</v>
      </c>
      <c r="B323">
        <v>29256</v>
      </c>
      <c r="C323" s="1" t="s">
        <v>327</v>
      </c>
      <c r="D323" s="1" t="s">
        <v>7</v>
      </c>
      <c r="E323">
        <v>3</v>
      </c>
      <c r="F323">
        <v>3</v>
      </c>
      <c r="G323">
        <f>IF(fullcsv[[#This Row],[Category]]=fullcsv[[#This Row],[Prediction]],1,0)</f>
        <v>1</v>
      </c>
    </row>
    <row r="324" spans="1:7" x14ac:dyDescent="0.35">
      <c r="A324">
        <v>115221</v>
      </c>
      <c r="B324">
        <v>115221</v>
      </c>
      <c r="C324" s="1" t="s">
        <v>328</v>
      </c>
      <c r="D324" s="1" t="s">
        <v>5</v>
      </c>
      <c r="E324">
        <v>11</v>
      </c>
      <c r="F324">
        <v>8</v>
      </c>
      <c r="G324">
        <f>IF(fullcsv[[#This Row],[Category]]=fullcsv[[#This Row],[Prediction]],1,0)</f>
        <v>0</v>
      </c>
    </row>
    <row r="325" spans="1:7" x14ac:dyDescent="0.35">
      <c r="A325">
        <v>171564</v>
      </c>
      <c r="B325">
        <v>171564</v>
      </c>
      <c r="C325" s="1" t="s">
        <v>329</v>
      </c>
      <c r="D325" s="1" t="s">
        <v>5</v>
      </c>
      <c r="E325">
        <v>19</v>
      </c>
      <c r="F325">
        <v>19</v>
      </c>
      <c r="G325">
        <f>IF(fullcsv[[#This Row],[Category]]=fullcsv[[#This Row],[Prediction]],1,0)</f>
        <v>1</v>
      </c>
    </row>
    <row r="326" spans="1:7" x14ac:dyDescent="0.35">
      <c r="A326">
        <v>210189</v>
      </c>
      <c r="B326">
        <v>210189</v>
      </c>
      <c r="C326" s="1" t="s">
        <v>330</v>
      </c>
      <c r="D326" s="1" t="s">
        <v>5</v>
      </c>
      <c r="E326">
        <v>19</v>
      </c>
      <c r="F326">
        <v>19</v>
      </c>
      <c r="G326">
        <f>IF(fullcsv[[#This Row],[Category]]=fullcsv[[#This Row],[Prediction]],1,0)</f>
        <v>1</v>
      </c>
    </row>
    <row r="327" spans="1:7" x14ac:dyDescent="0.35">
      <c r="A327">
        <v>56091</v>
      </c>
      <c r="B327">
        <v>56091</v>
      </c>
      <c r="C327" s="1" t="s">
        <v>331</v>
      </c>
      <c r="D327" s="1" t="s">
        <v>5</v>
      </c>
      <c r="E327">
        <v>18</v>
      </c>
      <c r="F327">
        <v>18</v>
      </c>
      <c r="G327">
        <f>IF(fullcsv[[#This Row],[Category]]=fullcsv[[#This Row],[Prediction]],1,0)</f>
        <v>1</v>
      </c>
    </row>
    <row r="328" spans="1:7" x14ac:dyDescent="0.35">
      <c r="A328">
        <v>204179</v>
      </c>
      <c r="B328">
        <v>204179</v>
      </c>
      <c r="C328" s="1" t="s">
        <v>332</v>
      </c>
      <c r="D328" s="1" t="s">
        <v>7</v>
      </c>
      <c r="E328">
        <v>20</v>
      </c>
      <c r="F328">
        <v>20</v>
      </c>
      <c r="G328">
        <f>IF(fullcsv[[#This Row],[Category]]=fullcsv[[#This Row],[Prediction]],1,0)</f>
        <v>1</v>
      </c>
    </row>
    <row r="329" spans="1:7" x14ac:dyDescent="0.35">
      <c r="A329">
        <v>158820</v>
      </c>
      <c r="B329">
        <v>158820</v>
      </c>
      <c r="C329" s="1" t="s">
        <v>333</v>
      </c>
      <c r="D329" s="1" t="s">
        <v>5</v>
      </c>
      <c r="E329">
        <v>13</v>
      </c>
      <c r="F329">
        <v>13</v>
      </c>
      <c r="G329">
        <f>IF(fullcsv[[#This Row],[Category]]=fullcsv[[#This Row],[Prediction]],1,0)</f>
        <v>1</v>
      </c>
    </row>
    <row r="330" spans="1:7" x14ac:dyDescent="0.35">
      <c r="A330">
        <v>102505</v>
      </c>
      <c r="B330">
        <v>102505</v>
      </c>
      <c r="C330" s="1" t="s">
        <v>334</v>
      </c>
      <c r="D330" s="1" t="s">
        <v>7</v>
      </c>
      <c r="E330">
        <v>26</v>
      </c>
      <c r="F330">
        <v>26</v>
      </c>
      <c r="G330">
        <f>IF(fullcsv[[#This Row],[Category]]=fullcsv[[#This Row],[Prediction]],1,0)</f>
        <v>1</v>
      </c>
    </row>
    <row r="331" spans="1:7" x14ac:dyDescent="0.35">
      <c r="A331">
        <v>134142</v>
      </c>
      <c r="B331">
        <v>134142</v>
      </c>
      <c r="C331" s="1" t="s">
        <v>335</v>
      </c>
      <c r="D331" s="1" t="s">
        <v>7</v>
      </c>
      <c r="E331">
        <v>22</v>
      </c>
      <c r="F331">
        <v>22</v>
      </c>
      <c r="G331">
        <f>IF(fullcsv[[#This Row],[Category]]=fullcsv[[#This Row],[Prediction]],1,0)</f>
        <v>1</v>
      </c>
    </row>
    <row r="332" spans="1:7" x14ac:dyDescent="0.35">
      <c r="A332">
        <v>8359</v>
      </c>
      <c r="B332">
        <v>8359</v>
      </c>
      <c r="C332" s="1" t="s">
        <v>336</v>
      </c>
      <c r="D332" s="1" t="s">
        <v>5</v>
      </c>
      <c r="E332">
        <v>13</v>
      </c>
      <c r="F332">
        <v>13</v>
      </c>
      <c r="G332">
        <f>IF(fullcsv[[#This Row],[Category]]=fullcsv[[#This Row],[Prediction]],1,0)</f>
        <v>1</v>
      </c>
    </row>
    <row r="333" spans="1:7" x14ac:dyDescent="0.35">
      <c r="A333">
        <v>150307</v>
      </c>
      <c r="B333">
        <v>150307</v>
      </c>
      <c r="C333" s="1" t="s">
        <v>337</v>
      </c>
      <c r="D333" s="1" t="s">
        <v>5</v>
      </c>
      <c r="E333">
        <v>12</v>
      </c>
      <c r="F333">
        <v>26</v>
      </c>
      <c r="G333">
        <f>IF(fullcsv[[#This Row],[Category]]=fullcsv[[#This Row],[Prediction]],1,0)</f>
        <v>0</v>
      </c>
    </row>
    <row r="334" spans="1:7" x14ac:dyDescent="0.35">
      <c r="A334">
        <v>91976</v>
      </c>
      <c r="B334">
        <v>91976</v>
      </c>
      <c r="C334" s="1" t="s">
        <v>338</v>
      </c>
      <c r="D334" s="1" t="s">
        <v>7</v>
      </c>
      <c r="E334">
        <v>19</v>
      </c>
      <c r="F334">
        <v>19</v>
      </c>
      <c r="G334">
        <f>IF(fullcsv[[#This Row],[Category]]=fullcsv[[#This Row],[Prediction]],1,0)</f>
        <v>1</v>
      </c>
    </row>
    <row r="335" spans="1:7" x14ac:dyDescent="0.35">
      <c r="A335">
        <v>190859</v>
      </c>
      <c r="B335">
        <v>190859</v>
      </c>
      <c r="C335" s="1" t="s">
        <v>339</v>
      </c>
      <c r="D335" s="1" t="s">
        <v>7</v>
      </c>
      <c r="E335">
        <v>15</v>
      </c>
      <c r="F335">
        <v>6</v>
      </c>
      <c r="G335">
        <f>IF(fullcsv[[#This Row],[Category]]=fullcsv[[#This Row],[Prediction]],1,0)</f>
        <v>0</v>
      </c>
    </row>
    <row r="336" spans="1:7" x14ac:dyDescent="0.35">
      <c r="A336">
        <v>157596</v>
      </c>
      <c r="B336">
        <v>157596</v>
      </c>
      <c r="C336" s="1" t="s">
        <v>340</v>
      </c>
      <c r="D336" s="1" t="s">
        <v>5</v>
      </c>
      <c r="E336">
        <v>25</v>
      </c>
      <c r="F336">
        <v>25</v>
      </c>
      <c r="G336">
        <f>IF(fullcsv[[#This Row],[Category]]=fullcsv[[#This Row],[Prediction]],1,0)</f>
        <v>1</v>
      </c>
    </row>
    <row r="337" spans="1:7" x14ac:dyDescent="0.35">
      <c r="A337">
        <v>63281</v>
      </c>
      <c r="B337">
        <v>63281</v>
      </c>
      <c r="C337" s="1" t="s">
        <v>341</v>
      </c>
      <c r="D337" s="1" t="s">
        <v>7</v>
      </c>
      <c r="E337">
        <v>27</v>
      </c>
      <c r="F337">
        <v>27</v>
      </c>
      <c r="G337">
        <f>IF(fullcsv[[#This Row],[Category]]=fullcsv[[#This Row],[Prediction]],1,0)</f>
        <v>1</v>
      </c>
    </row>
    <row r="338" spans="1:7" x14ac:dyDescent="0.35">
      <c r="A338">
        <v>206462</v>
      </c>
      <c r="B338">
        <v>206462</v>
      </c>
      <c r="C338" s="1" t="s">
        <v>342</v>
      </c>
      <c r="D338" s="1" t="s">
        <v>5</v>
      </c>
      <c r="E338">
        <v>13</v>
      </c>
      <c r="F338">
        <v>24</v>
      </c>
      <c r="G338">
        <f>IF(fullcsv[[#This Row],[Category]]=fullcsv[[#This Row],[Prediction]],1,0)</f>
        <v>0</v>
      </c>
    </row>
    <row r="339" spans="1:7" x14ac:dyDescent="0.35">
      <c r="A339">
        <v>203437</v>
      </c>
      <c r="B339">
        <v>203437</v>
      </c>
      <c r="C339" s="1" t="s">
        <v>343</v>
      </c>
      <c r="D339" s="1" t="s">
        <v>5</v>
      </c>
      <c r="E339">
        <v>26</v>
      </c>
      <c r="F339">
        <v>26</v>
      </c>
      <c r="G339">
        <f>IF(fullcsv[[#This Row],[Category]]=fullcsv[[#This Row],[Prediction]],1,0)</f>
        <v>1</v>
      </c>
    </row>
    <row r="340" spans="1:7" x14ac:dyDescent="0.35">
      <c r="A340">
        <v>181180</v>
      </c>
      <c r="B340">
        <v>181180</v>
      </c>
      <c r="C340" s="1" t="s">
        <v>344</v>
      </c>
      <c r="D340" s="1" t="s">
        <v>7</v>
      </c>
      <c r="E340">
        <v>8</v>
      </c>
      <c r="F340">
        <v>16</v>
      </c>
      <c r="G340">
        <f>IF(fullcsv[[#This Row],[Category]]=fullcsv[[#This Row],[Prediction]],1,0)</f>
        <v>0</v>
      </c>
    </row>
    <row r="341" spans="1:7" x14ac:dyDescent="0.35">
      <c r="A341">
        <v>36098</v>
      </c>
      <c r="B341">
        <v>36098</v>
      </c>
      <c r="C341" s="1" t="s">
        <v>345</v>
      </c>
      <c r="D341" s="1" t="s">
        <v>7</v>
      </c>
      <c r="E341">
        <v>6</v>
      </c>
      <c r="F341">
        <v>14</v>
      </c>
      <c r="G341">
        <f>IF(fullcsv[[#This Row],[Category]]=fullcsv[[#This Row],[Prediction]],1,0)</f>
        <v>0</v>
      </c>
    </row>
    <row r="342" spans="1:7" x14ac:dyDescent="0.35">
      <c r="A342">
        <v>111832</v>
      </c>
      <c r="B342">
        <v>111832</v>
      </c>
      <c r="C342" s="1" t="s">
        <v>346</v>
      </c>
      <c r="D342" s="1" t="s">
        <v>5</v>
      </c>
      <c r="E342">
        <v>4</v>
      </c>
      <c r="F342">
        <v>4</v>
      </c>
      <c r="G342">
        <f>IF(fullcsv[[#This Row],[Category]]=fullcsv[[#This Row],[Prediction]],1,0)</f>
        <v>1</v>
      </c>
    </row>
    <row r="343" spans="1:7" x14ac:dyDescent="0.35">
      <c r="A343">
        <v>214138</v>
      </c>
      <c r="B343">
        <v>214138</v>
      </c>
      <c r="C343" s="1" t="s">
        <v>347</v>
      </c>
      <c r="D343" s="1" t="s">
        <v>5</v>
      </c>
      <c r="E343">
        <v>16</v>
      </c>
      <c r="F343">
        <v>16</v>
      </c>
      <c r="G343">
        <f>IF(fullcsv[[#This Row],[Category]]=fullcsv[[#This Row],[Prediction]],1,0)</f>
        <v>1</v>
      </c>
    </row>
    <row r="344" spans="1:7" x14ac:dyDescent="0.35">
      <c r="A344">
        <v>32621</v>
      </c>
      <c r="B344">
        <v>32621</v>
      </c>
      <c r="C344" s="1" t="s">
        <v>348</v>
      </c>
      <c r="D344" s="1" t="s">
        <v>5</v>
      </c>
      <c r="E344">
        <v>18</v>
      </c>
      <c r="F344">
        <v>20</v>
      </c>
      <c r="G344">
        <f>IF(fullcsv[[#This Row],[Category]]=fullcsv[[#This Row],[Prediction]],1,0)</f>
        <v>0</v>
      </c>
    </row>
    <row r="345" spans="1:7" x14ac:dyDescent="0.35">
      <c r="A345">
        <v>108727</v>
      </c>
      <c r="B345">
        <v>108727</v>
      </c>
      <c r="C345" s="1" t="s">
        <v>349</v>
      </c>
      <c r="D345" s="1" t="s">
        <v>7</v>
      </c>
      <c r="E345">
        <v>11</v>
      </c>
      <c r="F345">
        <v>11</v>
      </c>
      <c r="G345">
        <f>IF(fullcsv[[#This Row],[Category]]=fullcsv[[#This Row],[Prediction]],1,0)</f>
        <v>1</v>
      </c>
    </row>
    <row r="346" spans="1:7" x14ac:dyDescent="0.35">
      <c r="A346">
        <v>63633</v>
      </c>
      <c r="B346">
        <v>63633</v>
      </c>
      <c r="C346" s="1" t="s">
        <v>350</v>
      </c>
      <c r="D346" s="1" t="s">
        <v>7</v>
      </c>
      <c r="E346">
        <v>14</v>
      </c>
      <c r="F346">
        <v>14</v>
      </c>
      <c r="G346">
        <f>IF(fullcsv[[#This Row],[Category]]=fullcsv[[#This Row],[Prediction]],1,0)</f>
        <v>1</v>
      </c>
    </row>
    <row r="347" spans="1:7" x14ac:dyDescent="0.35">
      <c r="A347">
        <v>196011</v>
      </c>
      <c r="B347">
        <v>196011</v>
      </c>
      <c r="C347" s="1" t="s">
        <v>351</v>
      </c>
      <c r="D347" s="1" t="s">
        <v>7</v>
      </c>
      <c r="E347">
        <v>19</v>
      </c>
      <c r="F347">
        <v>19</v>
      </c>
      <c r="G347">
        <f>IF(fullcsv[[#This Row],[Category]]=fullcsv[[#This Row],[Prediction]],1,0)</f>
        <v>1</v>
      </c>
    </row>
    <row r="348" spans="1:7" x14ac:dyDescent="0.35">
      <c r="A348">
        <v>205287</v>
      </c>
      <c r="B348">
        <v>205287</v>
      </c>
      <c r="C348" s="1" t="s">
        <v>352</v>
      </c>
      <c r="D348" s="1" t="s">
        <v>7</v>
      </c>
      <c r="E348">
        <v>14</v>
      </c>
      <c r="F348">
        <v>14</v>
      </c>
      <c r="G348">
        <f>IF(fullcsv[[#This Row],[Category]]=fullcsv[[#This Row],[Prediction]],1,0)</f>
        <v>1</v>
      </c>
    </row>
    <row r="349" spans="1:7" x14ac:dyDescent="0.35">
      <c r="A349">
        <v>21573</v>
      </c>
      <c r="B349">
        <v>21573</v>
      </c>
      <c r="C349" s="1" t="s">
        <v>353</v>
      </c>
      <c r="D349" s="1" t="s">
        <v>5</v>
      </c>
      <c r="E349">
        <v>9</v>
      </c>
      <c r="F349">
        <v>9</v>
      </c>
      <c r="G349">
        <f>IF(fullcsv[[#This Row],[Category]]=fullcsv[[#This Row],[Prediction]],1,0)</f>
        <v>1</v>
      </c>
    </row>
    <row r="350" spans="1:7" x14ac:dyDescent="0.35">
      <c r="A350">
        <v>104992</v>
      </c>
      <c r="B350">
        <v>104992</v>
      </c>
      <c r="C350" s="1" t="s">
        <v>354</v>
      </c>
      <c r="D350" s="1" t="s">
        <v>5</v>
      </c>
      <c r="E350">
        <v>11</v>
      </c>
      <c r="F350">
        <v>11</v>
      </c>
      <c r="G350">
        <f>IF(fullcsv[[#This Row],[Category]]=fullcsv[[#This Row],[Prediction]],1,0)</f>
        <v>1</v>
      </c>
    </row>
    <row r="351" spans="1:7" x14ac:dyDescent="0.35">
      <c r="A351">
        <v>20590</v>
      </c>
      <c r="B351">
        <v>20590</v>
      </c>
      <c r="C351" s="1" t="s">
        <v>355</v>
      </c>
      <c r="D351" s="1" t="s">
        <v>7</v>
      </c>
      <c r="E351">
        <v>26</v>
      </c>
      <c r="F351">
        <v>26</v>
      </c>
      <c r="G351">
        <f>IF(fullcsv[[#This Row],[Category]]=fullcsv[[#This Row],[Prediction]],1,0)</f>
        <v>1</v>
      </c>
    </row>
    <row r="352" spans="1:7" x14ac:dyDescent="0.35">
      <c r="A352">
        <v>15560</v>
      </c>
      <c r="B352">
        <v>15560</v>
      </c>
      <c r="C352" s="1" t="s">
        <v>356</v>
      </c>
      <c r="D352" s="1" t="s">
        <v>5</v>
      </c>
      <c r="E352">
        <v>19</v>
      </c>
      <c r="F352">
        <v>19</v>
      </c>
      <c r="G352">
        <f>IF(fullcsv[[#This Row],[Category]]=fullcsv[[#This Row],[Prediction]],1,0)</f>
        <v>1</v>
      </c>
    </row>
    <row r="353" spans="1:7" x14ac:dyDescent="0.35">
      <c r="A353">
        <v>41765</v>
      </c>
      <c r="B353">
        <v>41765</v>
      </c>
      <c r="C353" s="1" t="s">
        <v>357</v>
      </c>
      <c r="D353" s="1" t="s">
        <v>5</v>
      </c>
      <c r="E353">
        <v>20</v>
      </c>
      <c r="F353">
        <v>19</v>
      </c>
      <c r="G353">
        <f>IF(fullcsv[[#This Row],[Category]]=fullcsv[[#This Row],[Prediction]],1,0)</f>
        <v>0</v>
      </c>
    </row>
    <row r="354" spans="1:7" x14ac:dyDescent="0.35">
      <c r="A354">
        <v>38672</v>
      </c>
      <c r="B354">
        <v>38672</v>
      </c>
      <c r="C354" s="1" t="s">
        <v>358</v>
      </c>
      <c r="D354" s="1" t="s">
        <v>7</v>
      </c>
      <c r="E354">
        <v>14</v>
      </c>
      <c r="F354">
        <v>14</v>
      </c>
      <c r="G354">
        <f>IF(fullcsv[[#This Row],[Category]]=fullcsv[[#This Row],[Prediction]],1,0)</f>
        <v>1</v>
      </c>
    </row>
    <row r="355" spans="1:7" x14ac:dyDescent="0.35">
      <c r="A355">
        <v>78266</v>
      </c>
      <c r="B355">
        <v>78266</v>
      </c>
      <c r="C355" s="1" t="s">
        <v>359</v>
      </c>
      <c r="D355" s="1" t="s">
        <v>7</v>
      </c>
      <c r="E355">
        <v>8</v>
      </c>
      <c r="F355">
        <v>8</v>
      </c>
      <c r="G355">
        <f>IF(fullcsv[[#This Row],[Category]]=fullcsv[[#This Row],[Prediction]],1,0)</f>
        <v>1</v>
      </c>
    </row>
    <row r="356" spans="1:7" x14ac:dyDescent="0.35">
      <c r="A356">
        <v>205637</v>
      </c>
      <c r="B356">
        <v>205637</v>
      </c>
      <c r="C356" s="1" t="s">
        <v>360</v>
      </c>
      <c r="D356" s="1" t="s">
        <v>7</v>
      </c>
      <c r="E356">
        <v>3</v>
      </c>
      <c r="F356">
        <v>3</v>
      </c>
      <c r="G356">
        <f>IF(fullcsv[[#This Row],[Category]]=fullcsv[[#This Row],[Prediction]],1,0)</f>
        <v>1</v>
      </c>
    </row>
    <row r="357" spans="1:7" x14ac:dyDescent="0.35">
      <c r="A357">
        <v>6113</v>
      </c>
      <c r="B357">
        <v>6113</v>
      </c>
      <c r="C357" s="1" t="s">
        <v>361</v>
      </c>
      <c r="D357" s="1" t="s">
        <v>5</v>
      </c>
      <c r="E357">
        <v>19</v>
      </c>
      <c r="F357">
        <v>19</v>
      </c>
      <c r="G357">
        <f>IF(fullcsv[[#This Row],[Category]]=fullcsv[[#This Row],[Prediction]],1,0)</f>
        <v>1</v>
      </c>
    </row>
    <row r="358" spans="1:7" x14ac:dyDescent="0.35">
      <c r="A358">
        <v>40288</v>
      </c>
      <c r="B358">
        <v>40288</v>
      </c>
      <c r="C358" s="1" t="s">
        <v>362</v>
      </c>
      <c r="D358" s="1" t="s">
        <v>5</v>
      </c>
      <c r="E358">
        <v>22</v>
      </c>
      <c r="F358">
        <v>19</v>
      </c>
      <c r="G358">
        <f>IF(fullcsv[[#This Row],[Category]]=fullcsv[[#This Row],[Prediction]],1,0)</f>
        <v>0</v>
      </c>
    </row>
    <row r="359" spans="1:7" x14ac:dyDescent="0.35">
      <c r="A359">
        <v>53076</v>
      </c>
      <c r="B359">
        <v>53076</v>
      </c>
      <c r="C359" s="1" t="s">
        <v>363</v>
      </c>
      <c r="D359" s="1" t="s">
        <v>7</v>
      </c>
      <c r="E359">
        <v>22</v>
      </c>
      <c r="F359">
        <v>3</v>
      </c>
      <c r="G359">
        <f>IF(fullcsv[[#This Row],[Category]]=fullcsv[[#This Row],[Prediction]],1,0)</f>
        <v>0</v>
      </c>
    </row>
    <row r="360" spans="1:7" x14ac:dyDescent="0.35">
      <c r="A360">
        <v>139679</v>
      </c>
      <c r="B360">
        <v>139679</v>
      </c>
      <c r="C360" s="1" t="s">
        <v>364</v>
      </c>
      <c r="D360" s="1" t="s">
        <v>5</v>
      </c>
      <c r="E360">
        <v>20</v>
      </c>
      <c r="F360">
        <v>20</v>
      </c>
      <c r="G360">
        <f>IF(fullcsv[[#This Row],[Category]]=fullcsv[[#This Row],[Prediction]],1,0)</f>
        <v>1</v>
      </c>
    </row>
    <row r="361" spans="1:7" x14ac:dyDescent="0.35">
      <c r="A361">
        <v>103334</v>
      </c>
      <c r="B361">
        <v>103334</v>
      </c>
      <c r="C361" s="1" t="s">
        <v>365</v>
      </c>
      <c r="D361" s="1" t="s">
        <v>5</v>
      </c>
      <c r="E361">
        <v>16</v>
      </c>
      <c r="F361">
        <v>3</v>
      </c>
      <c r="G361">
        <f>IF(fullcsv[[#This Row],[Category]]=fullcsv[[#This Row],[Prediction]],1,0)</f>
        <v>0</v>
      </c>
    </row>
    <row r="362" spans="1:7" x14ac:dyDescent="0.35">
      <c r="A362">
        <v>125210</v>
      </c>
      <c r="B362">
        <v>125210</v>
      </c>
      <c r="C362" s="1" t="s">
        <v>366</v>
      </c>
      <c r="D362" s="1" t="s">
        <v>5</v>
      </c>
      <c r="E362">
        <v>19</v>
      </c>
      <c r="F362">
        <v>19</v>
      </c>
      <c r="G362">
        <f>IF(fullcsv[[#This Row],[Category]]=fullcsv[[#This Row],[Prediction]],1,0)</f>
        <v>1</v>
      </c>
    </row>
    <row r="363" spans="1:7" x14ac:dyDescent="0.35">
      <c r="A363">
        <v>114598</v>
      </c>
      <c r="B363">
        <v>114598</v>
      </c>
      <c r="C363" s="1" t="s">
        <v>367</v>
      </c>
      <c r="D363" s="1" t="s">
        <v>7</v>
      </c>
      <c r="E363">
        <v>19</v>
      </c>
      <c r="F363">
        <v>19</v>
      </c>
      <c r="G363">
        <f>IF(fullcsv[[#This Row],[Category]]=fullcsv[[#This Row],[Prediction]],1,0)</f>
        <v>1</v>
      </c>
    </row>
    <row r="364" spans="1:7" x14ac:dyDescent="0.35">
      <c r="A364">
        <v>191591</v>
      </c>
      <c r="B364">
        <v>191591</v>
      </c>
      <c r="C364" s="1" t="s">
        <v>368</v>
      </c>
      <c r="D364" s="1" t="s">
        <v>7</v>
      </c>
      <c r="E364">
        <v>14</v>
      </c>
      <c r="F364">
        <v>14</v>
      </c>
      <c r="G364">
        <f>IF(fullcsv[[#This Row],[Category]]=fullcsv[[#This Row],[Prediction]],1,0)</f>
        <v>1</v>
      </c>
    </row>
    <row r="365" spans="1:7" x14ac:dyDescent="0.35">
      <c r="A365">
        <v>167319</v>
      </c>
      <c r="B365">
        <v>167319</v>
      </c>
      <c r="C365" s="1" t="s">
        <v>369</v>
      </c>
      <c r="D365" s="1" t="s">
        <v>5</v>
      </c>
      <c r="E365">
        <v>19</v>
      </c>
      <c r="F365">
        <v>19</v>
      </c>
      <c r="G365">
        <f>IF(fullcsv[[#This Row],[Category]]=fullcsv[[#This Row],[Prediction]],1,0)</f>
        <v>1</v>
      </c>
    </row>
    <row r="366" spans="1:7" x14ac:dyDescent="0.35">
      <c r="A366">
        <v>170351</v>
      </c>
      <c r="B366">
        <v>170351</v>
      </c>
      <c r="C366" s="1" t="s">
        <v>370</v>
      </c>
      <c r="D366" s="1" t="s">
        <v>5</v>
      </c>
      <c r="E366">
        <v>19</v>
      </c>
      <c r="F366">
        <v>19</v>
      </c>
      <c r="G366">
        <f>IF(fullcsv[[#This Row],[Category]]=fullcsv[[#This Row],[Prediction]],1,0)</f>
        <v>1</v>
      </c>
    </row>
    <row r="367" spans="1:7" x14ac:dyDescent="0.35">
      <c r="A367">
        <v>22554</v>
      </c>
      <c r="B367">
        <v>22554</v>
      </c>
      <c r="C367" s="1" t="s">
        <v>371</v>
      </c>
      <c r="D367" s="1" t="s">
        <v>5</v>
      </c>
      <c r="E367">
        <v>12</v>
      </c>
      <c r="F367">
        <v>12</v>
      </c>
      <c r="G367">
        <f>IF(fullcsv[[#This Row],[Category]]=fullcsv[[#This Row],[Prediction]],1,0)</f>
        <v>1</v>
      </c>
    </row>
    <row r="368" spans="1:7" x14ac:dyDescent="0.35">
      <c r="A368">
        <v>11434</v>
      </c>
      <c r="B368">
        <v>11434</v>
      </c>
      <c r="C368" s="1" t="s">
        <v>372</v>
      </c>
      <c r="D368" s="1" t="s">
        <v>7</v>
      </c>
      <c r="E368">
        <v>19</v>
      </c>
      <c r="F368">
        <v>19</v>
      </c>
      <c r="G368">
        <f>IF(fullcsv[[#This Row],[Category]]=fullcsv[[#This Row],[Prediction]],1,0)</f>
        <v>1</v>
      </c>
    </row>
    <row r="369" spans="1:7" x14ac:dyDescent="0.35">
      <c r="A369">
        <v>191958</v>
      </c>
      <c r="B369">
        <v>191958</v>
      </c>
      <c r="C369" s="1" t="s">
        <v>373</v>
      </c>
      <c r="D369" s="1" t="s">
        <v>5</v>
      </c>
      <c r="E369">
        <v>24</v>
      </c>
      <c r="F369">
        <v>24</v>
      </c>
      <c r="G369">
        <f>IF(fullcsv[[#This Row],[Category]]=fullcsv[[#This Row],[Prediction]],1,0)</f>
        <v>1</v>
      </c>
    </row>
    <row r="370" spans="1:7" x14ac:dyDescent="0.35">
      <c r="A370">
        <v>46225</v>
      </c>
      <c r="B370">
        <v>46225</v>
      </c>
      <c r="C370" s="1" t="s">
        <v>374</v>
      </c>
      <c r="D370" s="1" t="s">
        <v>7</v>
      </c>
      <c r="E370">
        <v>19</v>
      </c>
      <c r="F370">
        <v>19</v>
      </c>
      <c r="G370">
        <f>IF(fullcsv[[#This Row],[Category]]=fullcsv[[#This Row],[Prediction]],1,0)</f>
        <v>1</v>
      </c>
    </row>
    <row r="371" spans="1:7" x14ac:dyDescent="0.35">
      <c r="A371">
        <v>129370</v>
      </c>
      <c r="B371">
        <v>129370</v>
      </c>
      <c r="C371" s="1" t="s">
        <v>375</v>
      </c>
      <c r="D371" s="1" t="s">
        <v>5</v>
      </c>
      <c r="E371">
        <v>6</v>
      </c>
      <c r="F371">
        <v>19</v>
      </c>
      <c r="G371">
        <f>IF(fullcsv[[#This Row],[Category]]=fullcsv[[#This Row],[Prediction]],1,0)</f>
        <v>0</v>
      </c>
    </row>
    <row r="372" spans="1:7" x14ac:dyDescent="0.35">
      <c r="A372">
        <v>216575</v>
      </c>
      <c r="B372">
        <v>216575</v>
      </c>
      <c r="C372" s="1" t="s">
        <v>376</v>
      </c>
      <c r="D372" s="1" t="s">
        <v>5</v>
      </c>
      <c r="E372">
        <v>11</v>
      </c>
      <c r="F372">
        <v>11</v>
      </c>
      <c r="G372">
        <f>IF(fullcsv[[#This Row],[Category]]=fullcsv[[#This Row],[Prediction]],1,0)</f>
        <v>1</v>
      </c>
    </row>
    <row r="373" spans="1:7" x14ac:dyDescent="0.35">
      <c r="A373">
        <v>129270</v>
      </c>
      <c r="B373">
        <v>129270</v>
      </c>
      <c r="C373" s="1" t="s">
        <v>377</v>
      </c>
      <c r="D373" s="1" t="s">
        <v>5</v>
      </c>
      <c r="E373">
        <v>19</v>
      </c>
      <c r="F373">
        <v>19</v>
      </c>
      <c r="G373">
        <f>IF(fullcsv[[#This Row],[Category]]=fullcsv[[#This Row],[Prediction]],1,0)</f>
        <v>1</v>
      </c>
    </row>
    <row r="374" spans="1:7" x14ac:dyDescent="0.35">
      <c r="A374">
        <v>19907</v>
      </c>
      <c r="B374">
        <v>19907</v>
      </c>
      <c r="C374" s="1" t="s">
        <v>378</v>
      </c>
      <c r="D374" s="1" t="s">
        <v>7</v>
      </c>
      <c r="E374">
        <v>22</v>
      </c>
      <c r="F374">
        <v>22</v>
      </c>
      <c r="G374">
        <f>IF(fullcsv[[#This Row],[Category]]=fullcsv[[#This Row],[Prediction]],1,0)</f>
        <v>1</v>
      </c>
    </row>
    <row r="375" spans="1:7" x14ac:dyDescent="0.35">
      <c r="A375">
        <v>9888</v>
      </c>
      <c r="B375">
        <v>9888</v>
      </c>
      <c r="C375" s="1" t="s">
        <v>379</v>
      </c>
      <c r="D375" s="1" t="s">
        <v>7</v>
      </c>
      <c r="E375">
        <v>26</v>
      </c>
      <c r="F375">
        <v>26</v>
      </c>
      <c r="G375">
        <f>IF(fullcsv[[#This Row],[Category]]=fullcsv[[#This Row],[Prediction]],1,0)</f>
        <v>1</v>
      </c>
    </row>
    <row r="376" spans="1:7" x14ac:dyDescent="0.35">
      <c r="A376">
        <v>3591</v>
      </c>
      <c r="B376">
        <v>3591</v>
      </c>
      <c r="C376" s="1" t="s">
        <v>380</v>
      </c>
      <c r="D376" s="1" t="s">
        <v>5</v>
      </c>
      <c r="E376">
        <v>6</v>
      </c>
      <c r="F376">
        <v>26</v>
      </c>
      <c r="G376">
        <f>IF(fullcsv[[#This Row],[Category]]=fullcsv[[#This Row],[Prediction]],1,0)</f>
        <v>0</v>
      </c>
    </row>
    <row r="377" spans="1:7" x14ac:dyDescent="0.35">
      <c r="A377">
        <v>210896</v>
      </c>
      <c r="B377">
        <v>210896</v>
      </c>
      <c r="C377" s="1" t="s">
        <v>381</v>
      </c>
      <c r="D377" s="1" t="s">
        <v>7</v>
      </c>
      <c r="E377">
        <v>3</v>
      </c>
      <c r="F377">
        <v>3</v>
      </c>
      <c r="G377">
        <f>IF(fullcsv[[#This Row],[Category]]=fullcsv[[#This Row],[Prediction]],1,0)</f>
        <v>1</v>
      </c>
    </row>
    <row r="378" spans="1:7" x14ac:dyDescent="0.35">
      <c r="A378">
        <v>157026</v>
      </c>
      <c r="B378">
        <v>157026</v>
      </c>
      <c r="C378" s="1" t="s">
        <v>382</v>
      </c>
      <c r="D378" s="1" t="s">
        <v>5</v>
      </c>
      <c r="E378">
        <v>19</v>
      </c>
      <c r="F378">
        <v>19</v>
      </c>
      <c r="G378">
        <f>IF(fullcsv[[#This Row],[Category]]=fullcsv[[#This Row],[Prediction]],1,0)</f>
        <v>1</v>
      </c>
    </row>
    <row r="379" spans="1:7" x14ac:dyDescent="0.35">
      <c r="A379">
        <v>75864</v>
      </c>
      <c r="B379">
        <v>75864</v>
      </c>
      <c r="C379" s="1" t="s">
        <v>383</v>
      </c>
      <c r="D379" s="1" t="s">
        <v>7</v>
      </c>
      <c r="E379">
        <v>11</v>
      </c>
      <c r="F379">
        <v>11</v>
      </c>
      <c r="G379">
        <f>IF(fullcsv[[#This Row],[Category]]=fullcsv[[#This Row],[Prediction]],1,0)</f>
        <v>1</v>
      </c>
    </row>
    <row r="380" spans="1:7" x14ac:dyDescent="0.35">
      <c r="A380">
        <v>30964</v>
      </c>
      <c r="B380">
        <v>30964</v>
      </c>
      <c r="C380" s="1" t="s">
        <v>384</v>
      </c>
      <c r="D380" s="1" t="s">
        <v>7</v>
      </c>
      <c r="E380">
        <v>19</v>
      </c>
      <c r="F380">
        <v>19</v>
      </c>
      <c r="G380">
        <f>IF(fullcsv[[#This Row],[Category]]=fullcsv[[#This Row],[Prediction]],1,0)</f>
        <v>1</v>
      </c>
    </row>
    <row r="381" spans="1:7" x14ac:dyDescent="0.35">
      <c r="A381">
        <v>216276</v>
      </c>
      <c r="B381">
        <v>216276</v>
      </c>
      <c r="C381" s="1" t="s">
        <v>385</v>
      </c>
      <c r="D381" s="1" t="s">
        <v>5</v>
      </c>
      <c r="E381">
        <v>20</v>
      </c>
      <c r="F381">
        <v>20</v>
      </c>
      <c r="G381">
        <f>IF(fullcsv[[#This Row],[Category]]=fullcsv[[#This Row],[Prediction]],1,0)</f>
        <v>1</v>
      </c>
    </row>
    <row r="382" spans="1:7" x14ac:dyDescent="0.35">
      <c r="A382">
        <v>40437</v>
      </c>
      <c r="B382">
        <v>40437</v>
      </c>
      <c r="C382" s="1" t="s">
        <v>386</v>
      </c>
      <c r="D382" s="1" t="s">
        <v>5</v>
      </c>
      <c r="E382">
        <v>3</v>
      </c>
      <c r="F382">
        <v>19</v>
      </c>
      <c r="G382">
        <f>IF(fullcsv[[#This Row],[Category]]=fullcsv[[#This Row],[Prediction]],1,0)</f>
        <v>0</v>
      </c>
    </row>
    <row r="383" spans="1:7" x14ac:dyDescent="0.35">
      <c r="A383">
        <v>37272</v>
      </c>
      <c r="B383">
        <v>37272</v>
      </c>
      <c r="C383" s="1" t="s">
        <v>387</v>
      </c>
      <c r="D383" s="1" t="s">
        <v>5</v>
      </c>
      <c r="E383">
        <v>26</v>
      </c>
      <c r="F383">
        <v>26</v>
      </c>
      <c r="G383">
        <f>IF(fullcsv[[#This Row],[Category]]=fullcsv[[#This Row],[Prediction]],1,0)</f>
        <v>1</v>
      </c>
    </row>
    <row r="384" spans="1:7" x14ac:dyDescent="0.35">
      <c r="A384">
        <v>166662</v>
      </c>
      <c r="B384">
        <v>166662</v>
      </c>
      <c r="C384" s="1" t="s">
        <v>388</v>
      </c>
      <c r="D384" s="1" t="s">
        <v>5</v>
      </c>
      <c r="E384">
        <v>18</v>
      </c>
      <c r="F384">
        <v>18</v>
      </c>
      <c r="G384">
        <f>IF(fullcsv[[#This Row],[Category]]=fullcsv[[#This Row],[Prediction]],1,0)</f>
        <v>1</v>
      </c>
    </row>
    <row r="385" spans="1:7" x14ac:dyDescent="0.35">
      <c r="A385">
        <v>125489</v>
      </c>
      <c r="B385">
        <v>125489</v>
      </c>
      <c r="C385" s="1" t="s">
        <v>389</v>
      </c>
      <c r="D385" s="1" t="s">
        <v>5</v>
      </c>
      <c r="E385">
        <v>8</v>
      </c>
      <c r="F385">
        <v>8</v>
      </c>
      <c r="G385">
        <f>IF(fullcsv[[#This Row],[Category]]=fullcsv[[#This Row],[Prediction]],1,0)</f>
        <v>1</v>
      </c>
    </row>
    <row r="386" spans="1:7" x14ac:dyDescent="0.35">
      <c r="A386">
        <v>185989</v>
      </c>
      <c r="B386">
        <v>185989</v>
      </c>
      <c r="C386" s="1" t="s">
        <v>390</v>
      </c>
      <c r="D386" s="1" t="s">
        <v>5</v>
      </c>
      <c r="E386">
        <v>8</v>
      </c>
      <c r="F386">
        <v>19</v>
      </c>
      <c r="G386">
        <f>IF(fullcsv[[#This Row],[Category]]=fullcsv[[#This Row],[Prediction]],1,0)</f>
        <v>0</v>
      </c>
    </row>
    <row r="387" spans="1:7" x14ac:dyDescent="0.35">
      <c r="A387">
        <v>189963</v>
      </c>
      <c r="B387">
        <v>189963</v>
      </c>
      <c r="C387" s="1" t="s">
        <v>391</v>
      </c>
      <c r="D387" s="1" t="s">
        <v>5</v>
      </c>
      <c r="E387">
        <v>26</v>
      </c>
      <c r="F387">
        <v>26</v>
      </c>
      <c r="G387">
        <f>IF(fullcsv[[#This Row],[Category]]=fullcsv[[#This Row],[Prediction]],1,0)</f>
        <v>1</v>
      </c>
    </row>
    <row r="388" spans="1:7" x14ac:dyDescent="0.35">
      <c r="A388">
        <v>21275</v>
      </c>
      <c r="B388">
        <v>21275</v>
      </c>
      <c r="C388" s="1" t="s">
        <v>392</v>
      </c>
      <c r="D388" s="1" t="s">
        <v>5</v>
      </c>
      <c r="E388">
        <v>19</v>
      </c>
      <c r="F388">
        <v>19</v>
      </c>
      <c r="G388">
        <f>IF(fullcsv[[#This Row],[Category]]=fullcsv[[#This Row],[Prediction]],1,0)</f>
        <v>1</v>
      </c>
    </row>
    <row r="389" spans="1:7" x14ac:dyDescent="0.35">
      <c r="A389">
        <v>51395</v>
      </c>
      <c r="B389">
        <v>51395</v>
      </c>
      <c r="C389" s="1" t="s">
        <v>393</v>
      </c>
      <c r="D389" s="1" t="s">
        <v>7</v>
      </c>
      <c r="E389">
        <v>14</v>
      </c>
      <c r="F389">
        <v>14</v>
      </c>
      <c r="G389">
        <f>IF(fullcsv[[#This Row],[Category]]=fullcsv[[#This Row],[Prediction]],1,0)</f>
        <v>1</v>
      </c>
    </row>
    <row r="390" spans="1:7" x14ac:dyDescent="0.35">
      <c r="A390">
        <v>922</v>
      </c>
      <c r="B390">
        <v>922</v>
      </c>
      <c r="C390" s="1" t="s">
        <v>394</v>
      </c>
      <c r="D390" s="1" t="s">
        <v>5</v>
      </c>
      <c r="E390">
        <v>19</v>
      </c>
      <c r="F390">
        <v>19</v>
      </c>
      <c r="G390">
        <f>IF(fullcsv[[#This Row],[Category]]=fullcsv[[#This Row],[Prediction]],1,0)</f>
        <v>1</v>
      </c>
    </row>
    <row r="391" spans="1:7" x14ac:dyDescent="0.35">
      <c r="A391">
        <v>98245</v>
      </c>
      <c r="B391">
        <v>98245</v>
      </c>
      <c r="C391" s="1" t="s">
        <v>395</v>
      </c>
      <c r="D391" s="1" t="s">
        <v>7</v>
      </c>
      <c r="E391">
        <v>14</v>
      </c>
      <c r="F391">
        <v>22</v>
      </c>
      <c r="G391">
        <f>IF(fullcsv[[#This Row],[Category]]=fullcsv[[#This Row],[Prediction]],1,0)</f>
        <v>0</v>
      </c>
    </row>
    <row r="392" spans="1:7" x14ac:dyDescent="0.35">
      <c r="A392">
        <v>89767</v>
      </c>
      <c r="B392">
        <v>89767</v>
      </c>
      <c r="C392" s="1" t="s">
        <v>396</v>
      </c>
      <c r="D392" s="1" t="s">
        <v>5</v>
      </c>
      <c r="E392">
        <v>13</v>
      </c>
      <c r="F392">
        <v>8</v>
      </c>
      <c r="G392">
        <f>IF(fullcsv[[#This Row],[Category]]=fullcsv[[#This Row],[Prediction]],1,0)</f>
        <v>0</v>
      </c>
    </row>
    <row r="393" spans="1:7" x14ac:dyDescent="0.35">
      <c r="A393">
        <v>24688</v>
      </c>
      <c r="B393">
        <v>24688</v>
      </c>
      <c r="C393" s="1" t="s">
        <v>397</v>
      </c>
      <c r="D393" s="1" t="s">
        <v>7</v>
      </c>
      <c r="E393">
        <v>1</v>
      </c>
      <c r="F393">
        <v>1</v>
      </c>
      <c r="G393">
        <f>IF(fullcsv[[#This Row],[Category]]=fullcsv[[#This Row],[Prediction]],1,0)</f>
        <v>1</v>
      </c>
    </row>
    <row r="394" spans="1:7" x14ac:dyDescent="0.35">
      <c r="A394">
        <v>105495</v>
      </c>
      <c r="B394">
        <v>105495</v>
      </c>
      <c r="C394" s="1" t="s">
        <v>398</v>
      </c>
      <c r="D394" s="1" t="s">
        <v>7</v>
      </c>
      <c r="E394">
        <v>19</v>
      </c>
      <c r="F394">
        <v>19</v>
      </c>
      <c r="G394">
        <f>IF(fullcsv[[#This Row],[Category]]=fullcsv[[#This Row],[Prediction]],1,0)</f>
        <v>1</v>
      </c>
    </row>
    <row r="395" spans="1:7" x14ac:dyDescent="0.35">
      <c r="A395">
        <v>27560</v>
      </c>
      <c r="B395">
        <v>27560</v>
      </c>
      <c r="C395" s="1" t="s">
        <v>399</v>
      </c>
      <c r="D395" s="1" t="s">
        <v>5</v>
      </c>
      <c r="E395">
        <v>19</v>
      </c>
      <c r="F395">
        <v>19</v>
      </c>
      <c r="G395">
        <f>IF(fullcsv[[#This Row],[Category]]=fullcsv[[#This Row],[Prediction]],1,0)</f>
        <v>1</v>
      </c>
    </row>
    <row r="396" spans="1:7" x14ac:dyDescent="0.35">
      <c r="A396">
        <v>81071</v>
      </c>
      <c r="B396">
        <v>81071</v>
      </c>
      <c r="C396" s="1" t="s">
        <v>400</v>
      </c>
      <c r="D396" s="1" t="s">
        <v>5</v>
      </c>
      <c r="E396">
        <v>11</v>
      </c>
      <c r="F396">
        <v>11</v>
      </c>
      <c r="G396">
        <f>IF(fullcsv[[#This Row],[Category]]=fullcsv[[#This Row],[Prediction]],1,0)</f>
        <v>1</v>
      </c>
    </row>
    <row r="397" spans="1:7" x14ac:dyDescent="0.35">
      <c r="A397">
        <v>12801</v>
      </c>
      <c r="B397">
        <v>12801</v>
      </c>
      <c r="C397" s="1" t="s">
        <v>401</v>
      </c>
      <c r="D397" s="1" t="s">
        <v>5</v>
      </c>
      <c r="E397">
        <v>19</v>
      </c>
      <c r="F397">
        <v>26</v>
      </c>
      <c r="G397">
        <f>IF(fullcsv[[#This Row],[Category]]=fullcsv[[#This Row],[Prediction]],1,0)</f>
        <v>0</v>
      </c>
    </row>
    <row r="398" spans="1:7" x14ac:dyDescent="0.35">
      <c r="A398">
        <v>187251</v>
      </c>
      <c r="B398">
        <v>187251</v>
      </c>
      <c r="C398" s="1" t="s">
        <v>402</v>
      </c>
      <c r="D398" s="1" t="s">
        <v>5</v>
      </c>
      <c r="E398">
        <v>19</v>
      </c>
      <c r="F398">
        <v>19</v>
      </c>
      <c r="G398">
        <f>IF(fullcsv[[#This Row],[Category]]=fullcsv[[#This Row],[Prediction]],1,0)</f>
        <v>1</v>
      </c>
    </row>
    <row r="399" spans="1:7" x14ac:dyDescent="0.35">
      <c r="A399">
        <v>81519</v>
      </c>
      <c r="B399">
        <v>81519</v>
      </c>
      <c r="C399" s="1" t="s">
        <v>403</v>
      </c>
      <c r="D399" s="1" t="s">
        <v>5</v>
      </c>
      <c r="E399">
        <v>25</v>
      </c>
      <c r="F399">
        <v>25</v>
      </c>
      <c r="G399">
        <f>IF(fullcsv[[#This Row],[Category]]=fullcsv[[#This Row],[Prediction]],1,0)</f>
        <v>1</v>
      </c>
    </row>
    <row r="400" spans="1:7" x14ac:dyDescent="0.35">
      <c r="A400">
        <v>93931</v>
      </c>
      <c r="B400">
        <v>93931</v>
      </c>
      <c r="C400" s="1" t="s">
        <v>404</v>
      </c>
      <c r="D400" s="1" t="s">
        <v>5</v>
      </c>
      <c r="E400">
        <v>11</v>
      </c>
      <c r="F400">
        <v>11</v>
      </c>
      <c r="G400">
        <f>IF(fullcsv[[#This Row],[Category]]=fullcsv[[#This Row],[Prediction]],1,0)</f>
        <v>1</v>
      </c>
    </row>
    <row r="401" spans="1:7" x14ac:dyDescent="0.35">
      <c r="A401">
        <v>163921</v>
      </c>
      <c r="B401">
        <v>163921</v>
      </c>
      <c r="C401" s="1" t="s">
        <v>405</v>
      </c>
      <c r="D401" s="1" t="s">
        <v>7</v>
      </c>
      <c r="E401">
        <v>20</v>
      </c>
      <c r="F401">
        <v>20</v>
      </c>
      <c r="G401">
        <f>IF(fullcsv[[#This Row],[Category]]=fullcsv[[#This Row],[Prediction]],1,0)</f>
        <v>1</v>
      </c>
    </row>
    <row r="402" spans="1:7" x14ac:dyDescent="0.35">
      <c r="A402">
        <v>214478</v>
      </c>
      <c r="B402">
        <v>214478</v>
      </c>
      <c r="C402" s="1" t="s">
        <v>406</v>
      </c>
      <c r="D402" s="1" t="s">
        <v>5</v>
      </c>
      <c r="E402">
        <v>18</v>
      </c>
      <c r="F402">
        <v>18</v>
      </c>
      <c r="G402">
        <f>IF(fullcsv[[#This Row],[Category]]=fullcsv[[#This Row],[Prediction]],1,0)</f>
        <v>1</v>
      </c>
    </row>
    <row r="403" spans="1:7" x14ac:dyDescent="0.35">
      <c r="A403">
        <v>37036</v>
      </c>
      <c r="B403">
        <v>37036</v>
      </c>
      <c r="C403" s="1" t="s">
        <v>407</v>
      </c>
      <c r="D403" s="1" t="s">
        <v>7</v>
      </c>
      <c r="E403">
        <v>6</v>
      </c>
      <c r="F403">
        <v>6</v>
      </c>
      <c r="G403">
        <f>IF(fullcsv[[#This Row],[Category]]=fullcsv[[#This Row],[Prediction]],1,0)</f>
        <v>1</v>
      </c>
    </row>
    <row r="404" spans="1:7" x14ac:dyDescent="0.35">
      <c r="A404">
        <v>184802</v>
      </c>
      <c r="B404">
        <v>184802</v>
      </c>
      <c r="C404" s="1" t="s">
        <v>408</v>
      </c>
      <c r="D404" s="1" t="s">
        <v>5</v>
      </c>
      <c r="E404">
        <v>19</v>
      </c>
      <c r="F404">
        <v>19</v>
      </c>
      <c r="G404">
        <f>IF(fullcsv[[#This Row],[Category]]=fullcsv[[#This Row],[Prediction]],1,0)</f>
        <v>1</v>
      </c>
    </row>
    <row r="405" spans="1:7" x14ac:dyDescent="0.35">
      <c r="A405">
        <v>76062</v>
      </c>
      <c r="B405">
        <v>76062</v>
      </c>
      <c r="C405" s="1" t="s">
        <v>409</v>
      </c>
      <c r="D405" s="1" t="s">
        <v>7</v>
      </c>
      <c r="E405">
        <v>14</v>
      </c>
      <c r="F405">
        <v>19</v>
      </c>
      <c r="G405">
        <f>IF(fullcsv[[#This Row],[Category]]=fullcsv[[#This Row],[Prediction]],1,0)</f>
        <v>0</v>
      </c>
    </row>
    <row r="406" spans="1:7" x14ac:dyDescent="0.35">
      <c r="A406">
        <v>202753</v>
      </c>
      <c r="B406">
        <v>202753</v>
      </c>
      <c r="C406" s="1" t="s">
        <v>410</v>
      </c>
      <c r="D406" s="1" t="s">
        <v>5</v>
      </c>
      <c r="E406">
        <v>17</v>
      </c>
      <c r="F406">
        <v>17</v>
      </c>
      <c r="G406">
        <f>IF(fullcsv[[#This Row],[Category]]=fullcsv[[#This Row],[Prediction]],1,0)</f>
        <v>1</v>
      </c>
    </row>
    <row r="407" spans="1:7" x14ac:dyDescent="0.35">
      <c r="A407">
        <v>213741</v>
      </c>
      <c r="B407">
        <v>213741</v>
      </c>
      <c r="C407" s="1" t="s">
        <v>411</v>
      </c>
      <c r="D407" s="1" t="s">
        <v>7</v>
      </c>
      <c r="E407">
        <v>14</v>
      </c>
      <c r="F407">
        <v>11</v>
      </c>
      <c r="G407">
        <f>IF(fullcsv[[#This Row],[Category]]=fullcsv[[#This Row],[Prediction]],1,0)</f>
        <v>0</v>
      </c>
    </row>
    <row r="408" spans="1:7" x14ac:dyDescent="0.35">
      <c r="A408">
        <v>41773</v>
      </c>
      <c r="B408">
        <v>41773</v>
      </c>
      <c r="C408" s="1" t="s">
        <v>412</v>
      </c>
      <c r="D408" s="1" t="s">
        <v>7</v>
      </c>
      <c r="E408">
        <v>14</v>
      </c>
      <c r="F408">
        <v>14</v>
      </c>
      <c r="G408">
        <f>IF(fullcsv[[#This Row],[Category]]=fullcsv[[#This Row],[Prediction]],1,0)</f>
        <v>1</v>
      </c>
    </row>
    <row r="409" spans="1:7" x14ac:dyDescent="0.35">
      <c r="A409">
        <v>207631</v>
      </c>
      <c r="B409">
        <v>207631</v>
      </c>
      <c r="C409" s="1" t="s">
        <v>413</v>
      </c>
      <c r="D409" s="1" t="s">
        <v>7</v>
      </c>
      <c r="E409">
        <v>20</v>
      </c>
      <c r="F409">
        <v>19</v>
      </c>
      <c r="G409">
        <f>IF(fullcsv[[#This Row],[Category]]=fullcsv[[#This Row],[Prediction]],1,0)</f>
        <v>0</v>
      </c>
    </row>
    <row r="410" spans="1:7" x14ac:dyDescent="0.35">
      <c r="A410">
        <v>180118</v>
      </c>
      <c r="B410">
        <v>180118</v>
      </c>
      <c r="C410" s="1" t="s">
        <v>414</v>
      </c>
      <c r="D410" s="1" t="s">
        <v>5</v>
      </c>
      <c r="E410">
        <v>3</v>
      </c>
      <c r="F410">
        <v>22</v>
      </c>
      <c r="G410">
        <f>IF(fullcsv[[#This Row],[Category]]=fullcsv[[#This Row],[Prediction]],1,0)</f>
        <v>0</v>
      </c>
    </row>
    <row r="411" spans="1:7" x14ac:dyDescent="0.35">
      <c r="A411">
        <v>132726</v>
      </c>
      <c r="B411">
        <v>132726</v>
      </c>
      <c r="C411" s="1" t="s">
        <v>415</v>
      </c>
      <c r="D411" s="1" t="s">
        <v>5</v>
      </c>
      <c r="E411">
        <v>12</v>
      </c>
      <c r="F411">
        <v>12</v>
      </c>
      <c r="G411">
        <f>IF(fullcsv[[#This Row],[Category]]=fullcsv[[#This Row],[Prediction]],1,0)</f>
        <v>1</v>
      </c>
    </row>
    <row r="412" spans="1:7" x14ac:dyDescent="0.35">
      <c r="A412">
        <v>3875</v>
      </c>
      <c r="B412">
        <v>3875</v>
      </c>
      <c r="C412" s="1" t="s">
        <v>416</v>
      </c>
      <c r="D412" s="1" t="s">
        <v>7</v>
      </c>
      <c r="E412">
        <v>19</v>
      </c>
      <c r="F412">
        <v>19</v>
      </c>
      <c r="G412">
        <f>IF(fullcsv[[#This Row],[Category]]=fullcsv[[#This Row],[Prediction]],1,0)</f>
        <v>1</v>
      </c>
    </row>
    <row r="413" spans="1:7" x14ac:dyDescent="0.35">
      <c r="A413">
        <v>212311</v>
      </c>
      <c r="B413">
        <v>212311</v>
      </c>
      <c r="C413" s="1" t="s">
        <v>417</v>
      </c>
      <c r="D413" s="1" t="s">
        <v>7</v>
      </c>
      <c r="E413">
        <v>16</v>
      </c>
      <c r="F413">
        <v>16</v>
      </c>
      <c r="G413">
        <f>IF(fullcsv[[#This Row],[Category]]=fullcsv[[#This Row],[Prediction]],1,0)</f>
        <v>1</v>
      </c>
    </row>
    <row r="414" spans="1:7" x14ac:dyDescent="0.35">
      <c r="A414">
        <v>204168</v>
      </c>
      <c r="B414">
        <v>204168</v>
      </c>
      <c r="C414" s="1" t="s">
        <v>418</v>
      </c>
      <c r="D414" s="1" t="s">
        <v>5</v>
      </c>
      <c r="E414">
        <v>3</v>
      </c>
      <c r="F414">
        <v>3</v>
      </c>
      <c r="G414">
        <f>IF(fullcsv[[#This Row],[Category]]=fullcsv[[#This Row],[Prediction]],1,0)</f>
        <v>1</v>
      </c>
    </row>
    <row r="415" spans="1:7" x14ac:dyDescent="0.35">
      <c r="A415">
        <v>159520</v>
      </c>
      <c r="B415">
        <v>159520</v>
      </c>
      <c r="C415" s="1" t="s">
        <v>419</v>
      </c>
      <c r="D415" s="1" t="s">
        <v>7</v>
      </c>
      <c r="E415">
        <v>6</v>
      </c>
      <c r="F415">
        <v>20</v>
      </c>
      <c r="G415">
        <f>IF(fullcsv[[#This Row],[Category]]=fullcsv[[#This Row],[Prediction]],1,0)</f>
        <v>0</v>
      </c>
    </row>
    <row r="416" spans="1:7" x14ac:dyDescent="0.35">
      <c r="A416">
        <v>206330</v>
      </c>
      <c r="B416">
        <v>206330</v>
      </c>
      <c r="C416" s="1" t="s">
        <v>420</v>
      </c>
      <c r="D416" s="1" t="s">
        <v>7</v>
      </c>
      <c r="E416">
        <v>19</v>
      </c>
      <c r="F416">
        <v>19</v>
      </c>
      <c r="G416">
        <f>IF(fullcsv[[#This Row],[Category]]=fullcsv[[#This Row],[Prediction]],1,0)</f>
        <v>1</v>
      </c>
    </row>
    <row r="417" spans="1:7" x14ac:dyDescent="0.35">
      <c r="A417">
        <v>98</v>
      </c>
      <c r="B417">
        <v>98</v>
      </c>
      <c r="C417" s="1" t="s">
        <v>421</v>
      </c>
      <c r="D417" s="1" t="s">
        <v>5</v>
      </c>
      <c r="E417">
        <v>24</v>
      </c>
      <c r="F417">
        <v>24</v>
      </c>
      <c r="G417">
        <f>IF(fullcsv[[#This Row],[Category]]=fullcsv[[#This Row],[Prediction]],1,0)</f>
        <v>1</v>
      </c>
    </row>
    <row r="418" spans="1:7" x14ac:dyDescent="0.35">
      <c r="A418">
        <v>16964</v>
      </c>
      <c r="B418">
        <v>16964</v>
      </c>
      <c r="C418" s="1" t="s">
        <v>422</v>
      </c>
      <c r="D418" s="1" t="s">
        <v>7</v>
      </c>
      <c r="E418">
        <v>19</v>
      </c>
      <c r="F418">
        <v>19</v>
      </c>
      <c r="G418">
        <f>IF(fullcsv[[#This Row],[Category]]=fullcsv[[#This Row],[Prediction]],1,0)</f>
        <v>1</v>
      </c>
    </row>
    <row r="419" spans="1:7" x14ac:dyDescent="0.35">
      <c r="A419">
        <v>91971</v>
      </c>
      <c r="B419">
        <v>91971</v>
      </c>
      <c r="C419" s="1" t="s">
        <v>423</v>
      </c>
      <c r="D419" s="1" t="s">
        <v>7</v>
      </c>
      <c r="E419">
        <v>23</v>
      </c>
      <c r="F419">
        <v>23</v>
      </c>
      <c r="G419">
        <f>IF(fullcsv[[#This Row],[Category]]=fullcsv[[#This Row],[Prediction]],1,0)</f>
        <v>1</v>
      </c>
    </row>
    <row r="420" spans="1:7" x14ac:dyDescent="0.35">
      <c r="A420">
        <v>102524</v>
      </c>
      <c r="B420">
        <v>102524</v>
      </c>
      <c r="C420" s="1" t="s">
        <v>424</v>
      </c>
      <c r="D420" s="1" t="s">
        <v>7</v>
      </c>
      <c r="E420">
        <v>11</v>
      </c>
      <c r="F420">
        <v>11</v>
      </c>
      <c r="G420">
        <f>IF(fullcsv[[#This Row],[Category]]=fullcsv[[#This Row],[Prediction]],1,0)</f>
        <v>1</v>
      </c>
    </row>
    <row r="421" spans="1:7" x14ac:dyDescent="0.35">
      <c r="A421">
        <v>35183</v>
      </c>
      <c r="B421">
        <v>35183</v>
      </c>
      <c r="C421" s="1" t="s">
        <v>425</v>
      </c>
      <c r="D421" s="1" t="s">
        <v>5</v>
      </c>
      <c r="E421">
        <v>25</v>
      </c>
      <c r="F421">
        <v>25</v>
      </c>
      <c r="G421">
        <f>IF(fullcsv[[#This Row],[Category]]=fullcsv[[#This Row],[Prediction]],1,0)</f>
        <v>1</v>
      </c>
    </row>
    <row r="422" spans="1:7" x14ac:dyDescent="0.35">
      <c r="A422">
        <v>197380</v>
      </c>
      <c r="B422">
        <v>197380</v>
      </c>
      <c r="C422" s="1" t="s">
        <v>426</v>
      </c>
      <c r="D422" s="1" t="s">
        <v>7</v>
      </c>
      <c r="E422">
        <v>3</v>
      </c>
      <c r="F422">
        <v>1</v>
      </c>
      <c r="G422">
        <f>IF(fullcsv[[#This Row],[Category]]=fullcsv[[#This Row],[Prediction]],1,0)</f>
        <v>0</v>
      </c>
    </row>
    <row r="423" spans="1:7" x14ac:dyDescent="0.35">
      <c r="A423">
        <v>106933</v>
      </c>
      <c r="B423">
        <v>106933</v>
      </c>
      <c r="C423" s="1" t="s">
        <v>427</v>
      </c>
      <c r="D423" s="1" t="s">
        <v>5</v>
      </c>
      <c r="E423">
        <v>20</v>
      </c>
      <c r="F423">
        <v>20</v>
      </c>
      <c r="G423">
        <f>IF(fullcsv[[#This Row],[Category]]=fullcsv[[#This Row],[Prediction]],1,0)</f>
        <v>1</v>
      </c>
    </row>
    <row r="424" spans="1:7" x14ac:dyDescent="0.35">
      <c r="A424">
        <v>202097</v>
      </c>
      <c r="B424">
        <v>202097</v>
      </c>
      <c r="C424" s="1" t="s">
        <v>428</v>
      </c>
      <c r="D424" s="1" t="s">
        <v>5</v>
      </c>
      <c r="E424">
        <v>13</v>
      </c>
      <c r="F424">
        <v>13</v>
      </c>
      <c r="G424">
        <f>IF(fullcsv[[#This Row],[Category]]=fullcsv[[#This Row],[Prediction]],1,0)</f>
        <v>1</v>
      </c>
    </row>
    <row r="425" spans="1:7" x14ac:dyDescent="0.35">
      <c r="A425">
        <v>45576</v>
      </c>
      <c r="B425">
        <v>45576</v>
      </c>
      <c r="C425" s="1" t="s">
        <v>429</v>
      </c>
      <c r="D425" s="1" t="s">
        <v>7</v>
      </c>
      <c r="E425">
        <v>14</v>
      </c>
      <c r="F425">
        <v>14</v>
      </c>
      <c r="G425">
        <f>IF(fullcsv[[#This Row],[Category]]=fullcsv[[#This Row],[Prediction]],1,0)</f>
        <v>1</v>
      </c>
    </row>
    <row r="426" spans="1:7" x14ac:dyDescent="0.35">
      <c r="A426">
        <v>97893</v>
      </c>
      <c r="B426">
        <v>97893</v>
      </c>
      <c r="C426" s="1" t="s">
        <v>430</v>
      </c>
      <c r="D426" s="1" t="s">
        <v>7</v>
      </c>
      <c r="E426">
        <v>19</v>
      </c>
      <c r="F426">
        <v>19</v>
      </c>
      <c r="G426">
        <f>IF(fullcsv[[#This Row],[Category]]=fullcsv[[#This Row],[Prediction]],1,0)</f>
        <v>1</v>
      </c>
    </row>
    <row r="427" spans="1:7" x14ac:dyDescent="0.35">
      <c r="A427">
        <v>29817</v>
      </c>
      <c r="B427">
        <v>29817</v>
      </c>
      <c r="C427" s="1" t="s">
        <v>431</v>
      </c>
      <c r="D427" s="1" t="s">
        <v>7</v>
      </c>
      <c r="E427">
        <v>14</v>
      </c>
      <c r="F427">
        <v>14</v>
      </c>
      <c r="G427">
        <f>IF(fullcsv[[#This Row],[Category]]=fullcsv[[#This Row],[Prediction]],1,0)</f>
        <v>1</v>
      </c>
    </row>
    <row r="428" spans="1:7" x14ac:dyDescent="0.35">
      <c r="A428">
        <v>60115</v>
      </c>
      <c r="B428">
        <v>60115</v>
      </c>
      <c r="C428" s="1" t="s">
        <v>432</v>
      </c>
      <c r="D428" s="1" t="s">
        <v>7</v>
      </c>
      <c r="E428">
        <v>19</v>
      </c>
      <c r="F428">
        <v>20</v>
      </c>
      <c r="G428">
        <f>IF(fullcsv[[#This Row],[Category]]=fullcsv[[#This Row],[Prediction]],1,0)</f>
        <v>0</v>
      </c>
    </row>
    <row r="429" spans="1:7" x14ac:dyDescent="0.35">
      <c r="A429">
        <v>23249</v>
      </c>
      <c r="B429">
        <v>23249</v>
      </c>
      <c r="C429" s="1" t="s">
        <v>433</v>
      </c>
      <c r="D429" s="1" t="s">
        <v>7</v>
      </c>
      <c r="E429">
        <v>19</v>
      </c>
      <c r="F429">
        <v>19</v>
      </c>
      <c r="G429">
        <f>IF(fullcsv[[#This Row],[Category]]=fullcsv[[#This Row],[Prediction]],1,0)</f>
        <v>1</v>
      </c>
    </row>
    <row r="430" spans="1:7" x14ac:dyDescent="0.35">
      <c r="A430">
        <v>15221</v>
      </c>
      <c r="B430">
        <v>15221</v>
      </c>
      <c r="C430" s="1" t="s">
        <v>434</v>
      </c>
      <c r="D430" s="1" t="s">
        <v>7</v>
      </c>
      <c r="E430">
        <v>16</v>
      </c>
      <c r="F430">
        <v>6</v>
      </c>
      <c r="G430">
        <f>IF(fullcsv[[#This Row],[Category]]=fullcsv[[#This Row],[Prediction]],1,0)</f>
        <v>0</v>
      </c>
    </row>
    <row r="431" spans="1:7" x14ac:dyDescent="0.35">
      <c r="A431">
        <v>33881</v>
      </c>
      <c r="B431">
        <v>33881</v>
      </c>
      <c r="C431" s="1" t="s">
        <v>435</v>
      </c>
      <c r="D431" s="1" t="s">
        <v>7</v>
      </c>
      <c r="E431">
        <v>18</v>
      </c>
      <c r="F431">
        <v>18</v>
      </c>
      <c r="G431">
        <f>IF(fullcsv[[#This Row],[Category]]=fullcsv[[#This Row],[Prediction]],1,0)</f>
        <v>1</v>
      </c>
    </row>
    <row r="432" spans="1:7" x14ac:dyDescent="0.35">
      <c r="A432">
        <v>11461</v>
      </c>
      <c r="B432">
        <v>11461</v>
      </c>
      <c r="C432" s="1" t="s">
        <v>436</v>
      </c>
      <c r="D432" s="1" t="s">
        <v>7</v>
      </c>
      <c r="E432">
        <v>3</v>
      </c>
      <c r="F432">
        <v>3</v>
      </c>
      <c r="G432">
        <f>IF(fullcsv[[#This Row],[Category]]=fullcsv[[#This Row],[Prediction]],1,0)</f>
        <v>1</v>
      </c>
    </row>
    <row r="433" spans="1:7" x14ac:dyDescent="0.35">
      <c r="A433">
        <v>73610</v>
      </c>
      <c r="B433">
        <v>73610</v>
      </c>
      <c r="C433" s="1" t="s">
        <v>437</v>
      </c>
      <c r="D433" s="1" t="s">
        <v>5</v>
      </c>
      <c r="E433">
        <v>8</v>
      </c>
      <c r="F433">
        <v>8</v>
      </c>
      <c r="G433">
        <f>IF(fullcsv[[#This Row],[Category]]=fullcsv[[#This Row],[Prediction]],1,0)</f>
        <v>1</v>
      </c>
    </row>
    <row r="434" spans="1:7" x14ac:dyDescent="0.35">
      <c r="A434">
        <v>111700</v>
      </c>
      <c r="B434">
        <v>111700</v>
      </c>
      <c r="C434" s="1" t="s">
        <v>438</v>
      </c>
      <c r="D434" s="1" t="s">
        <v>5</v>
      </c>
      <c r="E434">
        <v>20</v>
      </c>
      <c r="F434">
        <v>20</v>
      </c>
      <c r="G434">
        <f>IF(fullcsv[[#This Row],[Category]]=fullcsv[[#This Row],[Prediction]],1,0)</f>
        <v>1</v>
      </c>
    </row>
    <row r="435" spans="1:7" x14ac:dyDescent="0.35">
      <c r="A435">
        <v>212355</v>
      </c>
      <c r="B435">
        <v>212355</v>
      </c>
      <c r="C435" s="1" t="s">
        <v>439</v>
      </c>
      <c r="D435" s="1" t="s">
        <v>5</v>
      </c>
      <c r="E435">
        <v>15</v>
      </c>
      <c r="F435">
        <v>19</v>
      </c>
      <c r="G435">
        <f>IF(fullcsv[[#This Row],[Category]]=fullcsv[[#This Row],[Prediction]],1,0)</f>
        <v>0</v>
      </c>
    </row>
    <row r="436" spans="1:7" x14ac:dyDescent="0.35">
      <c r="A436">
        <v>66507</v>
      </c>
      <c r="B436">
        <v>66507</v>
      </c>
      <c r="C436" s="1" t="s">
        <v>440</v>
      </c>
      <c r="D436" s="1" t="s">
        <v>7</v>
      </c>
      <c r="E436">
        <v>6</v>
      </c>
      <c r="F436">
        <v>19</v>
      </c>
      <c r="G436">
        <f>IF(fullcsv[[#This Row],[Category]]=fullcsv[[#This Row],[Prediction]],1,0)</f>
        <v>0</v>
      </c>
    </row>
    <row r="437" spans="1:7" x14ac:dyDescent="0.35">
      <c r="A437">
        <v>88886</v>
      </c>
      <c r="B437">
        <v>88886</v>
      </c>
      <c r="C437" s="1" t="s">
        <v>441</v>
      </c>
      <c r="D437" s="1" t="s">
        <v>7</v>
      </c>
      <c r="E437">
        <v>19</v>
      </c>
      <c r="F437">
        <v>19</v>
      </c>
      <c r="G437">
        <f>IF(fullcsv[[#This Row],[Category]]=fullcsv[[#This Row],[Prediction]],1,0)</f>
        <v>1</v>
      </c>
    </row>
    <row r="438" spans="1:7" x14ac:dyDescent="0.35">
      <c r="A438">
        <v>190062</v>
      </c>
      <c r="B438">
        <v>190062</v>
      </c>
      <c r="C438" s="1" t="s">
        <v>442</v>
      </c>
      <c r="D438" s="1" t="s">
        <v>7</v>
      </c>
      <c r="E438">
        <v>6</v>
      </c>
      <c r="F438">
        <v>6</v>
      </c>
      <c r="G438">
        <f>IF(fullcsv[[#This Row],[Category]]=fullcsv[[#This Row],[Prediction]],1,0)</f>
        <v>1</v>
      </c>
    </row>
    <row r="439" spans="1:7" x14ac:dyDescent="0.35">
      <c r="A439">
        <v>70249</v>
      </c>
      <c r="B439">
        <v>70249</v>
      </c>
      <c r="C439" s="1" t="s">
        <v>443</v>
      </c>
      <c r="D439" s="1" t="s">
        <v>5</v>
      </c>
      <c r="E439">
        <v>19</v>
      </c>
      <c r="F439">
        <v>19</v>
      </c>
      <c r="G439">
        <f>IF(fullcsv[[#This Row],[Category]]=fullcsv[[#This Row],[Prediction]],1,0)</f>
        <v>1</v>
      </c>
    </row>
    <row r="440" spans="1:7" x14ac:dyDescent="0.35">
      <c r="A440">
        <v>199334</v>
      </c>
      <c r="B440">
        <v>199334</v>
      </c>
      <c r="C440" s="1" t="s">
        <v>444</v>
      </c>
      <c r="D440" s="1" t="s">
        <v>7</v>
      </c>
      <c r="E440">
        <v>26</v>
      </c>
      <c r="F440">
        <v>26</v>
      </c>
      <c r="G440">
        <f>IF(fullcsv[[#This Row],[Category]]=fullcsv[[#This Row],[Prediction]],1,0)</f>
        <v>1</v>
      </c>
    </row>
    <row r="441" spans="1:7" x14ac:dyDescent="0.35">
      <c r="A441">
        <v>105175</v>
      </c>
      <c r="B441">
        <v>105175</v>
      </c>
      <c r="C441" s="1" t="s">
        <v>445</v>
      </c>
      <c r="D441" s="1" t="s">
        <v>5</v>
      </c>
      <c r="E441">
        <v>19</v>
      </c>
      <c r="F441">
        <v>19</v>
      </c>
      <c r="G441">
        <f>IF(fullcsv[[#This Row],[Category]]=fullcsv[[#This Row],[Prediction]],1,0)</f>
        <v>1</v>
      </c>
    </row>
    <row r="442" spans="1:7" x14ac:dyDescent="0.35">
      <c r="A442">
        <v>6669</v>
      </c>
      <c r="B442">
        <v>6669</v>
      </c>
      <c r="C442" s="1" t="s">
        <v>446</v>
      </c>
      <c r="D442" s="1" t="s">
        <v>7</v>
      </c>
      <c r="E442">
        <v>26</v>
      </c>
      <c r="F442">
        <v>26</v>
      </c>
      <c r="G442">
        <f>IF(fullcsv[[#This Row],[Category]]=fullcsv[[#This Row],[Prediction]],1,0)</f>
        <v>1</v>
      </c>
    </row>
    <row r="443" spans="1:7" x14ac:dyDescent="0.35">
      <c r="A443">
        <v>148598</v>
      </c>
      <c r="B443">
        <v>148598</v>
      </c>
      <c r="C443" s="1" t="s">
        <v>447</v>
      </c>
      <c r="D443" s="1" t="s">
        <v>5</v>
      </c>
      <c r="E443">
        <v>13</v>
      </c>
      <c r="F443">
        <v>19</v>
      </c>
      <c r="G443">
        <f>IF(fullcsv[[#This Row],[Category]]=fullcsv[[#This Row],[Prediction]],1,0)</f>
        <v>0</v>
      </c>
    </row>
    <row r="444" spans="1:7" x14ac:dyDescent="0.35">
      <c r="A444">
        <v>45880</v>
      </c>
      <c r="B444">
        <v>45880</v>
      </c>
      <c r="C444" s="1" t="s">
        <v>448</v>
      </c>
      <c r="D444" s="1" t="s">
        <v>5</v>
      </c>
      <c r="E444">
        <v>19</v>
      </c>
      <c r="F444">
        <v>19</v>
      </c>
      <c r="G444">
        <f>IF(fullcsv[[#This Row],[Category]]=fullcsv[[#This Row],[Prediction]],1,0)</f>
        <v>1</v>
      </c>
    </row>
    <row r="445" spans="1:7" x14ac:dyDescent="0.35">
      <c r="A445">
        <v>142053</v>
      </c>
      <c r="B445">
        <v>142053</v>
      </c>
      <c r="C445" s="1" t="s">
        <v>449</v>
      </c>
      <c r="D445" s="1" t="s">
        <v>5</v>
      </c>
      <c r="E445">
        <v>3</v>
      </c>
      <c r="F445">
        <v>0</v>
      </c>
      <c r="G445">
        <f>IF(fullcsv[[#This Row],[Category]]=fullcsv[[#This Row],[Prediction]],1,0)</f>
        <v>0</v>
      </c>
    </row>
    <row r="446" spans="1:7" x14ac:dyDescent="0.35">
      <c r="A446">
        <v>76379</v>
      </c>
      <c r="B446">
        <v>76379</v>
      </c>
      <c r="C446" s="1" t="s">
        <v>450</v>
      </c>
      <c r="D446" s="1" t="s">
        <v>7</v>
      </c>
      <c r="E446">
        <v>1</v>
      </c>
      <c r="F446">
        <v>4</v>
      </c>
      <c r="G446">
        <f>IF(fullcsv[[#This Row],[Category]]=fullcsv[[#This Row],[Prediction]],1,0)</f>
        <v>0</v>
      </c>
    </row>
    <row r="447" spans="1:7" x14ac:dyDescent="0.35">
      <c r="A447">
        <v>33791</v>
      </c>
      <c r="B447">
        <v>33791</v>
      </c>
      <c r="C447" s="1" t="s">
        <v>451</v>
      </c>
      <c r="D447" s="1" t="s">
        <v>5</v>
      </c>
      <c r="E447">
        <v>20</v>
      </c>
      <c r="F447">
        <v>20</v>
      </c>
      <c r="G447">
        <f>IF(fullcsv[[#This Row],[Category]]=fullcsv[[#This Row],[Prediction]],1,0)</f>
        <v>1</v>
      </c>
    </row>
    <row r="448" spans="1:7" x14ac:dyDescent="0.35">
      <c r="A448">
        <v>71422</v>
      </c>
      <c r="B448">
        <v>71422</v>
      </c>
      <c r="C448" s="1" t="s">
        <v>452</v>
      </c>
      <c r="D448" s="1" t="s">
        <v>7</v>
      </c>
      <c r="E448">
        <v>14</v>
      </c>
      <c r="F448">
        <v>14</v>
      </c>
      <c r="G448">
        <f>IF(fullcsv[[#This Row],[Category]]=fullcsv[[#This Row],[Prediction]],1,0)</f>
        <v>1</v>
      </c>
    </row>
    <row r="449" spans="1:7" x14ac:dyDescent="0.35">
      <c r="A449">
        <v>62640</v>
      </c>
      <c r="B449">
        <v>62640</v>
      </c>
      <c r="C449" s="1" t="s">
        <v>453</v>
      </c>
      <c r="D449" s="1" t="s">
        <v>5</v>
      </c>
      <c r="E449">
        <v>11</v>
      </c>
      <c r="F449">
        <v>11</v>
      </c>
      <c r="G449">
        <f>IF(fullcsv[[#This Row],[Category]]=fullcsv[[#This Row],[Prediction]],1,0)</f>
        <v>1</v>
      </c>
    </row>
    <row r="450" spans="1:7" x14ac:dyDescent="0.35">
      <c r="A450">
        <v>200319</v>
      </c>
      <c r="B450">
        <v>200319</v>
      </c>
      <c r="C450" s="1" t="s">
        <v>454</v>
      </c>
      <c r="D450" s="1" t="s">
        <v>7</v>
      </c>
      <c r="E450">
        <v>5</v>
      </c>
      <c r="F450">
        <v>5</v>
      </c>
      <c r="G450">
        <f>IF(fullcsv[[#This Row],[Category]]=fullcsv[[#This Row],[Prediction]],1,0)</f>
        <v>1</v>
      </c>
    </row>
    <row r="451" spans="1:7" x14ac:dyDescent="0.35">
      <c r="A451">
        <v>144369</v>
      </c>
      <c r="B451">
        <v>144369</v>
      </c>
      <c r="C451" s="1" t="s">
        <v>455</v>
      </c>
      <c r="D451" s="1" t="s">
        <v>5</v>
      </c>
      <c r="E451">
        <v>8</v>
      </c>
      <c r="F451">
        <v>8</v>
      </c>
      <c r="G451">
        <f>IF(fullcsv[[#This Row],[Category]]=fullcsv[[#This Row],[Prediction]],1,0)</f>
        <v>1</v>
      </c>
    </row>
    <row r="452" spans="1:7" x14ac:dyDescent="0.35">
      <c r="A452">
        <v>70536</v>
      </c>
      <c r="B452">
        <v>70536</v>
      </c>
      <c r="C452" s="1" t="s">
        <v>456</v>
      </c>
      <c r="D452" s="1" t="s">
        <v>7</v>
      </c>
      <c r="E452">
        <v>11</v>
      </c>
      <c r="F452">
        <v>11</v>
      </c>
      <c r="G452">
        <f>IF(fullcsv[[#This Row],[Category]]=fullcsv[[#This Row],[Prediction]],1,0)</f>
        <v>1</v>
      </c>
    </row>
    <row r="453" spans="1:7" x14ac:dyDescent="0.35">
      <c r="A453">
        <v>95810</v>
      </c>
      <c r="B453">
        <v>95810</v>
      </c>
      <c r="C453" s="1" t="s">
        <v>457</v>
      </c>
      <c r="D453" s="1" t="s">
        <v>7</v>
      </c>
      <c r="E453">
        <v>20</v>
      </c>
      <c r="F453">
        <v>20</v>
      </c>
      <c r="G453">
        <f>IF(fullcsv[[#This Row],[Category]]=fullcsv[[#This Row],[Prediction]],1,0)</f>
        <v>1</v>
      </c>
    </row>
    <row r="454" spans="1:7" x14ac:dyDescent="0.35">
      <c r="A454">
        <v>81603</v>
      </c>
      <c r="B454">
        <v>81603</v>
      </c>
      <c r="C454" s="1" t="s">
        <v>458</v>
      </c>
      <c r="D454" s="1" t="s">
        <v>5</v>
      </c>
      <c r="E454">
        <v>20</v>
      </c>
      <c r="F454">
        <v>20</v>
      </c>
      <c r="G454">
        <f>IF(fullcsv[[#This Row],[Category]]=fullcsv[[#This Row],[Prediction]],1,0)</f>
        <v>1</v>
      </c>
    </row>
    <row r="455" spans="1:7" x14ac:dyDescent="0.35">
      <c r="A455">
        <v>202974</v>
      </c>
      <c r="B455">
        <v>202974</v>
      </c>
      <c r="C455" s="1" t="s">
        <v>459</v>
      </c>
      <c r="D455" s="1" t="s">
        <v>7</v>
      </c>
      <c r="E455">
        <v>16</v>
      </c>
      <c r="F455">
        <v>16</v>
      </c>
      <c r="G455">
        <f>IF(fullcsv[[#This Row],[Category]]=fullcsv[[#This Row],[Prediction]],1,0)</f>
        <v>1</v>
      </c>
    </row>
    <row r="456" spans="1:7" x14ac:dyDescent="0.35">
      <c r="A456">
        <v>141870</v>
      </c>
      <c r="B456">
        <v>141870</v>
      </c>
      <c r="C456" s="1" t="s">
        <v>460</v>
      </c>
      <c r="D456" s="1" t="s">
        <v>5</v>
      </c>
      <c r="E456">
        <v>12</v>
      </c>
      <c r="F456">
        <v>12</v>
      </c>
      <c r="G456">
        <f>IF(fullcsv[[#This Row],[Category]]=fullcsv[[#This Row],[Prediction]],1,0)</f>
        <v>1</v>
      </c>
    </row>
    <row r="457" spans="1:7" x14ac:dyDescent="0.35">
      <c r="A457">
        <v>119245</v>
      </c>
      <c r="B457">
        <v>119245</v>
      </c>
      <c r="C457" s="1" t="s">
        <v>461</v>
      </c>
      <c r="D457" s="1" t="s">
        <v>7</v>
      </c>
      <c r="E457">
        <v>3</v>
      </c>
      <c r="F457">
        <v>3</v>
      </c>
      <c r="G457">
        <f>IF(fullcsv[[#This Row],[Category]]=fullcsv[[#This Row],[Prediction]],1,0)</f>
        <v>1</v>
      </c>
    </row>
    <row r="458" spans="1:7" x14ac:dyDescent="0.35">
      <c r="A458">
        <v>169237</v>
      </c>
      <c r="B458">
        <v>169237</v>
      </c>
      <c r="C458" s="1" t="s">
        <v>462</v>
      </c>
      <c r="D458" s="1" t="s">
        <v>5</v>
      </c>
      <c r="E458">
        <v>8</v>
      </c>
      <c r="F458">
        <v>8</v>
      </c>
      <c r="G458">
        <f>IF(fullcsv[[#This Row],[Category]]=fullcsv[[#This Row],[Prediction]],1,0)</f>
        <v>1</v>
      </c>
    </row>
    <row r="459" spans="1:7" x14ac:dyDescent="0.35">
      <c r="A459">
        <v>13245</v>
      </c>
      <c r="B459">
        <v>13245</v>
      </c>
      <c r="C459" s="1" t="s">
        <v>463</v>
      </c>
      <c r="D459" s="1" t="s">
        <v>5</v>
      </c>
      <c r="E459">
        <v>6</v>
      </c>
      <c r="F459">
        <v>8</v>
      </c>
      <c r="G459">
        <f>IF(fullcsv[[#This Row],[Category]]=fullcsv[[#This Row],[Prediction]],1,0)</f>
        <v>0</v>
      </c>
    </row>
    <row r="460" spans="1:7" x14ac:dyDescent="0.35">
      <c r="A460">
        <v>162028</v>
      </c>
      <c r="B460">
        <v>162028</v>
      </c>
      <c r="C460" s="1" t="s">
        <v>464</v>
      </c>
      <c r="D460" s="1" t="s">
        <v>7</v>
      </c>
      <c r="E460">
        <v>19</v>
      </c>
      <c r="F460">
        <v>19</v>
      </c>
      <c r="G460">
        <f>IF(fullcsv[[#This Row],[Category]]=fullcsv[[#This Row],[Prediction]],1,0)</f>
        <v>1</v>
      </c>
    </row>
    <row r="461" spans="1:7" x14ac:dyDescent="0.35">
      <c r="A461">
        <v>201269</v>
      </c>
      <c r="B461">
        <v>201269</v>
      </c>
      <c r="C461" s="1" t="s">
        <v>465</v>
      </c>
      <c r="D461" s="1" t="s">
        <v>5</v>
      </c>
      <c r="E461">
        <v>26</v>
      </c>
      <c r="F461">
        <v>26</v>
      </c>
      <c r="G461">
        <f>IF(fullcsv[[#This Row],[Category]]=fullcsv[[#This Row],[Prediction]],1,0)</f>
        <v>1</v>
      </c>
    </row>
    <row r="462" spans="1:7" x14ac:dyDescent="0.35">
      <c r="A462">
        <v>41141</v>
      </c>
      <c r="B462">
        <v>41141</v>
      </c>
      <c r="C462" s="1" t="s">
        <v>466</v>
      </c>
      <c r="D462" s="1" t="s">
        <v>5</v>
      </c>
      <c r="E462">
        <v>12</v>
      </c>
      <c r="F462">
        <v>12</v>
      </c>
      <c r="G462">
        <f>IF(fullcsv[[#This Row],[Category]]=fullcsv[[#This Row],[Prediction]],1,0)</f>
        <v>1</v>
      </c>
    </row>
    <row r="463" spans="1:7" x14ac:dyDescent="0.35">
      <c r="A463">
        <v>91012</v>
      </c>
      <c r="B463">
        <v>91012</v>
      </c>
      <c r="C463" s="1" t="s">
        <v>467</v>
      </c>
      <c r="D463" s="1" t="s">
        <v>5</v>
      </c>
      <c r="E463">
        <v>19</v>
      </c>
      <c r="F463">
        <v>19</v>
      </c>
      <c r="G463">
        <f>IF(fullcsv[[#This Row],[Category]]=fullcsv[[#This Row],[Prediction]],1,0)</f>
        <v>1</v>
      </c>
    </row>
    <row r="464" spans="1:7" x14ac:dyDescent="0.35">
      <c r="A464">
        <v>16288</v>
      </c>
      <c r="B464">
        <v>16288</v>
      </c>
      <c r="C464" s="1" t="s">
        <v>468</v>
      </c>
      <c r="D464" s="1" t="s">
        <v>7</v>
      </c>
      <c r="E464">
        <v>1</v>
      </c>
      <c r="F464">
        <v>1</v>
      </c>
      <c r="G464">
        <f>IF(fullcsv[[#This Row],[Category]]=fullcsv[[#This Row],[Prediction]],1,0)</f>
        <v>1</v>
      </c>
    </row>
    <row r="465" spans="1:7" x14ac:dyDescent="0.35">
      <c r="A465">
        <v>164865</v>
      </c>
      <c r="B465">
        <v>164865</v>
      </c>
      <c r="C465" s="1" t="s">
        <v>469</v>
      </c>
      <c r="D465" s="1" t="s">
        <v>7</v>
      </c>
      <c r="E465">
        <v>11</v>
      </c>
      <c r="F465">
        <v>19</v>
      </c>
      <c r="G465">
        <f>IF(fullcsv[[#This Row],[Category]]=fullcsv[[#This Row],[Prediction]],1,0)</f>
        <v>0</v>
      </c>
    </row>
    <row r="466" spans="1:7" x14ac:dyDescent="0.35">
      <c r="A466">
        <v>44511</v>
      </c>
      <c r="B466">
        <v>44511</v>
      </c>
      <c r="C466" s="1" t="s">
        <v>470</v>
      </c>
      <c r="D466" s="1" t="s">
        <v>7</v>
      </c>
      <c r="E466">
        <v>14</v>
      </c>
      <c r="F466">
        <v>14</v>
      </c>
      <c r="G466">
        <f>IF(fullcsv[[#This Row],[Category]]=fullcsv[[#This Row],[Prediction]],1,0)</f>
        <v>1</v>
      </c>
    </row>
    <row r="467" spans="1:7" x14ac:dyDescent="0.35">
      <c r="A467">
        <v>114058</v>
      </c>
      <c r="B467">
        <v>114058</v>
      </c>
      <c r="C467" s="1" t="s">
        <v>471</v>
      </c>
      <c r="D467" s="1" t="s">
        <v>5</v>
      </c>
      <c r="E467">
        <v>19</v>
      </c>
      <c r="F467">
        <v>19</v>
      </c>
      <c r="G467">
        <f>IF(fullcsv[[#This Row],[Category]]=fullcsv[[#This Row],[Prediction]],1,0)</f>
        <v>1</v>
      </c>
    </row>
    <row r="468" spans="1:7" x14ac:dyDescent="0.35">
      <c r="A468">
        <v>190090</v>
      </c>
      <c r="B468">
        <v>190090</v>
      </c>
      <c r="C468" s="1" t="s">
        <v>472</v>
      </c>
      <c r="D468" s="1" t="s">
        <v>5</v>
      </c>
      <c r="E468">
        <v>19</v>
      </c>
      <c r="F468">
        <v>19</v>
      </c>
      <c r="G468">
        <f>IF(fullcsv[[#This Row],[Category]]=fullcsv[[#This Row],[Prediction]],1,0)</f>
        <v>1</v>
      </c>
    </row>
    <row r="469" spans="1:7" x14ac:dyDescent="0.35">
      <c r="A469">
        <v>130332</v>
      </c>
      <c r="B469">
        <v>130332</v>
      </c>
      <c r="C469" s="1" t="s">
        <v>473</v>
      </c>
      <c r="D469" s="1" t="s">
        <v>5</v>
      </c>
      <c r="E469">
        <v>19</v>
      </c>
      <c r="F469">
        <v>19</v>
      </c>
      <c r="G469">
        <f>IF(fullcsv[[#This Row],[Category]]=fullcsv[[#This Row],[Prediction]],1,0)</f>
        <v>1</v>
      </c>
    </row>
    <row r="470" spans="1:7" x14ac:dyDescent="0.35">
      <c r="A470">
        <v>36044</v>
      </c>
      <c r="B470">
        <v>36044</v>
      </c>
      <c r="C470" s="1" t="s">
        <v>474</v>
      </c>
      <c r="D470" s="1" t="s">
        <v>5</v>
      </c>
      <c r="E470">
        <v>22</v>
      </c>
      <c r="F470">
        <v>13</v>
      </c>
      <c r="G470">
        <f>IF(fullcsv[[#This Row],[Category]]=fullcsv[[#This Row],[Prediction]],1,0)</f>
        <v>0</v>
      </c>
    </row>
    <row r="471" spans="1:7" x14ac:dyDescent="0.35">
      <c r="A471">
        <v>93471</v>
      </c>
      <c r="B471">
        <v>93471</v>
      </c>
      <c r="C471" s="1" t="s">
        <v>475</v>
      </c>
      <c r="D471" s="1" t="s">
        <v>5</v>
      </c>
      <c r="E471">
        <v>19</v>
      </c>
      <c r="F471">
        <v>19</v>
      </c>
      <c r="G471">
        <f>IF(fullcsv[[#This Row],[Category]]=fullcsv[[#This Row],[Prediction]],1,0)</f>
        <v>1</v>
      </c>
    </row>
    <row r="472" spans="1:7" x14ac:dyDescent="0.35">
      <c r="A472">
        <v>37116</v>
      </c>
      <c r="B472">
        <v>37116</v>
      </c>
      <c r="C472" s="1" t="s">
        <v>476</v>
      </c>
      <c r="D472" s="1" t="s">
        <v>7</v>
      </c>
      <c r="E472">
        <v>26</v>
      </c>
      <c r="F472">
        <v>26</v>
      </c>
      <c r="G472">
        <f>IF(fullcsv[[#This Row],[Category]]=fullcsv[[#This Row],[Prediction]],1,0)</f>
        <v>1</v>
      </c>
    </row>
    <row r="473" spans="1:7" x14ac:dyDescent="0.35">
      <c r="A473">
        <v>171871</v>
      </c>
      <c r="B473">
        <v>171871</v>
      </c>
      <c r="C473" s="1" t="s">
        <v>477</v>
      </c>
      <c r="D473" s="1" t="s">
        <v>5</v>
      </c>
      <c r="E473">
        <v>22</v>
      </c>
      <c r="F473">
        <v>19</v>
      </c>
      <c r="G473">
        <f>IF(fullcsv[[#This Row],[Category]]=fullcsv[[#This Row],[Prediction]],1,0)</f>
        <v>0</v>
      </c>
    </row>
    <row r="474" spans="1:7" x14ac:dyDescent="0.35">
      <c r="A474">
        <v>171144</v>
      </c>
      <c r="B474">
        <v>171144</v>
      </c>
      <c r="C474" s="1" t="s">
        <v>478</v>
      </c>
      <c r="D474" s="1" t="s">
        <v>7</v>
      </c>
      <c r="E474">
        <v>26</v>
      </c>
      <c r="F474">
        <v>26</v>
      </c>
      <c r="G474">
        <f>IF(fullcsv[[#This Row],[Category]]=fullcsv[[#This Row],[Prediction]],1,0)</f>
        <v>1</v>
      </c>
    </row>
    <row r="475" spans="1:7" x14ac:dyDescent="0.35">
      <c r="A475">
        <v>168491</v>
      </c>
      <c r="B475">
        <v>168491</v>
      </c>
      <c r="C475" s="1" t="s">
        <v>479</v>
      </c>
      <c r="D475" s="1" t="s">
        <v>7</v>
      </c>
      <c r="E475">
        <v>6</v>
      </c>
      <c r="F475">
        <v>6</v>
      </c>
      <c r="G475">
        <f>IF(fullcsv[[#This Row],[Category]]=fullcsv[[#This Row],[Prediction]],1,0)</f>
        <v>1</v>
      </c>
    </row>
    <row r="476" spans="1:7" x14ac:dyDescent="0.35">
      <c r="A476">
        <v>157291</v>
      </c>
      <c r="B476">
        <v>157291</v>
      </c>
      <c r="C476" s="1" t="s">
        <v>480</v>
      </c>
      <c r="D476" s="1" t="s">
        <v>7</v>
      </c>
      <c r="E476">
        <v>1</v>
      </c>
      <c r="F476">
        <v>1</v>
      </c>
      <c r="G476">
        <f>IF(fullcsv[[#This Row],[Category]]=fullcsv[[#This Row],[Prediction]],1,0)</f>
        <v>1</v>
      </c>
    </row>
    <row r="477" spans="1:7" x14ac:dyDescent="0.35">
      <c r="A477">
        <v>187221</v>
      </c>
      <c r="B477">
        <v>187221</v>
      </c>
      <c r="C477" s="1" t="s">
        <v>481</v>
      </c>
      <c r="D477" s="1" t="s">
        <v>7</v>
      </c>
      <c r="E477">
        <v>24</v>
      </c>
      <c r="F477">
        <v>7</v>
      </c>
      <c r="G477">
        <f>IF(fullcsv[[#This Row],[Category]]=fullcsv[[#This Row],[Prediction]],1,0)</f>
        <v>0</v>
      </c>
    </row>
    <row r="478" spans="1:7" x14ac:dyDescent="0.35">
      <c r="A478">
        <v>148180</v>
      </c>
      <c r="B478">
        <v>148180</v>
      </c>
      <c r="C478" s="1" t="s">
        <v>482</v>
      </c>
      <c r="D478" s="1" t="s">
        <v>5</v>
      </c>
      <c r="E478">
        <v>1</v>
      </c>
      <c r="F478">
        <v>1</v>
      </c>
      <c r="G478">
        <f>IF(fullcsv[[#This Row],[Category]]=fullcsv[[#This Row],[Prediction]],1,0)</f>
        <v>1</v>
      </c>
    </row>
    <row r="479" spans="1:7" x14ac:dyDescent="0.35">
      <c r="A479">
        <v>70017</v>
      </c>
      <c r="B479">
        <v>70017</v>
      </c>
      <c r="C479" s="1" t="s">
        <v>483</v>
      </c>
      <c r="D479" s="1" t="s">
        <v>7</v>
      </c>
      <c r="E479">
        <v>24</v>
      </c>
      <c r="F479">
        <v>20</v>
      </c>
      <c r="G479">
        <f>IF(fullcsv[[#This Row],[Category]]=fullcsv[[#This Row],[Prediction]],1,0)</f>
        <v>0</v>
      </c>
    </row>
    <row r="480" spans="1:7" x14ac:dyDescent="0.35">
      <c r="A480">
        <v>185205</v>
      </c>
      <c r="B480">
        <v>185205</v>
      </c>
      <c r="C480" s="1" t="s">
        <v>484</v>
      </c>
      <c r="D480" s="1" t="s">
        <v>5</v>
      </c>
      <c r="E480">
        <v>15</v>
      </c>
      <c r="F480">
        <v>15</v>
      </c>
      <c r="G480">
        <f>IF(fullcsv[[#This Row],[Category]]=fullcsv[[#This Row],[Prediction]],1,0)</f>
        <v>1</v>
      </c>
    </row>
    <row r="481" spans="1:7" x14ac:dyDescent="0.35">
      <c r="A481">
        <v>155390</v>
      </c>
      <c r="B481">
        <v>155390</v>
      </c>
      <c r="C481" s="1" t="s">
        <v>485</v>
      </c>
      <c r="D481" s="1" t="s">
        <v>5</v>
      </c>
      <c r="E481">
        <v>16</v>
      </c>
      <c r="F481">
        <v>16</v>
      </c>
      <c r="G481">
        <f>IF(fullcsv[[#This Row],[Category]]=fullcsv[[#This Row],[Prediction]],1,0)</f>
        <v>1</v>
      </c>
    </row>
    <row r="482" spans="1:7" x14ac:dyDescent="0.35">
      <c r="A482">
        <v>111532</v>
      </c>
      <c r="B482">
        <v>111532</v>
      </c>
      <c r="C482" s="1" t="s">
        <v>486</v>
      </c>
      <c r="D482" s="1" t="s">
        <v>5</v>
      </c>
      <c r="E482">
        <v>11</v>
      </c>
      <c r="F482">
        <v>11</v>
      </c>
      <c r="G482">
        <f>IF(fullcsv[[#This Row],[Category]]=fullcsv[[#This Row],[Prediction]],1,0)</f>
        <v>1</v>
      </c>
    </row>
    <row r="483" spans="1:7" x14ac:dyDescent="0.35">
      <c r="A483">
        <v>58078</v>
      </c>
      <c r="B483">
        <v>58078</v>
      </c>
      <c r="C483" s="1" t="s">
        <v>487</v>
      </c>
      <c r="D483" s="1" t="s">
        <v>5</v>
      </c>
      <c r="E483">
        <v>3</v>
      </c>
      <c r="F483">
        <v>19</v>
      </c>
      <c r="G483">
        <f>IF(fullcsv[[#This Row],[Category]]=fullcsv[[#This Row],[Prediction]],1,0)</f>
        <v>0</v>
      </c>
    </row>
    <row r="484" spans="1:7" x14ac:dyDescent="0.35">
      <c r="A484">
        <v>119191</v>
      </c>
      <c r="B484">
        <v>119191</v>
      </c>
      <c r="C484" s="1" t="s">
        <v>488</v>
      </c>
      <c r="D484" s="1" t="s">
        <v>5</v>
      </c>
      <c r="E484">
        <v>11</v>
      </c>
      <c r="F484">
        <v>11</v>
      </c>
      <c r="G484">
        <f>IF(fullcsv[[#This Row],[Category]]=fullcsv[[#This Row],[Prediction]],1,0)</f>
        <v>1</v>
      </c>
    </row>
    <row r="485" spans="1:7" x14ac:dyDescent="0.35">
      <c r="A485">
        <v>86378</v>
      </c>
      <c r="B485">
        <v>86378</v>
      </c>
      <c r="C485" s="1" t="s">
        <v>489</v>
      </c>
      <c r="D485" s="1" t="s">
        <v>5</v>
      </c>
      <c r="E485">
        <v>11</v>
      </c>
      <c r="F485">
        <v>11</v>
      </c>
      <c r="G485">
        <f>IF(fullcsv[[#This Row],[Category]]=fullcsv[[#This Row],[Prediction]],1,0)</f>
        <v>1</v>
      </c>
    </row>
    <row r="486" spans="1:7" x14ac:dyDescent="0.35">
      <c r="A486">
        <v>142595</v>
      </c>
      <c r="B486">
        <v>142595</v>
      </c>
      <c r="C486" s="1" t="s">
        <v>490</v>
      </c>
      <c r="D486" s="1" t="s">
        <v>5</v>
      </c>
      <c r="E486">
        <v>19</v>
      </c>
      <c r="F486">
        <v>3</v>
      </c>
      <c r="G486">
        <f>IF(fullcsv[[#This Row],[Category]]=fullcsv[[#This Row],[Prediction]],1,0)</f>
        <v>0</v>
      </c>
    </row>
    <row r="487" spans="1:7" x14ac:dyDescent="0.35">
      <c r="A487">
        <v>147970</v>
      </c>
      <c r="B487">
        <v>147970</v>
      </c>
      <c r="C487" s="1" t="s">
        <v>491</v>
      </c>
      <c r="D487" s="1" t="s">
        <v>5</v>
      </c>
      <c r="E487">
        <v>11</v>
      </c>
      <c r="F487">
        <v>11</v>
      </c>
      <c r="G487">
        <f>IF(fullcsv[[#This Row],[Category]]=fullcsv[[#This Row],[Prediction]],1,0)</f>
        <v>1</v>
      </c>
    </row>
    <row r="488" spans="1:7" x14ac:dyDescent="0.35">
      <c r="A488">
        <v>155870</v>
      </c>
      <c r="B488">
        <v>155870</v>
      </c>
      <c r="C488" s="1" t="s">
        <v>492</v>
      </c>
      <c r="D488" s="1" t="s">
        <v>7</v>
      </c>
      <c r="E488">
        <v>25</v>
      </c>
      <c r="F488">
        <v>25</v>
      </c>
      <c r="G488">
        <f>IF(fullcsv[[#This Row],[Category]]=fullcsv[[#This Row],[Prediction]],1,0)</f>
        <v>1</v>
      </c>
    </row>
    <row r="489" spans="1:7" x14ac:dyDescent="0.35">
      <c r="A489">
        <v>142728</v>
      </c>
      <c r="B489">
        <v>142728</v>
      </c>
      <c r="C489" s="1" t="s">
        <v>493</v>
      </c>
      <c r="D489" s="1" t="s">
        <v>5</v>
      </c>
      <c r="E489">
        <v>24</v>
      </c>
      <c r="F489">
        <v>24</v>
      </c>
      <c r="G489">
        <f>IF(fullcsv[[#This Row],[Category]]=fullcsv[[#This Row],[Prediction]],1,0)</f>
        <v>1</v>
      </c>
    </row>
    <row r="490" spans="1:7" x14ac:dyDescent="0.35">
      <c r="A490">
        <v>182654</v>
      </c>
      <c r="B490">
        <v>182654</v>
      </c>
      <c r="C490" s="1" t="s">
        <v>494</v>
      </c>
      <c r="D490" s="1" t="s">
        <v>5</v>
      </c>
      <c r="E490">
        <v>3</v>
      </c>
      <c r="F490">
        <v>6</v>
      </c>
      <c r="G490">
        <f>IF(fullcsv[[#This Row],[Category]]=fullcsv[[#This Row],[Prediction]],1,0)</f>
        <v>0</v>
      </c>
    </row>
    <row r="491" spans="1:7" x14ac:dyDescent="0.35">
      <c r="A491">
        <v>42483</v>
      </c>
      <c r="B491">
        <v>42483</v>
      </c>
      <c r="C491" s="1" t="s">
        <v>495</v>
      </c>
      <c r="D491" s="1" t="s">
        <v>5</v>
      </c>
      <c r="E491">
        <v>19</v>
      </c>
      <c r="F491">
        <v>19</v>
      </c>
      <c r="G491">
        <f>IF(fullcsv[[#This Row],[Category]]=fullcsv[[#This Row],[Prediction]],1,0)</f>
        <v>1</v>
      </c>
    </row>
    <row r="492" spans="1:7" x14ac:dyDescent="0.35">
      <c r="A492">
        <v>181656</v>
      </c>
      <c r="B492">
        <v>181656</v>
      </c>
      <c r="C492" s="1" t="s">
        <v>496</v>
      </c>
      <c r="D492" s="1" t="s">
        <v>7</v>
      </c>
      <c r="E492">
        <v>22</v>
      </c>
      <c r="F492">
        <v>22</v>
      </c>
      <c r="G492">
        <f>IF(fullcsv[[#This Row],[Category]]=fullcsv[[#This Row],[Prediction]],1,0)</f>
        <v>1</v>
      </c>
    </row>
    <row r="493" spans="1:7" x14ac:dyDescent="0.35">
      <c r="A493">
        <v>24127</v>
      </c>
      <c r="B493">
        <v>24127</v>
      </c>
      <c r="C493" s="1" t="s">
        <v>497</v>
      </c>
      <c r="D493" s="1" t="s">
        <v>7</v>
      </c>
      <c r="E493">
        <v>22</v>
      </c>
      <c r="F493">
        <v>26</v>
      </c>
      <c r="G493">
        <f>IF(fullcsv[[#This Row],[Category]]=fullcsv[[#This Row],[Prediction]],1,0)</f>
        <v>0</v>
      </c>
    </row>
    <row r="494" spans="1:7" x14ac:dyDescent="0.35">
      <c r="A494">
        <v>27568</v>
      </c>
      <c r="B494">
        <v>27568</v>
      </c>
      <c r="C494" s="1" t="s">
        <v>498</v>
      </c>
      <c r="D494" s="1" t="s">
        <v>5</v>
      </c>
      <c r="E494">
        <v>19</v>
      </c>
      <c r="F494">
        <v>19</v>
      </c>
      <c r="G494">
        <f>IF(fullcsv[[#This Row],[Category]]=fullcsv[[#This Row],[Prediction]],1,0)</f>
        <v>1</v>
      </c>
    </row>
    <row r="495" spans="1:7" x14ac:dyDescent="0.35">
      <c r="A495">
        <v>81767</v>
      </c>
      <c r="B495">
        <v>81767</v>
      </c>
      <c r="C495" s="1" t="s">
        <v>499</v>
      </c>
      <c r="D495" s="1" t="s">
        <v>5</v>
      </c>
      <c r="E495">
        <v>8</v>
      </c>
      <c r="F495">
        <v>8</v>
      </c>
      <c r="G495">
        <f>IF(fullcsv[[#This Row],[Category]]=fullcsv[[#This Row],[Prediction]],1,0)</f>
        <v>1</v>
      </c>
    </row>
    <row r="496" spans="1:7" x14ac:dyDescent="0.35">
      <c r="A496">
        <v>84628</v>
      </c>
      <c r="B496">
        <v>84628</v>
      </c>
      <c r="C496" s="1" t="s">
        <v>500</v>
      </c>
      <c r="D496" s="1" t="s">
        <v>7</v>
      </c>
      <c r="E496">
        <v>22</v>
      </c>
      <c r="F496">
        <v>22</v>
      </c>
      <c r="G496">
        <f>IF(fullcsv[[#This Row],[Category]]=fullcsv[[#This Row],[Prediction]],1,0)</f>
        <v>1</v>
      </c>
    </row>
    <row r="497" spans="1:7" x14ac:dyDescent="0.35">
      <c r="A497">
        <v>120253</v>
      </c>
      <c r="B497">
        <v>120253</v>
      </c>
      <c r="C497" s="1" t="s">
        <v>501</v>
      </c>
      <c r="D497" s="1" t="s">
        <v>7</v>
      </c>
      <c r="E497">
        <v>3</v>
      </c>
      <c r="F497">
        <v>3</v>
      </c>
      <c r="G497">
        <f>IF(fullcsv[[#This Row],[Category]]=fullcsv[[#This Row],[Prediction]],1,0)</f>
        <v>1</v>
      </c>
    </row>
    <row r="498" spans="1:7" x14ac:dyDescent="0.35">
      <c r="A498">
        <v>205437</v>
      </c>
      <c r="B498">
        <v>205437</v>
      </c>
      <c r="C498" s="1" t="s">
        <v>502</v>
      </c>
      <c r="D498" s="1" t="s">
        <v>5</v>
      </c>
      <c r="E498">
        <v>19</v>
      </c>
      <c r="F498">
        <v>19</v>
      </c>
      <c r="G498">
        <f>IF(fullcsv[[#This Row],[Category]]=fullcsv[[#This Row],[Prediction]],1,0)</f>
        <v>1</v>
      </c>
    </row>
    <row r="499" spans="1:7" x14ac:dyDescent="0.35">
      <c r="A499">
        <v>26592</v>
      </c>
      <c r="B499">
        <v>26592</v>
      </c>
      <c r="C499" s="1" t="s">
        <v>503</v>
      </c>
      <c r="D499" s="1" t="s">
        <v>7</v>
      </c>
      <c r="E499">
        <v>19</v>
      </c>
      <c r="F499">
        <v>19</v>
      </c>
      <c r="G499">
        <f>IF(fullcsv[[#This Row],[Category]]=fullcsv[[#This Row],[Prediction]],1,0)</f>
        <v>1</v>
      </c>
    </row>
    <row r="500" spans="1:7" x14ac:dyDescent="0.35">
      <c r="A500">
        <v>35999</v>
      </c>
      <c r="B500">
        <v>35999</v>
      </c>
      <c r="C500" s="1" t="s">
        <v>504</v>
      </c>
      <c r="D500" s="1" t="s">
        <v>5</v>
      </c>
      <c r="E500">
        <v>26</v>
      </c>
      <c r="F500">
        <v>26</v>
      </c>
      <c r="G500">
        <f>IF(fullcsv[[#This Row],[Category]]=fullcsv[[#This Row],[Prediction]],1,0)</f>
        <v>1</v>
      </c>
    </row>
    <row r="501" spans="1:7" x14ac:dyDescent="0.35">
      <c r="A501">
        <v>121693</v>
      </c>
      <c r="B501">
        <v>121693</v>
      </c>
      <c r="C501" s="1" t="s">
        <v>505</v>
      </c>
      <c r="D501" s="1" t="s">
        <v>5</v>
      </c>
      <c r="E501">
        <v>25</v>
      </c>
      <c r="F501">
        <v>18</v>
      </c>
      <c r="G501">
        <f>IF(fullcsv[[#This Row],[Category]]=fullcsv[[#This Row],[Prediction]],1,0)</f>
        <v>0</v>
      </c>
    </row>
    <row r="502" spans="1:7" x14ac:dyDescent="0.35">
      <c r="A502">
        <v>62868</v>
      </c>
      <c r="B502">
        <v>62868</v>
      </c>
      <c r="C502" s="1" t="s">
        <v>506</v>
      </c>
      <c r="D502" s="1" t="s">
        <v>5</v>
      </c>
      <c r="E502">
        <v>11</v>
      </c>
      <c r="F502">
        <v>11</v>
      </c>
      <c r="G502">
        <f>IF(fullcsv[[#This Row],[Category]]=fullcsv[[#This Row],[Prediction]],1,0)</f>
        <v>1</v>
      </c>
    </row>
    <row r="503" spans="1:7" x14ac:dyDescent="0.35">
      <c r="A503">
        <v>33245</v>
      </c>
      <c r="B503">
        <v>33245</v>
      </c>
      <c r="C503" s="1" t="s">
        <v>507</v>
      </c>
      <c r="D503" s="1" t="s">
        <v>7</v>
      </c>
      <c r="E503">
        <v>6</v>
      </c>
      <c r="F503">
        <v>6</v>
      </c>
      <c r="G503">
        <f>IF(fullcsv[[#This Row],[Category]]=fullcsv[[#This Row],[Prediction]],1,0)</f>
        <v>1</v>
      </c>
    </row>
    <row r="504" spans="1:7" x14ac:dyDescent="0.35">
      <c r="A504">
        <v>177206</v>
      </c>
      <c r="B504">
        <v>177206</v>
      </c>
      <c r="C504" s="1" t="s">
        <v>508</v>
      </c>
      <c r="D504" s="1" t="s">
        <v>5</v>
      </c>
      <c r="E504">
        <v>25</v>
      </c>
      <c r="F504">
        <v>25</v>
      </c>
      <c r="G504">
        <f>IF(fullcsv[[#This Row],[Category]]=fullcsv[[#This Row],[Prediction]],1,0)</f>
        <v>1</v>
      </c>
    </row>
    <row r="505" spans="1:7" x14ac:dyDescent="0.35">
      <c r="A505">
        <v>188619</v>
      </c>
      <c r="B505">
        <v>188619</v>
      </c>
      <c r="C505" s="1" t="s">
        <v>509</v>
      </c>
      <c r="D505" s="1" t="s">
        <v>7</v>
      </c>
      <c r="E505">
        <v>20</v>
      </c>
      <c r="F505">
        <v>20</v>
      </c>
      <c r="G505">
        <f>IF(fullcsv[[#This Row],[Category]]=fullcsv[[#This Row],[Prediction]],1,0)</f>
        <v>1</v>
      </c>
    </row>
    <row r="506" spans="1:7" x14ac:dyDescent="0.35">
      <c r="A506">
        <v>46442</v>
      </c>
      <c r="B506">
        <v>46442</v>
      </c>
      <c r="C506" s="1" t="s">
        <v>510</v>
      </c>
      <c r="D506" s="1" t="s">
        <v>5</v>
      </c>
      <c r="E506">
        <v>11</v>
      </c>
      <c r="F506">
        <v>11</v>
      </c>
      <c r="G506">
        <f>IF(fullcsv[[#This Row],[Category]]=fullcsv[[#This Row],[Prediction]],1,0)</f>
        <v>1</v>
      </c>
    </row>
    <row r="507" spans="1:7" x14ac:dyDescent="0.35">
      <c r="A507">
        <v>116880</v>
      </c>
      <c r="B507">
        <v>116880</v>
      </c>
      <c r="C507" s="1" t="s">
        <v>511</v>
      </c>
      <c r="D507" s="1" t="s">
        <v>5</v>
      </c>
      <c r="E507">
        <v>20</v>
      </c>
      <c r="F507">
        <v>20</v>
      </c>
      <c r="G507">
        <f>IF(fullcsv[[#This Row],[Category]]=fullcsv[[#This Row],[Prediction]],1,0)</f>
        <v>1</v>
      </c>
    </row>
    <row r="508" spans="1:7" x14ac:dyDescent="0.35">
      <c r="A508">
        <v>162062</v>
      </c>
      <c r="B508">
        <v>162062</v>
      </c>
      <c r="C508" s="1" t="s">
        <v>512</v>
      </c>
      <c r="D508" s="1" t="s">
        <v>7</v>
      </c>
      <c r="E508">
        <v>19</v>
      </c>
      <c r="F508">
        <v>19</v>
      </c>
      <c r="G508">
        <f>IF(fullcsv[[#This Row],[Category]]=fullcsv[[#This Row],[Prediction]],1,0)</f>
        <v>1</v>
      </c>
    </row>
    <row r="509" spans="1:7" x14ac:dyDescent="0.35">
      <c r="A509">
        <v>44264</v>
      </c>
      <c r="B509">
        <v>44264</v>
      </c>
      <c r="C509" s="1" t="s">
        <v>513</v>
      </c>
      <c r="D509" s="1" t="s">
        <v>7</v>
      </c>
      <c r="E509">
        <v>14</v>
      </c>
      <c r="F509">
        <v>11</v>
      </c>
      <c r="G509">
        <f>IF(fullcsv[[#This Row],[Category]]=fullcsv[[#This Row],[Prediction]],1,0)</f>
        <v>0</v>
      </c>
    </row>
    <row r="510" spans="1:7" x14ac:dyDescent="0.35">
      <c r="A510">
        <v>49298</v>
      </c>
      <c r="B510">
        <v>49298</v>
      </c>
      <c r="C510" s="1" t="s">
        <v>514</v>
      </c>
      <c r="D510" s="1" t="s">
        <v>7</v>
      </c>
      <c r="E510">
        <v>22</v>
      </c>
      <c r="F510">
        <v>19</v>
      </c>
      <c r="G510">
        <f>IF(fullcsv[[#This Row],[Category]]=fullcsv[[#This Row],[Prediction]],1,0)</f>
        <v>0</v>
      </c>
    </row>
    <row r="511" spans="1:7" x14ac:dyDescent="0.35">
      <c r="A511">
        <v>62674</v>
      </c>
      <c r="B511">
        <v>62674</v>
      </c>
      <c r="C511" s="1" t="s">
        <v>515</v>
      </c>
      <c r="D511" s="1" t="s">
        <v>7</v>
      </c>
      <c r="E511">
        <v>14</v>
      </c>
      <c r="F511">
        <v>14</v>
      </c>
      <c r="G511">
        <f>IF(fullcsv[[#This Row],[Category]]=fullcsv[[#This Row],[Prediction]],1,0)</f>
        <v>1</v>
      </c>
    </row>
    <row r="512" spans="1:7" x14ac:dyDescent="0.35">
      <c r="A512">
        <v>27799</v>
      </c>
      <c r="B512">
        <v>27799</v>
      </c>
      <c r="C512" s="1" t="s">
        <v>516</v>
      </c>
      <c r="D512" s="1" t="s">
        <v>7</v>
      </c>
      <c r="E512">
        <v>22</v>
      </c>
      <c r="F512">
        <v>19</v>
      </c>
      <c r="G512">
        <f>IF(fullcsv[[#This Row],[Category]]=fullcsv[[#This Row],[Prediction]],1,0)</f>
        <v>0</v>
      </c>
    </row>
    <row r="513" spans="1:7" x14ac:dyDescent="0.35">
      <c r="A513">
        <v>99768</v>
      </c>
      <c r="B513">
        <v>99768</v>
      </c>
      <c r="C513" s="1" t="s">
        <v>517</v>
      </c>
      <c r="D513" s="1" t="s">
        <v>5</v>
      </c>
      <c r="E513">
        <v>1</v>
      </c>
      <c r="F513">
        <v>1</v>
      </c>
      <c r="G513">
        <f>IF(fullcsv[[#This Row],[Category]]=fullcsv[[#This Row],[Prediction]],1,0)</f>
        <v>1</v>
      </c>
    </row>
    <row r="514" spans="1:7" x14ac:dyDescent="0.35">
      <c r="A514">
        <v>182142</v>
      </c>
      <c r="B514">
        <v>182142</v>
      </c>
      <c r="C514" s="1" t="s">
        <v>518</v>
      </c>
      <c r="D514" s="1" t="s">
        <v>7</v>
      </c>
      <c r="E514">
        <v>26</v>
      </c>
      <c r="F514">
        <v>26</v>
      </c>
      <c r="G514">
        <f>IF(fullcsv[[#This Row],[Category]]=fullcsv[[#This Row],[Prediction]],1,0)</f>
        <v>1</v>
      </c>
    </row>
    <row r="515" spans="1:7" x14ac:dyDescent="0.35">
      <c r="A515">
        <v>94667</v>
      </c>
      <c r="B515">
        <v>94667</v>
      </c>
      <c r="C515" s="1" t="s">
        <v>519</v>
      </c>
      <c r="D515" s="1" t="s">
        <v>5</v>
      </c>
      <c r="E515">
        <v>6</v>
      </c>
      <c r="F515">
        <v>6</v>
      </c>
      <c r="G515">
        <f>IF(fullcsv[[#This Row],[Category]]=fullcsv[[#This Row],[Prediction]],1,0)</f>
        <v>1</v>
      </c>
    </row>
    <row r="516" spans="1:7" x14ac:dyDescent="0.35">
      <c r="A516">
        <v>209389</v>
      </c>
      <c r="B516">
        <v>209389</v>
      </c>
      <c r="C516" s="1" t="s">
        <v>520</v>
      </c>
      <c r="D516" s="1" t="s">
        <v>5</v>
      </c>
      <c r="E516">
        <v>8</v>
      </c>
      <c r="F516">
        <v>8</v>
      </c>
      <c r="G516">
        <f>IF(fullcsv[[#This Row],[Category]]=fullcsv[[#This Row],[Prediction]],1,0)</f>
        <v>1</v>
      </c>
    </row>
    <row r="517" spans="1:7" x14ac:dyDescent="0.35">
      <c r="A517">
        <v>192616</v>
      </c>
      <c r="B517">
        <v>192616</v>
      </c>
      <c r="C517" s="1" t="s">
        <v>521</v>
      </c>
      <c r="D517" s="1" t="s">
        <v>5</v>
      </c>
      <c r="E517">
        <v>20</v>
      </c>
      <c r="F517">
        <v>20</v>
      </c>
      <c r="G517">
        <f>IF(fullcsv[[#This Row],[Category]]=fullcsv[[#This Row],[Prediction]],1,0)</f>
        <v>1</v>
      </c>
    </row>
    <row r="518" spans="1:7" x14ac:dyDescent="0.35">
      <c r="A518">
        <v>123782</v>
      </c>
      <c r="B518">
        <v>123782</v>
      </c>
      <c r="C518" s="1" t="s">
        <v>522</v>
      </c>
      <c r="D518" s="1" t="s">
        <v>5</v>
      </c>
      <c r="E518">
        <v>20</v>
      </c>
      <c r="F518">
        <v>20</v>
      </c>
      <c r="G518">
        <f>IF(fullcsv[[#This Row],[Category]]=fullcsv[[#This Row],[Prediction]],1,0)</f>
        <v>1</v>
      </c>
    </row>
    <row r="519" spans="1:7" x14ac:dyDescent="0.35">
      <c r="A519">
        <v>145213</v>
      </c>
      <c r="B519">
        <v>145213</v>
      </c>
      <c r="C519" s="1" t="s">
        <v>523</v>
      </c>
      <c r="D519" s="1" t="s">
        <v>5</v>
      </c>
      <c r="E519">
        <v>22</v>
      </c>
      <c r="F519">
        <v>22</v>
      </c>
      <c r="G519">
        <f>IF(fullcsv[[#This Row],[Category]]=fullcsv[[#This Row],[Prediction]],1,0)</f>
        <v>1</v>
      </c>
    </row>
    <row r="520" spans="1:7" x14ac:dyDescent="0.35">
      <c r="A520">
        <v>205041</v>
      </c>
      <c r="B520">
        <v>205041</v>
      </c>
      <c r="C520" s="1" t="s">
        <v>524</v>
      </c>
      <c r="D520" s="1" t="s">
        <v>7</v>
      </c>
      <c r="E520">
        <v>6</v>
      </c>
      <c r="F520">
        <v>6</v>
      </c>
      <c r="G520">
        <f>IF(fullcsv[[#This Row],[Category]]=fullcsv[[#This Row],[Prediction]],1,0)</f>
        <v>1</v>
      </c>
    </row>
    <row r="521" spans="1:7" x14ac:dyDescent="0.35">
      <c r="A521">
        <v>110373</v>
      </c>
      <c r="B521">
        <v>110373</v>
      </c>
      <c r="C521" s="1" t="s">
        <v>525</v>
      </c>
      <c r="D521" s="1" t="s">
        <v>5</v>
      </c>
      <c r="E521">
        <v>19</v>
      </c>
      <c r="F521">
        <v>19</v>
      </c>
      <c r="G521">
        <f>IF(fullcsv[[#This Row],[Category]]=fullcsv[[#This Row],[Prediction]],1,0)</f>
        <v>1</v>
      </c>
    </row>
    <row r="522" spans="1:7" x14ac:dyDescent="0.35">
      <c r="A522">
        <v>19833</v>
      </c>
      <c r="B522">
        <v>19833</v>
      </c>
      <c r="C522" s="1" t="s">
        <v>526</v>
      </c>
      <c r="D522" s="1" t="s">
        <v>5</v>
      </c>
      <c r="E522">
        <v>22</v>
      </c>
      <c r="F522">
        <v>22</v>
      </c>
      <c r="G522">
        <f>IF(fullcsv[[#This Row],[Category]]=fullcsv[[#This Row],[Prediction]],1,0)</f>
        <v>1</v>
      </c>
    </row>
    <row r="523" spans="1:7" x14ac:dyDescent="0.35">
      <c r="A523">
        <v>47352</v>
      </c>
      <c r="B523">
        <v>47352</v>
      </c>
      <c r="C523" s="1" t="s">
        <v>527</v>
      </c>
      <c r="D523" s="1" t="s">
        <v>7</v>
      </c>
      <c r="E523">
        <v>14</v>
      </c>
      <c r="F523">
        <v>14</v>
      </c>
      <c r="G523">
        <f>IF(fullcsv[[#This Row],[Category]]=fullcsv[[#This Row],[Prediction]],1,0)</f>
        <v>1</v>
      </c>
    </row>
    <row r="524" spans="1:7" x14ac:dyDescent="0.35">
      <c r="A524">
        <v>26391</v>
      </c>
      <c r="B524">
        <v>26391</v>
      </c>
      <c r="C524" s="1" t="s">
        <v>528</v>
      </c>
      <c r="D524" s="1" t="s">
        <v>7</v>
      </c>
      <c r="E524">
        <v>20</v>
      </c>
      <c r="F524">
        <v>20</v>
      </c>
      <c r="G524">
        <f>IF(fullcsv[[#This Row],[Category]]=fullcsv[[#This Row],[Prediction]],1,0)</f>
        <v>1</v>
      </c>
    </row>
    <row r="525" spans="1:7" x14ac:dyDescent="0.35">
      <c r="A525">
        <v>139834</v>
      </c>
      <c r="B525">
        <v>139834</v>
      </c>
      <c r="C525" s="1" t="s">
        <v>529</v>
      </c>
      <c r="D525" s="1" t="s">
        <v>5</v>
      </c>
      <c r="E525">
        <v>5</v>
      </c>
      <c r="F525">
        <v>19</v>
      </c>
      <c r="G525">
        <f>IF(fullcsv[[#This Row],[Category]]=fullcsv[[#This Row],[Prediction]],1,0)</f>
        <v>0</v>
      </c>
    </row>
    <row r="526" spans="1:7" x14ac:dyDescent="0.35">
      <c r="A526">
        <v>83881</v>
      </c>
      <c r="B526">
        <v>83881</v>
      </c>
      <c r="C526" s="1" t="s">
        <v>530</v>
      </c>
      <c r="D526" s="1" t="s">
        <v>7</v>
      </c>
      <c r="E526">
        <v>19</v>
      </c>
      <c r="F526">
        <v>19</v>
      </c>
      <c r="G526">
        <f>IF(fullcsv[[#This Row],[Category]]=fullcsv[[#This Row],[Prediction]],1,0)</f>
        <v>1</v>
      </c>
    </row>
    <row r="527" spans="1:7" x14ac:dyDescent="0.35">
      <c r="A527">
        <v>90781</v>
      </c>
      <c r="B527">
        <v>90781</v>
      </c>
      <c r="C527" s="1" t="s">
        <v>531</v>
      </c>
      <c r="D527" s="1" t="s">
        <v>5</v>
      </c>
      <c r="E527">
        <v>19</v>
      </c>
      <c r="F527">
        <v>19</v>
      </c>
      <c r="G527">
        <f>IF(fullcsv[[#This Row],[Category]]=fullcsv[[#This Row],[Prediction]],1,0)</f>
        <v>1</v>
      </c>
    </row>
    <row r="528" spans="1:7" x14ac:dyDescent="0.35">
      <c r="A528">
        <v>204012</v>
      </c>
      <c r="B528">
        <v>204012</v>
      </c>
      <c r="C528" s="1" t="s">
        <v>532</v>
      </c>
      <c r="D528" s="1" t="s">
        <v>7</v>
      </c>
      <c r="E528">
        <v>19</v>
      </c>
      <c r="F528">
        <v>27</v>
      </c>
      <c r="G528">
        <f>IF(fullcsv[[#This Row],[Category]]=fullcsv[[#This Row],[Prediction]],1,0)</f>
        <v>0</v>
      </c>
    </row>
    <row r="529" spans="1:7" x14ac:dyDescent="0.35">
      <c r="A529">
        <v>167732</v>
      </c>
      <c r="B529">
        <v>167732</v>
      </c>
      <c r="C529" s="1" t="s">
        <v>533</v>
      </c>
      <c r="D529" s="1" t="s">
        <v>7</v>
      </c>
      <c r="E529">
        <v>3</v>
      </c>
      <c r="F529">
        <v>12</v>
      </c>
      <c r="G529">
        <f>IF(fullcsv[[#This Row],[Category]]=fullcsv[[#This Row],[Prediction]],1,0)</f>
        <v>0</v>
      </c>
    </row>
    <row r="530" spans="1:7" x14ac:dyDescent="0.35">
      <c r="A530">
        <v>69987</v>
      </c>
      <c r="B530">
        <v>69987</v>
      </c>
      <c r="C530" s="1" t="s">
        <v>534</v>
      </c>
      <c r="D530" s="1" t="s">
        <v>7</v>
      </c>
      <c r="E530">
        <v>11</v>
      </c>
      <c r="F530">
        <v>11</v>
      </c>
      <c r="G530">
        <f>IF(fullcsv[[#This Row],[Category]]=fullcsv[[#This Row],[Prediction]],1,0)</f>
        <v>1</v>
      </c>
    </row>
    <row r="531" spans="1:7" x14ac:dyDescent="0.35">
      <c r="A531">
        <v>11000</v>
      </c>
      <c r="B531">
        <v>11000</v>
      </c>
      <c r="C531" s="1" t="s">
        <v>535</v>
      </c>
      <c r="D531" s="1" t="s">
        <v>5</v>
      </c>
      <c r="E531">
        <v>15</v>
      </c>
      <c r="F531">
        <v>6</v>
      </c>
      <c r="G531">
        <f>IF(fullcsv[[#This Row],[Category]]=fullcsv[[#This Row],[Prediction]],1,0)</f>
        <v>0</v>
      </c>
    </row>
    <row r="532" spans="1:7" x14ac:dyDescent="0.35">
      <c r="A532">
        <v>12990</v>
      </c>
      <c r="B532">
        <v>12990</v>
      </c>
      <c r="C532" s="1" t="s">
        <v>536</v>
      </c>
      <c r="D532" s="1" t="s">
        <v>7</v>
      </c>
      <c r="E532">
        <v>14</v>
      </c>
      <c r="F532">
        <v>11</v>
      </c>
      <c r="G532">
        <f>IF(fullcsv[[#This Row],[Category]]=fullcsv[[#This Row],[Prediction]],1,0)</f>
        <v>0</v>
      </c>
    </row>
    <row r="533" spans="1:7" x14ac:dyDescent="0.35">
      <c r="A533">
        <v>86970</v>
      </c>
      <c r="B533">
        <v>86970</v>
      </c>
      <c r="C533" s="1" t="s">
        <v>537</v>
      </c>
      <c r="D533" s="1" t="s">
        <v>5</v>
      </c>
      <c r="E533">
        <v>22</v>
      </c>
      <c r="F533">
        <v>22</v>
      </c>
      <c r="G533">
        <f>IF(fullcsv[[#This Row],[Category]]=fullcsv[[#This Row],[Prediction]],1,0)</f>
        <v>1</v>
      </c>
    </row>
    <row r="534" spans="1:7" x14ac:dyDescent="0.35">
      <c r="A534">
        <v>216038</v>
      </c>
      <c r="B534">
        <v>216038</v>
      </c>
      <c r="C534" s="1" t="s">
        <v>538</v>
      </c>
      <c r="D534" s="1" t="s">
        <v>7</v>
      </c>
      <c r="E534">
        <v>19</v>
      </c>
      <c r="F534">
        <v>19</v>
      </c>
      <c r="G534">
        <f>IF(fullcsv[[#This Row],[Category]]=fullcsv[[#This Row],[Prediction]],1,0)</f>
        <v>1</v>
      </c>
    </row>
    <row r="535" spans="1:7" x14ac:dyDescent="0.35">
      <c r="A535">
        <v>40821</v>
      </c>
      <c r="B535">
        <v>40821</v>
      </c>
      <c r="C535" s="1" t="s">
        <v>539</v>
      </c>
      <c r="D535" s="1" t="s">
        <v>7</v>
      </c>
      <c r="E535">
        <v>14</v>
      </c>
      <c r="F535">
        <v>14</v>
      </c>
      <c r="G535">
        <f>IF(fullcsv[[#This Row],[Category]]=fullcsv[[#This Row],[Prediction]],1,0)</f>
        <v>1</v>
      </c>
    </row>
    <row r="536" spans="1:7" x14ac:dyDescent="0.35">
      <c r="A536">
        <v>110890</v>
      </c>
      <c r="B536">
        <v>110890</v>
      </c>
      <c r="C536" s="1" t="s">
        <v>540</v>
      </c>
      <c r="D536" s="1" t="s">
        <v>5</v>
      </c>
      <c r="E536">
        <v>19</v>
      </c>
      <c r="F536">
        <v>19</v>
      </c>
      <c r="G536">
        <f>IF(fullcsv[[#This Row],[Category]]=fullcsv[[#This Row],[Prediction]],1,0)</f>
        <v>1</v>
      </c>
    </row>
    <row r="537" spans="1:7" x14ac:dyDescent="0.35">
      <c r="A537">
        <v>76370</v>
      </c>
      <c r="B537">
        <v>76370</v>
      </c>
      <c r="C537" s="1" t="s">
        <v>541</v>
      </c>
      <c r="D537" s="1" t="s">
        <v>5</v>
      </c>
      <c r="E537">
        <v>6</v>
      </c>
      <c r="F537">
        <v>26</v>
      </c>
      <c r="G537">
        <f>IF(fullcsv[[#This Row],[Category]]=fullcsv[[#This Row],[Prediction]],1,0)</f>
        <v>0</v>
      </c>
    </row>
    <row r="538" spans="1:7" x14ac:dyDescent="0.35">
      <c r="A538">
        <v>159201</v>
      </c>
      <c r="B538">
        <v>159201</v>
      </c>
      <c r="C538" s="1" t="s">
        <v>542</v>
      </c>
      <c r="D538" s="1" t="s">
        <v>7</v>
      </c>
      <c r="E538">
        <v>19</v>
      </c>
      <c r="F538">
        <v>19</v>
      </c>
      <c r="G538">
        <f>IF(fullcsv[[#This Row],[Category]]=fullcsv[[#This Row],[Prediction]],1,0)</f>
        <v>1</v>
      </c>
    </row>
    <row r="539" spans="1:7" x14ac:dyDescent="0.35">
      <c r="A539">
        <v>28347</v>
      </c>
      <c r="B539">
        <v>28347</v>
      </c>
      <c r="C539" s="1" t="s">
        <v>543</v>
      </c>
      <c r="D539" s="1" t="s">
        <v>5</v>
      </c>
      <c r="E539">
        <v>20</v>
      </c>
      <c r="F539">
        <v>20</v>
      </c>
      <c r="G539">
        <f>IF(fullcsv[[#This Row],[Category]]=fullcsv[[#This Row],[Prediction]],1,0)</f>
        <v>1</v>
      </c>
    </row>
    <row r="540" spans="1:7" x14ac:dyDescent="0.35">
      <c r="A540">
        <v>188091</v>
      </c>
      <c r="B540">
        <v>188091</v>
      </c>
      <c r="C540" s="1" t="s">
        <v>544</v>
      </c>
      <c r="D540" s="1" t="s">
        <v>5</v>
      </c>
      <c r="E540">
        <v>19</v>
      </c>
      <c r="F540">
        <v>19</v>
      </c>
      <c r="G540">
        <f>IF(fullcsv[[#This Row],[Category]]=fullcsv[[#This Row],[Prediction]],1,0)</f>
        <v>1</v>
      </c>
    </row>
    <row r="541" spans="1:7" x14ac:dyDescent="0.35">
      <c r="A541">
        <v>164339</v>
      </c>
      <c r="B541">
        <v>164339</v>
      </c>
      <c r="C541" s="1" t="s">
        <v>545</v>
      </c>
      <c r="D541" s="1" t="s">
        <v>5</v>
      </c>
      <c r="E541">
        <v>26</v>
      </c>
      <c r="F541">
        <v>26</v>
      </c>
      <c r="G541">
        <f>IF(fullcsv[[#This Row],[Category]]=fullcsv[[#This Row],[Prediction]],1,0)</f>
        <v>1</v>
      </c>
    </row>
    <row r="542" spans="1:7" x14ac:dyDescent="0.35">
      <c r="A542">
        <v>96825</v>
      </c>
      <c r="B542">
        <v>96825</v>
      </c>
      <c r="C542" s="1" t="s">
        <v>546</v>
      </c>
      <c r="D542" s="1" t="s">
        <v>7</v>
      </c>
      <c r="E542">
        <v>19</v>
      </c>
      <c r="F542">
        <v>19</v>
      </c>
      <c r="G542">
        <f>IF(fullcsv[[#This Row],[Category]]=fullcsv[[#This Row],[Prediction]],1,0)</f>
        <v>1</v>
      </c>
    </row>
    <row r="543" spans="1:7" x14ac:dyDescent="0.35">
      <c r="A543">
        <v>135487</v>
      </c>
      <c r="B543">
        <v>135487</v>
      </c>
      <c r="C543" s="1" t="s">
        <v>547</v>
      </c>
      <c r="D543" s="1" t="s">
        <v>7</v>
      </c>
      <c r="E543">
        <v>6</v>
      </c>
      <c r="F543">
        <v>6</v>
      </c>
      <c r="G543">
        <f>IF(fullcsv[[#This Row],[Category]]=fullcsv[[#This Row],[Prediction]],1,0)</f>
        <v>1</v>
      </c>
    </row>
    <row r="544" spans="1:7" x14ac:dyDescent="0.35">
      <c r="A544">
        <v>167301</v>
      </c>
      <c r="B544">
        <v>167301</v>
      </c>
      <c r="C544" s="1" t="s">
        <v>548</v>
      </c>
      <c r="D544" s="1" t="s">
        <v>7</v>
      </c>
      <c r="E544">
        <v>11</v>
      </c>
      <c r="F544">
        <v>11</v>
      </c>
      <c r="G544">
        <f>IF(fullcsv[[#This Row],[Category]]=fullcsv[[#This Row],[Prediction]],1,0)</f>
        <v>1</v>
      </c>
    </row>
    <row r="545" spans="1:7" x14ac:dyDescent="0.35">
      <c r="A545">
        <v>169169</v>
      </c>
      <c r="B545">
        <v>169169</v>
      </c>
      <c r="C545" s="1" t="s">
        <v>549</v>
      </c>
      <c r="D545" s="1" t="s">
        <v>5</v>
      </c>
      <c r="E545">
        <v>8</v>
      </c>
      <c r="F545">
        <v>8</v>
      </c>
      <c r="G545">
        <f>IF(fullcsv[[#This Row],[Category]]=fullcsv[[#This Row],[Prediction]],1,0)</f>
        <v>1</v>
      </c>
    </row>
    <row r="546" spans="1:7" x14ac:dyDescent="0.35">
      <c r="A546">
        <v>145996</v>
      </c>
      <c r="B546">
        <v>145996</v>
      </c>
      <c r="C546" s="1" t="s">
        <v>550</v>
      </c>
      <c r="D546" s="1" t="s">
        <v>7</v>
      </c>
      <c r="E546">
        <v>22</v>
      </c>
      <c r="F546">
        <v>22</v>
      </c>
      <c r="G546">
        <f>IF(fullcsv[[#This Row],[Category]]=fullcsv[[#This Row],[Prediction]],1,0)</f>
        <v>1</v>
      </c>
    </row>
    <row r="547" spans="1:7" x14ac:dyDescent="0.35">
      <c r="A547">
        <v>173763</v>
      </c>
      <c r="B547">
        <v>173763</v>
      </c>
      <c r="C547" s="1" t="s">
        <v>551</v>
      </c>
      <c r="D547" s="1" t="s">
        <v>5</v>
      </c>
      <c r="E547">
        <v>26</v>
      </c>
      <c r="F547">
        <v>26</v>
      </c>
      <c r="G547">
        <f>IF(fullcsv[[#This Row],[Category]]=fullcsv[[#This Row],[Prediction]],1,0)</f>
        <v>1</v>
      </c>
    </row>
    <row r="548" spans="1:7" x14ac:dyDescent="0.35">
      <c r="A548">
        <v>7223</v>
      </c>
      <c r="B548">
        <v>7223</v>
      </c>
      <c r="C548" s="1" t="s">
        <v>552</v>
      </c>
      <c r="D548" s="1" t="s">
        <v>5</v>
      </c>
      <c r="E548">
        <v>12</v>
      </c>
      <c r="F548">
        <v>15</v>
      </c>
      <c r="G548">
        <f>IF(fullcsv[[#This Row],[Category]]=fullcsv[[#This Row],[Prediction]],1,0)</f>
        <v>0</v>
      </c>
    </row>
    <row r="549" spans="1:7" x14ac:dyDescent="0.35">
      <c r="A549">
        <v>74295</v>
      </c>
      <c r="B549">
        <v>74295</v>
      </c>
      <c r="C549" s="1" t="s">
        <v>553</v>
      </c>
      <c r="D549" s="1" t="s">
        <v>5</v>
      </c>
      <c r="E549">
        <v>5</v>
      </c>
      <c r="F549">
        <v>5</v>
      </c>
      <c r="G549">
        <f>IF(fullcsv[[#This Row],[Category]]=fullcsv[[#This Row],[Prediction]],1,0)</f>
        <v>1</v>
      </c>
    </row>
    <row r="550" spans="1:7" x14ac:dyDescent="0.35">
      <c r="A550">
        <v>3735</v>
      </c>
      <c r="B550">
        <v>3735</v>
      </c>
      <c r="C550" s="1" t="s">
        <v>554</v>
      </c>
      <c r="D550" s="1" t="s">
        <v>7</v>
      </c>
      <c r="E550">
        <v>19</v>
      </c>
      <c r="F550">
        <v>8</v>
      </c>
      <c r="G550">
        <f>IF(fullcsv[[#This Row],[Category]]=fullcsv[[#This Row],[Prediction]],1,0)</f>
        <v>0</v>
      </c>
    </row>
    <row r="551" spans="1:7" x14ac:dyDescent="0.35">
      <c r="A551">
        <v>166362</v>
      </c>
      <c r="B551">
        <v>166362</v>
      </c>
      <c r="C551" s="1" t="s">
        <v>555</v>
      </c>
      <c r="D551" s="1" t="s">
        <v>7</v>
      </c>
      <c r="E551">
        <v>14</v>
      </c>
      <c r="F551">
        <v>14</v>
      </c>
      <c r="G551">
        <f>IF(fullcsv[[#This Row],[Category]]=fullcsv[[#This Row],[Prediction]],1,0)</f>
        <v>1</v>
      </c>
    </row>
    <row r="552" spans="1:7" x14ac:dyDescent="0.35">
      <c r="A552">
        <v>153924</v>
      </c>
      <c r="B552">
        <v>153924</v>
      </c>
      <c r="C552" s="1" t="s">
        <v>556</v>
      </c>
      <c r="D552" s="1" t="s">
        <v>5</v>
      </c>
      <c r="E552">
        <v>19</v>
      </c>
      <c r="F552">
        <v>19</v>
      </c>
      <c r="G552">
        <f>IF(fullcsv[[#This Row],[Category]]=fullcsv[[#This Row],[Prediction]],1,0)</f>
        <v>1</v>
      </c>
    </row>
    <row r="553" spans="1:7" x14ac:dyDescent="0.35">
      <c r="A553">
        <v>212978</v>
      </c>
      <c r="B553">
        <v>212978</v>
      </c>
      <c r="C553" s="1" t="s">
        <v>557</v>
      </c>
      <c r="D553" s="1" t="s">
        <v>7</v>
      </c>
      <c r="E553">
        <v>12</v>
      </c>
      <c r="F553">
        <v>6</v>
      </c>
      <c r="G553">
        <f>IF(fullcsv[[#This Row],[Category]]=fullcsv[[#This Row],[Prediction]],1,0)</f>
        <v>0</v>
      </c>
    </row>
    <row r="554" spans="1:7" x14ac:dyDescent="0.35">
      <c r="A554">
        <v>190851</v>
      </c>
      <c r="B554">
        <v>190851</v>
      </c>
      <c r="C554" s="1" t="s">
        <v>558</v>
      </c>
      <c r="D554" s="1" t="s">
        <v>5</v>
      </c>
      <c r="E554">
        <v>3</v>
      </c>
      <c r="F554">
        <v>22</v>
      </c>
      <c r="G554">
        <f>IF(fullcsv[[#This Row],[Category]]=fullcsv[[#This Row],[Prediction]],1,0)</f>
        <v>0</v>
      </c>
    </row>
    <row r="555" spans="1:7" x14ac:dyDescent="0.35">
      <c r="A555">
        <v>99664</v>
      </c>
      <c r="B555">
        <v>99664</v>
      </c>
      <c r="C555" s="1" t="s">
        <v>559</v>
      </c>
      <c r="D555" s="1" t="s">
        <v>5</v>
      </c>
      <c r="E555">
        <v>20</v>
      </c>
      <c r="F555">
        <v>20</v>
      </c>
      <c r="G555">
        <f>IF(fullcsv[[#This Row],[Category]]=fullcsv[[#This Row],[Prediction]],1,0)</f>
        <v>1</v>
      </c>
    </row>
    <row r="556" spans="1:7" x14ac:dyDescent="0.35">
      <c r="A556">
        <v>146260</v>
      </c>
      <c r="B556">
        <v>146260</v>
      </c>
      <c r="C556" s="1" t="s">
        <v>560</v>
      </c>
      <c r="D556" s="1" t="s">
        <v>5</v>
      </c>
      <c r="E556">
        <v>18</v>
      </c>
      <c r="F556">
        <v>18</v>
      </c>
      <c r="G556">
        <f>IF(fullcsv[[#This Row],[Category]]=fullcsv[[#This Row],[Prediction]],1,0)</f>
        <v>1</v>
      </c>
    </row>
    <row r="557" spans="1:7" x14ac:dyDescent="0.35">
      <c r="A557">
        <v>196714</v>
      </c>
      <c r="B557">
        <v>196714</v>
      </c>
      <c r="C557" s="1" t="s">
        <v>561</v>
      </c>
      <c r="D557" s="1" t="s">
        <v>5</v>
      </c>
      <c r="E557">
        <v>26</v>
      </c>
      <c r="F557">
        <v>26</v>
      </c>
      <c r="G557">
        <f>IF(fullcsv[[#This Row],[Category]]=fullcsv[[#This Row],[Prediction]],1,0)</f>
        <v>1</v>
      </c>
    </row>
    <row r="558" spans="1:7" x14ac:dyDescent="0.35">
      <c r="A558">
        <v>46627</v>
      </c>
      <c r="B558">
        <v>46627</v>
      </c>
      <c r="C558" s="1" t="s">
        <v>562</v>
      </c>
      <c r="D558" s="1" t="s">
        <v>7</v>
      </c>
      <c r="E558">
        <v>14</v>
      </c>
      <c r="F558">
        <v>14</v>
      </c>
      <c r="G558">
        <f>IF(fullcsv[[#This Row],[Category]]=fullcsv[[#This Row],[Prediction]],1,0)</f>
        <v>1</v>
      </c>
    </row>
    <row r="559" spans="1:7" x14ac:dyDescent="0.35">
      <c r="A559">
        <v>184167</v>
      </c>
      <c r="B559">
        <v>184167</v>
      </c>
      <c r="C559" s="1" t="s">
        <v>563</v>
      </c>
      <c r="D559" s="1" t="s">
        <v>5</v>
      </c>
      <c r="E559">
        <v>19</v>
      </c>
      <c r="F559">
        <v>19</v>
      </c>
      <c r="G559">
        <f>IF(fullcsv[[#This Row],[Category]]=fullcsv[[#This Row],[Prediction]],1,0)</f>
        <v>1</v>
      </c>
    </row>
    <row r="560" spans="1:7" x14ac:dyDescent="0.35">
      <c r="A560">
        <v>101475</v>
      </c>
      <c r="B560">
        <v>101475</v>
      </c>
      <c r="C560" s="1" t="s">
        <v>564</v>
      </c>
      <c r="D560" s="1" t="s">
        <v>7</v>
      </c>
      <c r="E560">
        <v>3</v>
      </c>
      <c r="F560">
        <v>3</v>
      </c>
      <c r="G560">
        <f>IF(fullcsv[[#This Row],[Category]]=fullcsv[[#This Row],[Prediction]],1,0)</f>
        <v>1</v>
      </c>
    </row>
    <row r="561" spans="1:7" x14ac:dyDescent="0.35">
      <c r="A561">
        <v>111769</v>
      </c>
      <c r="B561">
        <v>111769</v>
      </c>
      <c r="C561" s="1" t="s">
        <v>565</v>
      </c>
      <c r="D561" s="1" t="s">
        <v>5</v>
      </c>
      <c r="E561">
        <v>26</v>
      </c>
      <c r="F561">
        <v>26</v>
      </c>
      <c r="G561">
        <f>IF(fullcsv[[#This Row],[Category]]=fullcsv[[#This Row],[Prediction]],1,0)</f>
        <v>1</v>
      </c>
    </row>
    <row r="562" spans="1:7" x14ac:dyDescent="0.35">
      <c r="A562">
        <v>184947</v>
      </c>
      <c r="B562">
        <v>184947</v>
      </c>
      <c r="C562" s="1" t="s">
        <v>566</v>
      </c>
      <c r="D562" s="1" t="s">
        <v>5</v>
      </c>
      <c r="E562">
        <v>13</v>
      </c>
      <c r="F562">
        <v>5</v>
      </c>
      <c r="G562">
        <f>IF(fullcsv[[#This Row],[Category]]=fullcsv[[#This Row],[Prediction]],1,0)</f>
        <v>0</v>
      </c>
    </row>
    <row r="563" spans="1:7" x14ac:dyDescent="0.35">
      <c r="A563">
        <v>117663</v>
      </c>
      <c r="B563">
        <v>117663</v>
      </c>
      <c r="C563" s="1" t="s">
        <v>567</v>
      </c>
      <c r="D563" s="1" t="s">
        <v>5</v>
      </c>
      <c r="E563">
        <v>8</v>
      </c>
      <c r="F563">
        <v>8</v>
      </c>
      <c r="G563">
        <f>IF(fullcsv[[#This Row],[Category]]=fullcsv[[#This Row],[Prediction]],1,0)</f>
        <v>1</v>
      </c>
    </row>
    <row r="564" spans="1:7" x14ac:dyDescent="0.35">
      <c r="A564">
        <v>124699</v>
      </c>
      <c r="B564">
        <v>124699</v>
      </c>
      <c r="C564" s="1" t="s">
        <v>568</v>
      </c>
      <c r="D564" s="1" t="s">
        <v>5</v>
      </c>
      <c r="E564">
        <v>24</v>
      </c>
      <c r="F564">
        <v>19</v>
      </c>
      <c r="G564">
        <f>IF(fullcsv[[#This Row],[Category]]=fullcsv[[#This Row],[Prediction]],1,0)</f>
        <v>0</v>
      </c>
    </row>
    <row r="565" spans="1:7" x14ac:dyDescent="0.35">
      <c r="A565">
        <v>35293</v>
      </c>
      <c r="B565">
        <v>35293</v>
      </c>
      <c r="C565" s="1" t="s">
        <v>569</v>
      </c>
      <c r="D565" s="1" t="s">
        <v>5</v>
      </c>
      <c r="E565">
        <v>19</v>
      </c>
      <c r="F565">
        <v>19</v>
      </c>
      <c r="G565">
        <f>IF(fullcsv[[#This Row],[Category]]=fullcsv[[#This Row],[Prediction]],1,0)</f>
        <v>1</v>
      </c>
    </row>
    <row r="566" spans="1:7" x14ac:dyDescent="0.35">
      <c r="A566">
        <v>111806</v>
      </c>
      <c r="B566">
        <v>111806</v>
      </c>
      <c r="C566" s="1" t="s">
        <v>570</v>
      </c>
      <c r="D566" s="1" t="s">
        <v>7</v>
      </c>
      <c r="E566">
        <v>19</v>
      </c>
      <c r="F566">
        <v>19</v>
      </c>
      <c r="G566">
        <f>IF(fullcsv[[#This Row],[Category]]=fullcsv[[#This Row],[Prediction]],1,0)</f>
        <v>1</v>
      </c>
    </row>
    <row r="567" spans="1:7" x14ac:dyDescent="0.35">
      <c r="A567">
        <v>34532</v>
      </c>
      <c r="B567">
        <v>34532</v>
      </c>
      <c r="C567" s="1" t="s">
        <v>571</v>
      </c>
      <c r="D567" s="1" t="s">
        <v>5</v>
      </c>
      <c r="E567">
        <v>3</v>
      </c>
      <c r="F567">
        <v>3</v>
      </c>
      <c r="G567">
        <f>IF(fullcsv[[#This Row],[Category]]=fullcsv[[#This Row],[Prediction]],1,0)</f>
        <v>1</v>
      </c>
    </row>
    <row r="568" spans="1:7" x14ac:dyDescent="0.35">
      <c r="A568">
        <v>155775</v>
      </c>
      <c r="B568">
        <v>155775</v>
      </c>
      <c r="C568" s="1" t="s">
        <v>572</v>
      </c>
      <c r="D568" s="1" t="s">
        <v>5</v>
      </c>
      <c r="E568">
        <v>22</v>
      </c>
      <c r="F568">
        <v>22</v>
      </c>
      <c r="G568">
        <f>IF(fullcsv[[#This Row],[Category]]=fullcsv[[#This Row],[Prediction]],1,0)</f>
        <v>1</v>
      </c>
    </row>
    <row r="569" spans="1:7" x14ac:dyDescent="0.35">
      <c r="A569">
        <v>174744</v>
      </c>
      <c r="B569">
        <v>174744</v>
      </c>
      <c r="C569" s="1" t="s">
        <v>573</v>
      </c>
      <c r="D569" s="1" t="s">
        <v>5</v>
      </c>
      <c r="E569">
        <v>19</v>
      </c>
      <c r="F569">
        <v>19</v>
      </c>
      <c r="G569">
        <f>IF(fullcsv[[#This Row],[Category]]=fullcsv[[#This Row],[Prediction]],1,0)</f>
        <v>1</v>
      </c>
    </row>
    <row r="570" spans="1:7" x14ac:dyDescent="0.35">
      <c r="A570">
        <v>107063</v>
      </c>
      <c r="B570">
        <v>107063</v>
      </c>
      <c r="C570" s="1" t="s">
        <v>574</v>
      </c>
      <c r="D570" s="1" t="s">
        <v>5</v>
      </c>
      <c r="E570">
        <v>13</v>
      </c>
      <c r="F570">
        <v>19</v>
      </c>
      <c r="G570">
        <f>IF(fullcsv[[#This Row],[Category]]=fullcsv[[#This Row],[Prediction]],1,0)</f>
        <v>0</v>
      </c>
    </row>
    <row r="571" spans="1:7" x14ac:dyDescent="0.35">
      <c r="A571">
        <v>65987</v>
      </c>
      <c r="B571">
        <v>65987</v>
      </c>
      <c r="C571" s="1" t="s">
        <v>575</v>
      </c>
      <c r="D571" s="1" t="s">
        <v>5</v>
      </c>
      <c r="E571">
        <v>13</v>
      </c>
      <c r="F571">
        <v>13</v>
      </c>
      <c r="G571">
        <f>IF(fullcsv[[#This Row],[Category]]=fullcsv[[#This Row],[Prediction]],1,0)</f>
        <v>1</v>
      </c>
    </row>
    <row r="572" spans="1:7" x14ac:dyDescent="0.35">
      <c r="A572">
        <v>213804</v>
      </c>
      <c r="B572">
        <v>213804</v>
      </c>
      <c r="C572" s="1" t="s">
        <v>576</v>
      </c>
      <c r="D572" s="1" t="s">
        <v>5</v>
      </c>
      <c r="E572">
        <v>19</v>
      </c>
      <c r="F572">
        <v>19</v>
      </c>
      <c r="G572">
        <f>IF(fullcsv[[#This Row],[Category]]=fullcsv[[#This Row],[Prediction]],1,0)</f>
        <v>1</v>
      </c>
    </row>
    <row r="573" spans="1:7" x14ac:dyDescent="0.35">
      <c r="A573">
        <v>70794</v>
      </c>
      <c r="B573">
        <v>70794</v>
      </c>
      <c r="C573" s="1" t="s">
        <v>577</v>
      </c>
      <c r="D573" s="1" t="s">
        <v>7</v>
      </c>
      <c r="E573">
        <v>19</v>
      </c>
      <c r="F573">
        <v>19</v>
      </c>
      <c r="G573">
        <f>IF(fullcsv[[#This Row],[Category]]=fullcsv[[#This Row],[Prediction]],1,0)</f>
        <v>1</v>
      </c>
    </row>
    <row r="574" spans="1:7" x14ac:dyDescent="0.35">
      <c r="A574">
        <v>46040</v>
      </c>
      <c r="B574">
        <v>46040</v>
      </c>
      <c r="C574" s="1" t="s">
        <v>578</v>
      </c>
      <c r="D574" s="1" t="s">
        <v>5</v>
      </c>
      <c r="E574">
        <v>8</v>
      </c>
      <c r="F574">
        <v>4</v>
      </c>
      <c r="G574">
        <f>IF(fullcsv[[#This Row],[Category]]=fullcsv[[#This Row],[Prediction]],1,0)</f>
        <v>0</v>
      </c>
    </row>
    <row r="575" spans="1:7" x14ac:dyDescent="0.35">
      <c r="A575">
        <v>94860</v>
      </c>
      <c r="B575">
        <v>94860</v>
      </c>
      <c r="C575" s="1" t="s">
        <v>579</v>
      </c>
      <c r="D575" s="1" t="s">
        <v>7</v>
      </c>
      <c r="E575">
        <v>20</v>
      </c>
      <c r="F575">
        <v>20</v>
      </c>
      <c r="G575">
        <f>IF(fullcsv[[#This Row],[Category]]=fullcsv[[#This Row],[Prediction]],1,0)</f>
        <v>1</v>
      </c>
    </row>
    <row r="576" spans="1:7" x14ac:dyDescent="0.35">
      <c r="A576">
        <v>128605</v>
      </c>
      <c r="B576">
        <v>128605</v>
      </c>
      <c r="C576" s="1" t="s">
        <v>580</v>
      </c>
      <c r="D576" s="1" t="s">
        <v>7</v>
      </c>
      <c r="E576">
        <v>14</v>
      </c>
      <c r="F576">
        <v>22</v>
      </c>
      <c r="G576">
        <f>IF(fullcsv[[#This Row],[Category]]=fullcsv[[#This Row],[Prediction]],1,0)</f>
        <v>0</v>
      </c>
    </row>
    <row r="577" spans="1:7" x14ac:dyDescent="0.35">
      <c r="A577">
        <v>197086</v>
      </c>
      <c r="B577">
        <v>197086</v>
      </c>
      <c r="C577" s="1" t="s">
        <v>581</v>
      </c>
      <c r="D577" s="1" t="s">
        <v>7</v>
      </c>
      <c r="E577">
        <v>19</v>
      </c>
      <c r="F577">
        <v>19</v>
      </c>
      <c r="G577">
        <f>IF(fullcsv[[#This Row],[Category]]=fullcsv[[#This Row],[Prediction]],1,0)</f>
        <v>1</v>
      </c>
    </row>
    <row r="578" spans="1:7" x14ac:dyDescent="0.35">
      <c r="A578">
        <v>49333</v>
      </c>
      <c r="B578">
        <v>49333</v>
      </c>
      <c r="C578" s="1" t="s">
        <v>582</v>
      </c>
      <c r="D578" s="1" t="s">
        <v>7</v>
      </c>
      <c r="E578">
        <v>14</v>
      </c>
      <c r="F578">
        <v>14</v>
      </c>
      <c r="G578">
        <f>IF(fullcsv[[#This Row],[Category]]=fullcsv[[#This Row],[Prediction]],1,0)</f>
        <v>1</v>
      </c>
    </row>
    <row r="579" spans="1:7" x14ac:dyDescent="0.35">
      <c r="A579">
        <v>153466</v>
      </c>
      <c r="B579">
        <v>153466</v>
      </c>
      <c r="C579" s="1" t="s">
        <v>583</v>
      </c>
      <c r="D579" s="1" t="s">
        <v>5</v>
      </c>
      <c r="E579">
        <v>5</v>
      </c>
      <c r="F579">
        <v>5</v>
      </c>
      <c r="G579">
        <f>IF(fullcsv[[#This Row],[Category]]=fullcsv[[#This Row],[Prediction]],1,0)</f>
        <v>1</v>
      </c>
    </row>
    <row r="580" spans="1:7" x14ac:dyDescent="0.35">
      <c r="A580">
        <v>90451</v>
      </c>
      <c r="B580">
        <v>90451</v>
      </c>
      <c r="C580" s="1" t="s">
        <v>584</v>
      </c>
      <c r="D580" s="1" t="s">
        <v>5</v>
      </c>
      <c r="E580">
        <v>18</v>
      </c>
      <c r="F580">
        <v>18</v>
      </c>
      <c r="G580">
        <f>IF(fullcsv[[#This Row],[Category]]=fullcsv[[#This Row],[Prediction]],1,0)</f>
        <v>1</v>
      </c>
    </row>
    <row r="581" spans="1:7" x14ac:dyDescent="0.35">
      <c r="A581">
        <v>55958</v>
      </c>
      <c r="B581">
        <v>55958</v>
      </c>
      <c r="C581" s="1" t="s">
        <v>585</v>
      </c>
      <c r="D581" s="1" t="s">
        <v>7</v>
      </c>
      <c r="E581">
        <v>19</v>
      </c>
      <c r="F581">
        <v>19</v>
      </c>
      <c r="G581">
        <f>IF(fullcsv[[#This Row],[Category]]=fullcsv[[#This Row],[Prediction]],1,0)</f>
        <v>1</v>
      </c>
    </row>
    <row r="582" spans="1:7" x14ac:dyDescent="0.35">
      <c r="A582">
        <v>51967</v>
      </c>
      <c r="B582">
        <v>51967</v>
      </c>
      <c r="C582" s="1" t="s">
        <v>586</v>
      </c>
      <c r="D582" s="1" t="s">
        <v>5</v>
      </c>
      <c r="E582">
        <v>19</v>
      </c>
      <c r="F582">
        <v>19</v>
      </c>
      <c r="G582">
        <f>IF(fullcsv[[#This Row],[Category]]=fullcsv[[#This Row],[Prediction]],1,0)</f>
        <v>1</v>
      </c>
    </row>
    <row r="583" spans="1:7" x14ac:dyDescent="0.35">
      <c r="A583">
        <v>23047</v>
      </c>
      <c r="B583">
        <v>23047</v>
      </c>
      <c r="C583" s="1" t="s">
        <v>587</v>
      </c>
      <c r="D583" s="1" t="s">
        <v>7</v>
      </c>
      <c r="E583">
        <v>19</v>
      </c>
      <c r="F583">
        <v>19</v>
      </c>
      <c r="G583">
        <f>IF(fullcsv[[#This Row],[Category]]=fullcsv[[#This Row],[Prediction]],1,0)</f>
        <v>1</v>
      </c>
    </row>
    <row r="584" spans="1:7" x14ac:dyDescent="0.35">
      <c r="A584">
        <v>95982</v>
      </c>
      <c r="B584">
        <v>95982</v>
      </c>
      <c r="C584" s="1" t="s">
        <v>588</v>
      </c>
      <c r="D584" s="1" t="s">
        <v>5</v>
      </c>
      <c r="E584">
        <v>19</v>
      </c>
      <c r="F584">
        <v>8</v>
      </c>
      <c r="G584">
        <f>IF(fullcsv[[#This Row],[Category]]=fullcsv[[#This Row],[Prediction]],1,0)</f>
        <v>0</v>
      </c>
    </row>
    <row r="585" spans="1:7" x14ac:dyDescent="0.35">
      <c r="A585">
        <v>206850</v>
      </c>
      <c r="B585">
        <v>206850</v>
      </c>
      <c r="C585" s="1" t="s">
        <v>589</v>
      </c>
      <c r="D585" s="1" t="s">
        <v>7</v>
      </c>
      <c r="E585">
        <v>14</v>
      </c>
      <c r="F585">
        <v>14</v>
      </c>
      <c r="G585">
        <f>IF(fullcsv[[#This Row],[Category]]=fullcsv[[#This Row],[Prediction]],1,0)</f>
        <v>1</v>
      </c>
    </row>
    <row r="586" spans="1:7" x14ac:dyDescent="0.35">
      <c r="A586">
        <v>184411</v>
      </c>
      <c r="B586">
        <v>184411</v>
      </c>
      <c r="C586" s="1" t="s">
        <v>590</v>
      </c>
      <c r="D586" s="1" t="s">
        <v>5</v>
      </c>
      <c r="E586">
        <v>19</v>
      </c>
      <c r="F586">
        <v>19</v>
      </c>
      <c r="G586">
        <f>IF(fullcsv[[#This Row],[Category]]=fullcsv[[#This Row],[Prediction]],1,0)</f>
        <v>1</v>
      </c>
    </row>
    <row r="587" spans="1:7" x14ac:dyDescent="0.35">
      <c r="A587">
        <v>188559</v>
      </c>
      <c r="B587">
        <v>188559</v>
      </c>
      <c r="C587" s="1" t="s">
        <v>591</v>
      </c>
      <c r="D587" s="1" t="s">
        <v>5</v>
      </c>
      <c r="E587">
        <v>24</v>
      </c>
      <c r="F587">
        <v>24</v>
      </c>
      <c r="G587">
        <f>IF(fullcsv[[#This Row],[Category]]=fullcsv[[#This Row],[Prediction]],1,0)</f>
        <v>1</v>
      </c>
    </row>
    <row r="588" spans="1:7" x14ac:dyDescent="0.35">
      <c r="A588">
        <v>204802</v>
      </c>
      <c r="B588">
        <v>204802</v>
      </c>
      <c r="C588" s="1" t="s">
        <v>592</v>
      </c>
      <c r="D588" s="1" t="s">
        <v>7</v>
      </c>
      <c r="E588">
        <v>19</v>
      </c>
      <c r="F588">
        <v>19</v>
      </c>
      <c r="G588">
        <f>IF(fullcsv[[#This Row],[Category]]=fullcsv[[#This Row],[Prediction]],1,0)</f>
        <v>1</v>
      </c>
    </row>
    <row r="589" spans="1:7" x14ac:dyDescent="0.35">
      <c r="A589">
        <v>110935</v>
      </c>
      <c r="B589">
        <v>110935</v>
      </c>
      <c r="C589" s="1" t="s">
        <v>593</v>
      </c>
      <c r="D589" s="1" t="s">
        <v>7</v>
      </c>
      <c r="E589">
        <v>3</v>
      </c>
      <c r="F589">
        <v>3</v>
      </c>
      <c r="G589">
        <f>IF(fullcsv[[#This Row],[Category]]=fullcsv[[#This Row],[Prediction]],1,0)</f>
        <v>1</v>
      </c>
    </row>
    <row r="590" spans="1:7" x14ac:dyDescent="0.35">
      <c r="A590">
        <v>67930</v>
      </c>
      <c r="B590">
        <v>67930</v>
      </c>
      <c r="C590" s="1" t="s">
        <v>594</v>
      </c>
      <c r="D590" s="1" t="s">
        <v>7</v>
      </c>
      <c r="E590">
        <v>19</v>
      </c>
      <c r="F590">
        <v>19</v>
      </c>
      <c r="G590">
        <f>IF(fullcsv[[#This Row],[Category]]=fullcsv[[#This Row],[Prediction]],1,0)</f>
        <v>1</v>
      </c>
    </row>
    <row r="591" spans="1:7" x14ac:dyDescent="0.35">
      <c r="A591">
        <v>202598</v>
      </c>
      <c r="B591">
        <v>202598</v>
      </c>
      <c r="C591" s="1" t="s">
        <v>595</v>
      </c>
      <c r="D591" s="1" t="s">
        <v>7</v>
      </c>
      <c r="E591">
        <v>19</v>
      </c>
      <c r="F591">
        <v>19</v>
      </c>
      <c r="G591">
        <f>IF(fullcsv[[#This Row],[Category]]=fullcsv[[#This Row],[Prediction]],1,0)</f>
        <v>1</v>
      </c>
    </row>
    <row r="592" spans="1:7" x14ac:dyDescent="0.35">
      <c r="A592">
        <v>95276</v>
      </c>
      <c r="B592">
        <v>95276</v>
      </c>
      <c r="C592" s="1" t="s">
        <v>596</v>
      </c>
      <c r="D592" s="1" t="s">
        <v>5</v>
      </c>
      <c r="E592">
        <v>19</v>
      </c>
      <c r="F592">
        <v>19</v>
      </c>
      <c r="G592">
        <f>IF(fullcsv[[#This Row],[Category]]=fullcsv[[#This Row],[Prediction]],1,0)</f>
        <v>1</v>
      </c>
    </row>
    <row r="593" spans="1:7" x14ac:dyDescent="0.35">
      <c r="A593">
        <v>168256</v>
      </c>
      <c r="B593">
        <v>168256</v>
      </c>
      <c r="C593" s="1" t="s">
        <v>597</v>
      </c>
      <c r="D593" s="1" t="s">
        <v>7</v>
      </c>
      <c r="E593">
        <v>9</v>
      </c>
      <c r="F593">
        <v>3</v>
      </c>
      <c r="G593">
        <f>IF(fullcsv[[#This Row],[Category]]=fullcsv[[#This Row],[Prediction]],1,0)</f>
        <v>0</v>
      </c>
    </row>
    <row r="594" spans="1:7" x14ac:dyDescent="0.35">
      <c r="A594">
        <v>138408</v>
      </c>
      <c r="B594">
        <v>138408</v>
      </c>
      <c r="C594" s="1" t="s">
        <v>598</v>
      </c>
      <c r="D594" s="1" t="s">
        <v>5</v>
      </c>
      <c r="E594">
        <v>24</v>
      </c>
      <c r="F594">
        <v>13</v>
      </c>
      <c r="G594">
        <f>IF(fullcsv[[#This Row],[Category]]=fullcsv[[#This Row],[Prediction]],1,0)</f>
        <v>0</v>
      </c>
    </row>
    <row r="595" spans="1:7" x14ac:dyDescent="0.35">
      <c r="A595">
        <v>204132</v>
      </c>
      <c r="B595">
        <v>204132</v>
      </c>
      <c r="C595" s="1" t="s">
        <v>599</v>
      </c>
      <c r="D595" s="1" t="s">
        <v>7</v>
      </c>
      <c r="E595">
        <v>19</v>
      </c>
      <c r="F595">
        <v>19</v>
      </c>
      <c r="G595">
        <f>IF(fullcsv[[#This Row],[Category]]=fullcsv[[#This Row],[Prediction]],1,0)</f>
        <v>1</v>
      </c>
    </row>
    <row r="596" spans="1:7" x14ac:dyDescent="0.35">
      <c r="A596">
        <v>39611</v>
      </c>
      <c r="B596">
        <v>39611</v>
      </c>
      <c r="C596" s="1" t="s">
        <v>600</v>
      </c>
      <c r="D596" s="1" t="s">
        <v>5</v>
      </c>
      <c r="E596">
        <v>26</v>
      </c>
      <c r="F596">
        <v>26</v>
      </c>
      <c r="G596">
        <f>IF(fullcsv[[#This Row],[Category]]=fullcsv[[#This Row],[Prediction]],1,0)</f>
        <v>1</v>
      </c>
    </row>
    <row r="597" spans="1:7" x14ac:dyDescent="0.35">
      <c r="A597">
        <v>110277</v>
      </c>
      <c r="B597">
        <v>110277</v>
      </c>
      <c r="C597" s="1" t="s">
        <v>601</v>
      </c>
      <c r="D597" s="1" t="s">
        <v>7</v>
      </c>
      <c r="E597">
        <v>27</v>
      </c>
      <c r="F597">
        <v>27</v>
      </c>
      <c r="G597">
        <f>IF(fullcsv[[#This Row],[Category]]=fullcsv[[#This Row],[Prediction]],1,0)</f>
        <v>1</v>
      </c>
    </row>
    <row r="598" spans="1:7" x14ac:dyDescent="0.35">
      <c r="A598">
        <v>108019</v>
      </c>
      <c r="B598">
        <v>108019</v>
      </c>
      <c r="C598" s="1" t="s">
        <v>602</v>
      </c>
      <c r="D598" s="1" t="s">
        <v>5</v>
      </c>
      <c r="E598">
        <v>19</v>
      </c>
      <c r="F598">
        <v>26</v>
      </c>
      <c r="G598">
        <f>IF(fullcsv[[#This Row],[Category]]=fullcsv[[#This Row],[Prediction]],1,0)</f>
        <v>0</v>
      </c>
    </row>
    <row r="599" spans="1:7" x14ac:dyDescent="0.35">
      <c r="A599">
        <v>38359</v>
      </c>
      <c r="B599">
        <v>38359</v>
      </c>
      <c r="C599" s="1" t="s">
        <v>603</v>
      </c>
      <c r="D599" s="1" t="s">
        <v>5</v>
      </c>
      <c r="E599">
        <v>0</v>
      </c>
      <c r="F599">
        <v>0</v>
      </c>
      <c r="G599">
        <f>IF(fullcsv[[#This Row],[Category]]=fullcsv[[#This Row],[Prediction]],1,0)</f>
        <v>1</v>
      </c>
    </row>
    <row r="600" spans="1:7" x14ac:dyDescent="0.35">
      <c r="A600">
        <v>65737</v>
      </c>
      <c r="B600">
        <v>65737</v>
      </c>
      <c r="C600" s="1" t="s">
        <v>604</v>
      </c>
      <c r="D600" s="1" t="s">
        <v>5</v>
      </c>
      <c r="E600">
        <v>20</v>
      </c>
      <c r="F600">
        <v>19</v>
      </c>
      <c r="G600">
        <f>IF(fullcsv[[#This Row],[Category]]=fullcsv[[#This Row],[Prediction]],1,0)</f>
        <v>0</v>
      </c>
    </row>
    <row r="601" spans="1:7" x14ac:dyDescent="0.35">
      <c r="A601">
        <v>111673</v>
      </c>
      <c r="B601">
        <v>111673</v>
      </c>
      <c r="C601" s="1" t="s">
        <v>605</v>
      </c>
      <c r="D601" s="1" t="s">
        <v>7</v>
      </c>
      <c r="E601">
        <v>19</v>
      </c>
      <c r="F601">
        <v>19</v>
      </c>
      <c r="G601">
        <f>IF(fullcsv[[#This Row],[Category]]=fullcsv[[#This Row],[Prediction]],1,0)</f>
        <v>1</v>
      </c>
    </row>
    <row r="602" spans="1:7" x14ac:dyDescent="0.35">
      <c r="A602">
        <v>91549</v>
      </c>
      <c r="B602">
        <v>91549</v>
      </c>
      <c r="C602" s="1" t="s">
        <v>606</v>
      </c>
      <c r="D602" s="1" t="s">
        <v>5</v>
      </c>
      <c r="E602">
        <v>19</v>
      </c>
      <c r="F602">
        <v>19</v>
      </c>
      <c r="G602">
        <f>IF(fullcsv[[#This Row],[Category]]=fullcsv[[#This Row],[Prediction]],1,0)</f>
        <v>1</v>
      </c>
    </row>
    <row r="603" spans="1:7" x14ac:dyDescent="0.35">
      <c r="A603">
        <v>46200</v>
      </c>
      <c r="B603">
        <v>46200</v>
      </c>
      <c r="C603" s="1" t="s">
        <v>607</v>
      </c>
      <c r="D603" s="1" t="s">
        <v>5</v>
      </c>
      <c r="E603">
        <v>20</v>
      </c>
      <c r="F603">
        <v>20</v>
      </c>
      <c r="G603">
        <f>IF(fullcsv[[#This Row],[Category]]=fullcsv[[#This Row],[Prediction]],1,0)</f>
        <v>1</v>
      </c>
    </row>
    <row r="604" spans="1:7" x14ac:dyDescent="0.35">
      <c r="A604">
        <v>203134</v>
      </c>
      <c r="B604">
        <v>203134</v>
      </c>
      <c r="C604" s="1" t="s">
        <v>608</v>
      </c>
      <c r="D604" s="1" t="s">
        <v>5</v>
      </c>
      <c r="E604">
        <v>19</v>
      </c>
      <c r="F604">
        <v>19</v>
      </c>
      <c r="G604">
        <f>IF(fullcsv[[#This Row],[Category]]=fullcsv[[#This Row],[Prediction]],1,0)</f>
        <v>1</v>
      </c>
    </row>
    <row r="605" spans="1:7" x14ac:dyDescent="0.35">
      <c r="A605">
        <v>172698</v>
      </c>
      <c r="B605">
        <v>172698</v>
      </c>
      <c r="C605" s="1" t="s">
        <v>609</v>
      </c>
      <c r="D605" s="1" t="s">
        <v>7</v>
      </c>
      <c r="E605">
        <v>11</v>
      </c>
      <c r="F605">
        <v>14</v>
      </c>
      <c r="G605">
        <f>IF(fullcsv[[#This Row],[Category]]=fullcsv[[#This Row],[Prediction]],1,0)</f>
        <v>0</v>
      </c>
    </row>
    <row r="606" spans="1:7" x14ac:dyDescent="0.35">
      <c r="A606">
        <v>187376</v>
      </c>
      <c r="B606">
        <v>187376</v>
      </c>
      <c r="C606" s="1" t="s">
        <v>610</v>
      </c>
      <c r="D606" s="1" t="s">
        <v>7</v>
      </c>
      <c r="E606">
        <v>20</v>
      </c>
      <c r="F606">
        <v>20</v>
      </c>
      <c r="G606">
        <f>IF(fullcsv[[#This Row],[Category]]=fullcsv[[#This Row],[Prediction]],1,0)</f>
        <v>1</v>
      </c>
    </row>
    <row r="607" spans="1:7" x14ac:dyDescent="0.35">
      <c r="A607">
        <v>175108</v>
      </c>
      <c r="B607">
        <v>175108</v>
      </c>
      <c r="C607" s="1" t="s">
        <v>611</v>
      </c>
      <c r="D607" s="1" t="s">
        <v>7</v>
      </c>
      <c r="E607">
        <v>24</v>
      </c>
      <c r="F607">
        <v>19</v>
      </c>
      <c r="G607">
        <f>IF(fullcsv[[#This Row],[Category]]=fullcsv[[#This Row],[Prediction]],1,0)</f>
        <v>0</v>
      </c>
    </row>
    <row r="608" spans="1:7" x14ac:dyDescent="0.35">
      <c r="A608">
        <v>126361</v>
      </c>
      <c r="B608">
        <v>126361</v>
      </c>
      <c r="C608" s="1" t="s">
        <v>612</v>
      </c>
      <c r="D608" s="1" t="s">
        <v>7</v>
      </c>
      <c r="E608">
        <v>6</v>
      </c>
      <c r="F608">
        <v>19</v>
      </c>
      <c r="G608">
        <f>IF(fullcsv[[#This Row],[Category]]=fullcsv[[#This Row],[Prediction]],1,0)</f>
        <v>0</v>
      </c>
    </row>
    <row r="609" spans="1:7" x14ac:dyDescent="0.35">
      <c r="A609">
        <v>210303</v>
      </c>
      <c r="B609">
        <v>210303</v>
      </c>
      <c r="C609" s="1" t="s">
        <v>613</v>
      </c>
      <c r="D609" s="1" t="s">
        <v>5</v>
      </c>
      <c r="E609">
        <v>16</v>
      </c>
      <c r="F609">
        <v>22</v>
      </c>
      <c r="G609">
        <f>IF(fullcsv[[#This Row],[Category]]=fullcsv[[#This Row],[Prediction]],1,0)</f>
        <v>0</v>
      </c>
    </row>
    <row r="610" spans="1:7" x14ac:dyDescent="0.35">
      <c r="A610">
        <v>124576</v>
      </c>
      <c r="B610">
        <v>124576</v>
      </c>
      <c r="C610" s="1" t="s">
        <v>614</v>
      </c>
      <c r="D610" s="1" t="s">
        <v>7</v>
      </c>
      <c r="E610">
        <v>19</v>
      </c>
      <c r="F610">
        <v>19</v>
      </c>
      <c r="G610">
        <f>IF(fullcsv[[#This Row],[Category]]=fullcsv[[#This Row],[Prediction]],1,0)</f>
        <v>1</v>
      </c>
    </row>
    <row r="611" spans="1:7" x14ac:dyDescent="0.35">
      <c r="A611">
        <v>25096</v>
      </c>
      <c r="B611">
        <v>25096</v>
      </c>
      <c r="C611" s="1" t="s">
        <v>615</v>
      </c>
      <c r="D611" s="1" t="s">
        <v>5</v>
      </c>
      <c r="E611">
        <v>20</v>
      </c>
      <c r="F611">
        <v>20</v>
      </c>
      <c r="G611">
        <f>IF(fullcsv[[#This Row],[Category]]=fullcsv[[#This Row],[Prediction]],1,0)</f>
        <v>1</v>
      </c>
    </row>
    <row r="612" spans="1:7" x14ac:dyDescent="0.35">
      <c r="A612">
        <v>205056</v>
      </c>
      <c r="B612">
        <v>205056</v>
      </c>
      <c r="C612" s="1" t="s">
        <v>616</v>
      </c>
      <c r="D612" s="1" t="s">
        <v>7</v>
      </c>
      <c r="E612">
        <v>19</v>
      </c>
      <c r="F612">
        <v>19</v>
      </c>
      <c r="G612">
        <f>IF(fullcsv[[#This Row],[Category]]=fullcsv[[#This Row],[Prediction]],1,0)</f>
        <v>1</v>
      </c>
    </row>
    <row r="613" spans="1:7" x14ac:dyDescent="0.35">
      <c r="A613">
        <v>153580</v>
      </c>
      <c r="B613">
        <v>153580</v>
      </c>
      <c r="C613" s="1" t="s">
        <v>617</v>
      </c>
      <c r="D613" s="1" t="s">
        <v>5</v>
      </c>
      <c r="E613">
        <v>8</v>
      </c>
      <c r="F613">
        <v>8</v>
      </c>
      <c r="G613">
        <f>IF(fullcsv[[#This Row],[Category]]=fullcsv[[#This Row],[Prediction]],1,0)</f>
        <v>1</v>
      </c>
    </row>
    <row r="614" spans="1:7" x14ac:dyDescent="0.35">
      <c r="A614">
        <v>119388</v>
      </c>
      <c r="B614">
        <v>119388</v>
      </c>
      <c r="C614" s="1" t="s">
        <v>618</v>
      </c>
      <c r="D614" s="1" t="s">
        <v>7</v>
      </c>
      <c r="E614">
        <v>19</v>
      </c>
      <c r="F614">
        <v>19</v>
      </c>
      <c r="G614">
        <f>IF(fullcsv[[#This Row],[Category]]=fullcsv[[#This Row],[Prediction]],1,0)</f>
        <v>1</v>
      </c>
    </row>
    <row r="615" spans="1:7" x14ac:dyDescent="0.35">
      <c r="A615">
        <v>90240</v>
      </c>
      <c r="B615">
        <v>90240</v>
      </c>
      <c r="C615" s="1" t="s">
        <v>619</v>
      </c>
      <c r="D615" s="1" t="s">
        <v>5</v>
      </c>
      <c r="E615">
        <v>26</v>
      </c>
      <c r="F615">
        <v>26</v>
      </c>
      <c r="G615">
        <f>IF(fullcsv[[#This Row],[Category]]=fullcsv[[#This Row],[Prediction]],1,0)</f>
        <v>1</v>
      </c>
    </row>
    <row r="616" spans="1:7" x14ac:dyDescent="0.35">
      <c r="A616">
        <v>95794</v>
      </c>
      <c r="B616">
        <v>95794</v>
      </c>
      <c r="C616" s="1" t="s">
        <v>620</v>
      </c>
      <c r="D616" s="1" t="s">
        <v>5</v>
      </c>
      <c r="E616">
        <v>11</v>
      </c>
      <c r="F616">
        <v>11</v>
      </c>
      <c r="G616">
        <f>IF(fullcsv[[#This Row],[Category]]=fullcsv[[#This Row],[Prediction]],1,0)</f>
        <v>1</v>
      </c>
    </row>
    <row r="617" spans="1:7" x14ac:dyDescent="0.35">
      <c r="A617">
        <v>214280</v>
      </c>
      <c r="B617">
        <v>214280</v>
      </c>
      <c r="C617" s="1" t="s">
        <v>621</v>
      </c>
      <c r="D617" s="1" t="s">
        <v>5</v>
      </c>
      <c r="E617">
        <v>24</v>
      </c>
      <c r="F617">
        <v>24</v>
      </c>
      <c r="G617">
        <f>IF(fullcsv[[#This Row],[Category]]=fullcsv[[#This Row],[Prediction]],1,0)</f>
        <v>1</v>
      </c>
    </row>
    <row r="618" spans="1:7" x14ac:dyDescent="0.35">
      <c r="A618">
        <v>162815</v>
      </c>
      <c r="B618">
        <v>162815</v>
      </c>
      <c r="C618" s="1" t="s">
        <v>622</v>
      </c>
      <c r="D618" s="1" t="s">
        <v>7</v>
      </c>
      <c r="E618">
        <v>26</v>
      </c>
      <c r="F618">
        <v>26</v>
      </c>
      <c r="G618">
        <f>IF(fullcsv[[#This Row],[Category]]=fullcsv[[#This Row],[Prediction]],1,0)</f>
        <v>1</v>
      </c>
    </row>
    <row r="619" spans="1:7" x14ac:dyDescent="0.35">
      <c r="A619">
        <v>104017</v>
      </c>
      <c r="B619">
        <v>104017</v>
      </c>
      <c r="C619" s="1" t="s">
        <v>623</v>
      </c>
      <c r="D619" s="1" t="s">
        <v>5</v>
      </c>
      <c r="E619">
        <v>6</v>
      </c>
      <c r="F619">
        <v>6</v>
      </c>
      <c r="G619">
        <f>IF(fullcsv[[#This Row],[Category]]=fullcsv[[#This Row],[Prediction]],1,0)</f>
        <v>1</v>
      </c>
    </row>
    <row r="620" spans="1:7" x14ac:dyDescent="0.35">
      <c r="A620">
        <v>80392</v>
      </c>
      <c r="B620">
        <v>80392</v>
      </c>
      <c r="C620" s="1" t="s">
        <v>624</v>
      </c>
      <c r="D620" s="1" t="s">
        <v>5</v>
      </c>
      <c r="E620">
        <v>19</v>
      </c>
      <c r="F620">
        <v>19</v>
      </c>
      <c r="G620">
        <f>IF(fullcsv[[#This Row],[Category]]=fullcsv[[#This Row],[Prediction]],1,0)</f>
        <v>1</v>
      </c>
    </row>
    <row r="621" spans="1:7" x14ac:dyDescent="0.35">
      <c r="A621">
        <v>41261</v>
      </c>
      <c r="B621">
        <v>41261</v>
      </c>
      <c r="C621" s="1" t="s">
        <v>625</v>
      </c>
      <c r="D621" s="1" t="s">
        <v>5</v>
      </c>
      <c r="E621">
        <v>26</v>
      </c>
      <c r="F621">
        <v>26</v>
      </c>
      <c r="G621">
        <f>IF(fullcsv[[#This Row],[Category]]=fullcsv[[#This Row],[Prediction]],1,0)</f>
        <v>1</v>
      </c>
    </row>
    <row r="622" spans="1:7" x14ac:dyDescent="0.35">
      <c r="A622">
        <v>117941</v>
      </c>
      <c r="B622">
        <v>117941</v>
      </c>
      <c r="C622" s="1" t="s">
        <v>626</v>
      </c>
      <c r="D622" s="1" t="s">
        <v>5</v>
      </c>
      <c r="E622">
        <v>9</v>
      </c>
      <c r="F622">
        <v>26</v>
      </c>
      <c r="G622">
        <f>IF(fullcsv[[#This Row],[Category]]=fullcsv[[#This Row],[Prediction]],1,0)</f>
        <v>0</v>
      </c>
    </row>
    <row r="623" spans="1:7" x14ac:dyDescent="0.35">
      <c r="A623">
        <v>51623</v>
      </c>
      <c r="B623">
        <v>51623</v>
      </c>
      <c r="C623" s="1" t="s">
        <v>627</v>
      </c>
      <c r="D623" s="1" t="s">
        <v>7</v>
      </c>
      <c r="E623">
        <v>19</v>
      </c>
      <c r="F623">
        <v>3</v>
      </c>
      <c r="G623">
        <f>IF(fullcsv[[#This Row],[Category]]=fullcsv[[#This Row],[Prediction]],1,0)</f>
        <v>0</v>
      </c>
    </row>
    <row r="624" spans="1:7" x14ac:dyDescent="0.35">
      <c r="A624">
        <v>213625</v>
      </c>
      <c r="B624">
        <v>213625</v>
      </c>
      <c r="C624" s="1" t="s">
        <v>628</v>
      </c>
      <c r="D624" s="1" t="s">
        <v>7</v>
      </c>
      <c r="E624">
        <v>11</v>
      </c>
      <c r="F624">
        <v>8</v>
      </c>
      <c r="G624">
        <f>IF(fullcsv[[#This Row],[Category]]=fullcsv[[#This Row],[Prediction]],1,0)</f>
        <v>0</v>
      </c>
    </row>
    <row r="625" spans="1:7" x14ac:dyDescent="0.35">
      <c r="A625">
        <v>44268</v>
      </c>
      <c r="B625">
        <v>44268</v>
      </c>
      <c r="C625" s="1" t="s">
        <v>629</v>
      </c>
      <c r="D625" s="1" t="s">
        <v>5</v>
      </c>
      <c r="E625">
        <v>6</v>
      </c>
      <c r="F625">
        <v>6</v>
      </c>
      <c r="G625">
        <f>IF(fullcsv[[#This Row],[Category]]=fullcsv[[#This Row],[Prediction]],1,0)</f>
        <v>1</v>
      </c>
    </row>
    <row r="626" spans="1:7" x14ac:dyDescent="0.35">
      <c r="A626">
        <v>42689</v>
      </c>
      <c r="B626">
        <v>42689</v>
      </c>
      <c r="C626" s="1" t="s">
        <v>630</v>
      </c>
      <c r="D626" s="1" t="s">
        <v>5</v>
      </c>
      <c r="E626">
        <v>13</v>
      </c>
      <c r="F626">
        <v>13</v>
      </c>
      <c r="G626">
        <f>IF(fullcsv[[#This Row],[Category]]=fullcsv[[#This Row],[Prediction]],1,0)</f>
        <v>1</v>
      </c>
    </row>
    <row r="627" spans="1:7" x14ac:dyDescent="0.35">
      <c r="A627">
        <v>199446</v>
      </c>
      <c r="B627">
        <v>199446</v>
      </c>
      <c r="C627" s="1" t="s">
        <v>631</v>
      </c>
      <c r="D627" s="1" t="s">
        <v>5</v>
      </c>
      <c r="E627">
        <v>22</v>
      </c>
      <c r="F627">
        <v>4</v>
      </c>
      <c r="G627">
        <f>IF(fullcsv[[#This Row],[Category]]=fullcsv[[#This Row],[Prediction]],1,0)</f>
        <v>0</v>
      </c>
    </row>
    <row r="628" spans="1:7" x14ac:dyDescent="0.35">
      <c r="A628">
        <v>178335</v>
      </c>
      <c r="B628">
        <v>178335</v>
      </c>
      <c r="C628" s="1" t="s">
        <v>632</v>
      </c>
      <c r="D628" s="1" t="s">
        <v>5</v>
      </c>
      <c r="E628">
        <v>16</v>
      </c>
      <c r="F628">
        <v>11</v>
      </c>
      <c r="G628">
        <f>IF(fullcsv[[#This Row],[Category]]=fullcsv[[#This Row],[Prediction]],1,0)</f>
        <v>0</v>
      </c>
    </row>
    <row r="629" spans="1:7" x14ac:dyDescent="0.35">
      <c r="A629">
        <v>135700</v>
      </c>
      <c r="B629">
        <v>135700</v>
      </c>
      <c r="C629" s="1" t="s">
        <v>633</v>
      </c>
      <c r="D629" s="1" t="s">
        <v>7</v>
      </c>
      <c r="E629">
        <v>19</v>
      </c>
      <c r="F629">
        <v>19</v>
      </c>
      <c r="G629">
        <f>IF(fullcsv[[#This Row],[Category]]=fullcsv[[#This Row],[Prediction]],1,0)</f>
        <v>1</v>
      </c>
    </row>
    <row r="630" spans="1:7" x14ac:dyDescent="0.35">
      <c r="A630">
        <v>59326</v>
      </c>
      <c r="B630">
        <v>59326</v>
      </c>
      <c r="C630" s="1" t="s">
        <v>634</v>
      </c>
      <c r="D630" s="1" t="s">
        <v>7</v>
      </c>
      <c r="E630">
        <v>14</v>
      </c>
      <c r="F630">
        <v>14</v>
      </c>
      <c r="G630">
        <f>IF(fullcsv[[#This Row],[Category]]=fullcsv[[#This Row],[Prediction]],1,0)</f>
        <v>1</v>
      </c>
    </row>
    <row r="631" spans="1:7" x14ac:dyDescent="0.35">
      <c r="A631">
        <v>171528</v>
      </c>
      <c r="B631">
        <v>171528</v>
      </c>
      <c r="C631" s="1" t="s">
        <v>635</v>
      </c>
      <c r="D631" s="1" t="s">
        <v>7</v>
      </c>
      <c r="E631">
        <v>19</v>
      </c>
      <c r="F631">
        <v>19</v>
      </c>
      <c r="G631">
        <f>IF(fullcsv[[#This Row],[Category]]=fullcsv[[#This Row],[Prediction]],1,0)</f>
        <v>1</v>
      </c>
    </row>
    <row r="632" spans="1:7" x14ac:dyDescent="0.35">
      <c r="A632">
        <v>16818</v>
      </c>
      <c r="B632">
        <v>16818</v>
      </c>
      <c r="C632" s="1" t="s">
        <v>636</v>
      </c>
      <c r="D632" s="1" t="s">
        <v>7</v>
      </c>
      <c r="E632">
        <v>26</v>
      </c>
      <c r="F632">
        <v>26</v>
      </c>
      <c r="G632">
        <f>IF(fullcsv[[#This Row],[Category]]=fullcsv[[#This Row],[Prediction]],1,0)</f>
        <v>1</v>
      </c>
    </row>
    <row r="633" spans="1:7" x14ac:dyDescent="0.35">
      <c r="A633">
        <v>136973</v>
      </c>
      <c r="B633">
        <v>136973</v>
      </c>
      <c r="C633" s="1" t="s">
        <v>637</v>
      </c>
      <c r="D633" s="1" t="s">
        <v>7</v>
      </c>
      <c r="E633">
        <v>19</v>
      </c>
      <c r="F633">
        <v>19</v>
      </c>
      <c r="G633">
        <f>IF(fullcsv[[#This Row],[Category]]=fullcsv[[#This Row],[Prediction]],1,0)</f>
        <v>1</v>
      </c>
    </row>
    <row r="634" spans="1:7" x14ac:dyDescent="0.35">
      <c r="A634">
        <v>78643</v>
      </c>
      <c r="B634">
        <v>78643</v>
      </c>
      <c r="C634" s="1" t="s">
        <v>638</v>
      </c>
      <c r="D634" s="1" t="s">
        <v>5</v>
      </c>
      <c r="E634">
        <v>24</v>
      </c>
      <c r="F634">
        <v>24</v>
      </c>
      <c r="G634">
        <f>IF(fullcsv[[#This Row],[Category]]=fullcsv[[#This Row],[Prediction]],1,0)</f>
        <v>1</v>
      </c>
    </row>
    <row r="635" spans="1:7" x14ac:dyDescent="0.35">
      <c r="A635">
        <v>97044</v>
      </c>
      <c r="B635">
        <v>97044</v>
      </c>
      <c r="C635" s="1" t="s">
        <v>639</v>
      </c>
      <c r="D635" s="1" t="s">
        <v>5</v>
      </c>
      <c r="E635">
        <v>1</v>
      </c>
      <c r="F635">
        <v>24</v>
      </c>
      <c r="G635">
        <f>IF(fullcsv[[#This Row],[Category]]=fullcsv[[#This Row],[Prediction]],1,0)</f>
        <v>0</v>
      </c>
    </row>
    <row r="636" spans="1:7" x14ac:dyDescent="0.35">
      <c r="A636">
        <v>52158</v>
      </c>
      <c r="B636">
        <v>52158</v>
      </c>
      <c r="C636" s="1" t="s">
        <v>640</v>
      </c>
      <c r="D636" s="1" t="s">
        <v>5</v>
      </c>
      <c r="E636">
        <v>6</v>
      </c>
      <c r="F636">
        <v>18</v>
      </c>
      <c r="G636">
        <f>IF(fullcsv[[#This Row],[Category]]=fullcsv[[#This Row],[Prediction]],1,0)</f>
        <v>0</v>
      </c>
    </row>
    <row r="637" spans="1:7" x14ac:dyDescent="0.35">
      <c r="A637">
        <v>207228</v>
      </c>
      <c r="B637">
        <v>207228</v>
      </c>
      <c r="C637" s="1" t="s">
        <v>641</v>
      </c>
      <c r="D637" s="1" t="s">
        <v>7</v>
      </c>
      <c r="E637">
        <v>26</v>
      </c>
      <c r="F637">
        <v>26</v>
      </c>
      <c r="G637">
        <f>IF(fullcsv[[#This Row],[Category]]=fullcsv[[#This Row],[Prediction]],1,0)</f>
        <v>1</v>
      </c>
    </row>
    <row r="638" spans="1:7" x14ac:dyDescent="0.35">
      <c r="A638">
        <v>58578</v>
      </c>
      <c r="B638">
        <v>58578</v>
      </c>
      <c r="C638" s="1" t="s">
        <v>642</v>
      </c>
      <c r="D638" s="1" t="s">
        <v>7</v>
      </c>
      <c r="E638">
        <v>19</v>
      </c>
      <c r="F638">
        <v>19</v>
      </c>
      <c r="G638">
        <f>IF(fullcsv[[#This Row],[Category]]=fullcsv[[#This Row],[Prediction]],1,0)</f>
        <v>1</v>
      </c>
    </row>
    <row r="639" spans="1:7" x14ac:dyDescent="0.35">
      <c r="A639">
        <v>23114</v>
      </c>
      <c r="B639">
        <v>23114</v>
      </c>
      <c r="C639" s="1" t="s">
        <v>643</v>
      </c>
      <c r="D639" s="1" t="s">
        <v>5</v>
      </c>
      <c r="E639">
        <v>26</v>
      </c>
      <c r="F639">
        <v>26</v>
      </c>
      <c r="G639">
        <f>IF(fullcsv[[#This Row],[Category]]=fullcsv[[#This Row],[Prediction]],1,0)</f>
        <v>1</v>
      </c>
    </row>
    <row r="640" spans="1:7" x14ac:dyDescent="0.35">
      <c r="A640">
        <v>52120</v>
      </c>
      <c r="B640">
        <v>52120</v>
      </c>
      <c r="C640" s="1" t="s">
        <v>644</v>
      </c>
      <c r="D640" s="1" t="s">
        <v>5</v>
      </c>
      <c r="E640">
        <v>19</v>
      </c>
      <c r="F640">
        <v>19</v>
      </c>
      <c r="G640">
        <f>IF(fullcsv[[#This Row],[Category]]=fullcsv[[#This Row],[Prediction]],1,0)</f>
        <v>1</v>
      </c>
    </row>
    <row r="641" spans="1:7" x14ac:dyDescent="0.35">
      <c r="A641">
        <v>91761</v>
      </c>
      <c r="B641">
        <v>91761</v>
      </c>
      <c r="C641" s="1" t="s">
        <v>645</v>
      </c>
      <c r="D641" s="1" t="s">
        <v>5</v>
      </c>
      <c r="E641">
        <v>19</v>
      </c>
      <c r="F641">
        <v>19</v>
      </c>
      <c r="G641">
        <f>IF(fullcsv[[#This Row],[Category]]=fullcsv[[#This Row],[Prediction]],1,0)</f>
        <v>1</v>
      </c>
    </row>
    <row r="642" spans="1:7" x14ac:dyDescent="0.35">
      <c r="A642">
        <v>202516</v>
      </c>
      <c r="B642">
        <v>202516</v>
      </c>
      <c r="C642" s="1" t="s">
        <v>646</v>
      </c>
      <c r="D642" s="1" t="s">
        <v>5</v>
      </c>
      <c r="E642">
        <v>1</v>
      </c>
      <c r="F642">
        <v>21</v>
      </c>
      <c r="G642">
        <f>IF(fullcsv[[#This Row],[Category]]=fullcsv[[#This Row],[Prediction]],1,0)</f>
        <v>0</v>
      </c>
    </row>
    <row r="643" spans="1:7" x14ac:dyDescent="0.35">
      <c r="A643">
        <v>216174</v>
      </c>
      <c r="B643">
        <v>216174</v>
      </c>
      <c r="C643" s="1" t="s">
        <v>647</v>
      </c>
      <c r="D643" s="1" t="s">
        <v>7</v>
      </c>
      <c r="E643">
        <v>20</v>
      </c>
      <c r="F643">
        <v>6</v>
      </c>
      <c r="G643">
        <f>IF(fullcsv[[#This Row],[Category]]=fullcsv[[#This Row],[Prediction]],1,0)</f>
        <v>0</v>
      </c>
    </row>
    <row r="644" spans="1:7" x14ac:dyDescent="0.35">
      <c r="A644">
        <v>13068</v>
      </c>
      <c r="B644">
        <v>13068</v>
      </c>
      <c r="C644" s="1" t="s">
        <v>648</v>
      </c>
      <c r="D644" s="1" t="s">
        <v>7</v>
      </c>
      <c r="E644">
        <v>19</v>
      </c>
      <c r="F644">
        <v>19</v>
      </c>
      <c r="G644">
        <f>IF(fullcsv[[#This Row],[Category]]=fullcsv[[#This Row],[Prediction]],1,0)</f>
        <v>1</v>
      </c>
    </row>
    <row r="645" spans="1:7" x14ac:dyDescent="0.35">
      <c r="A645">
        <v>12582</v>
      </c>
      <c r="B645">
        <v>12582</v>
      </c>
      <c r="C645" s="1" t="s">
        <v>649</v>
      </c>
      <c r="D645" s="1" t="s">
        <v>5</v>
      </c>
      <c r="E645">
        <v>8</v>
      </c>
      <c r="F645">
        <v>8</v>
      </c>
      <c r="G645">
        <f>IF(fullcsv[[#This Row],[Category]]=fullcsv[[#This Row],[Prediction]],1,0)</f>
        <v>1</v>
      </c>
    </row>
    <row r="646" spans="1:7" x14ac:dyDescent="0.35">
      <c r="A646">
        <v>22281</v>
      </c>
      <c r="B646">
        <v>22281</v>
      </c>
      <c r="C646" s="1" t="s">
        <v>650</v>
      </c>
      <c r="D646" s="1" t="s">
        <v>5</v>
      </c>
      <c r="E646">
        <v>26</v>
      </c>
      <c r="F646">
        <v>26</v>
      </c>
      <c r="G646">
        <f>IF(fullcsv[[#This Row],[Category]]=fullcsv[[#This Row],[Prediction]],1,0)</f>
        <v>1</v>
      </c>
    </row>
    <row r="647" spans="1:7" x14ac:dyDescent="0.35">
      <c r="A647">
        <v>58435</v>
      </c>
      <c r="B647">
        <v>58435</v>
      </c>
      <c r="C647" s="1" t="s">
        <v>651</v>
      </c>
      <c r="D647" s="1" t="s">
        <v>5</v>
      </c>
      <c r="E647">
        <v>22</v>
      </c>
      <c r="F647">
        <v>22</v>
      </c>
      <c r="G647">
        <f>IF(fullcsv[[#This Row],[Category]]=fullcsv[[#This Row],[Prediction]],1,0)</f>
        <v>1</v>
      </c>
    </row>
    <row r="648" spans="1:7" x14ac:dyDescent="0.35">
      <c r="A648">
        <v>60204</v>
      </c>
      <c r="B648">
        <v>60204</v>
      </c>
      <c r="C648" s="1" t="s">
        <v>652</v>
      </c>
      <c r="D648" s="1" t="s">
        <v>5</v>
      </c>
      <c r="E648">
        <v>11</v>
      </c>
      <c r="F648">
        <v>11</v>
      </c>
      <c r="G648">
        <f>IF(fullcsv[[#This Row],[Category]]=fullcsv[[#This Row],[Prediction]],1,0)</f>
        <v>1</v>
      </c>
    </row>
    <row r="649" spans="1:7" x14ac:dyDescent="0.35">
      <c r="A649">
        <v>61491</v>
      </c>
      <c r="B649">
        <v>61491</v>
      </c>
      <c r="C649" s="1" t="s">
        <v>653</v>
      </c>
      <c r="D649" s="1" t="s">
        <v>5</v>
      </c>
      <c r="E649">
        <v>19</v>
      </c>
      <c r="F649">
        <v>19</v>
      </c>
      <c r="G649">
        <f>IF(fullcsv[[#This Row],[Category]]=fullcsv[[#This Row],[Prediction]],1,0)</f>
        <v>1</v>
      </c>
    </row>
    <row r="650" spans="1:7" x14ac:dyDescent="0.35">
      <c r="A650">
        <v>204797</v>
      </c>
      <c r="B650">
        <v>204797</v>
      </c>
      <c r="C650" s="1" t="s">
        <v>654</v>
      </c>
      <c r="D650" s="1" t="s">
        <v>5</v>
      </c>
      <c r="E650">
        <v>26</v>
      </c>
      <c r="F650">
        <v>26</v>
      </c>
      <c r="G650">
        <f>IF(fullcsv[[#This Row],[Category]]=fullcsv[[#This Row],[Prediction]],1,0)</f>
        <v>1</v>
      </c>
    </row>
    <row r="651" spans="1:7" x14ac:dyDescent="0.35">
      <c r="A651">
        <v>88241</v>
      </c>
      <c r="B651">
        <v>88241</v>
      </c>
      <c r="C651" s="1" t="s">
        <v>655</v>
      </c>
      <c r="D651" s="1" t="s">
        <v>5</v>
      </c>
      <c r="E651">
        <v>19</v>
      </c>
      <c r="F651">
        <v>19</v>
      </c>
      <c r="G651">
        <f>IF(fullcsv[[#This Row],[Category]]=fullcsv[[#This Row],[Prediction]],1,0)</f>
        <v>1</v>
      </c>
    </row>
    <row r="652" spans="1:7" x14ac:dyDescent="0.35">
      <c r="A652">
        <v>102259</v>
      </c>
      <c r="B652">
        <v>102259</v>
      </c>
      <c r="C652" s="1" t="s">
        <v>656</v>
      </c>
      <c r="D652" s="1" t="s">
        <v>7</v>
      </c>
      <c r="E652">
        <v>19</v>
      </c>
      <c r="F652">
        <v>19</v>
      </c>
      <c r="G652">
        <f>IF(fullcsv[[#This Row],[Category]]=fullcsv[[#This Row],[Prediction]],1,0)</f>
        <v>1</v>
      </c>
    </row>
    <row r="653" spans="1:7" x14ac:dyDescent="0.35">
      <c r="A653">
        <v>2688</v>
      </c>
      <c r="B653">
        <v>2688</v>
      </c>
      <c r="C653" s="1" t="s">
        <v>657</v>
      </c>
      <c r="D653" s="1" t="s">
        <v>7</v>
      </c>
      <c r="E653">
        <v>19</v>
      </c>
      <c r="F653">
        <v>6</v>
      </c>
      <c r="G653">
        <f>IF(fullcsv[[#This Row],[Category]]=fullcsv[[#This Row],[Prediction]],1,0)</f>
        <v>0</v>
      </c>
    </row>
    <row r="654" spans="1:7" x14ac:dyDescent="0.35">
      <c r="A654">
        <v>208127</v>
      </c>
      <c r="B654">
        <v>208127</v>
      </c>
      <c r="C654" s="1" t="s">
        <v>658</v>
      </c>
      <c r="D654" s="1" t="s">
        <v>7</v>
      </c>
      <c r="E654">
        <v>7</v>
      </c>
      <c r="F654">
        <v>7</v>
      </c>
      <c r="G654">
        <f>IF(fullcsv[[#This Row],[Category]]=fullcsv[[#This Row],[Prediction]],1,0)</f>
        <v>1</v>
      </c>
    </row>
    <row r="655" spans="1:7" x14ac:dyDescent="0.35">
      <c r="A655">
        <v>163281</v>
      </c>
      <c r="B655">
        <v>163281</v>
      </c>
      <c r="C655" s="1" t="s">
        <v>659</v>
      </c>
      <c r="D655" s="1" t="s">
        <v>7</v>
      </c>
      <c r="E655">
        <v>26</v>
      </c>
      <c r="F655">
        <v>26</v>
      </c>
      <c r="G655">
        <f>IF(fullcsv[[#This Row],[Category]]=fullcsv[[#This Row],[Prediction]],1,0)</f>
        <v>1</v>
      </c>
    </row>
    <row r="656" spans="1:7" x14ac:dyDescent="0.35">
      <c r="A656">
        <v>85722</v>
      </c>
      <c r="B656">
        <v>85722</v>
      </c>
      <c r="C656" s="1" t="s">
        <v>660</v>
      </c>
      <c r="D656" s="1" t="s">
        <v>7</v>
      </c>
      <c r="E656">
        <v>19</v>
      </c>
      <c r="F656">
        <v>19</v>
      </c>
      <c r="G656">
        <f>IF(fullcsv[[#This Row],[Category]]=fullcsv[[#This Row],[Prediction]],1,0)</f>
        <v>1</v>
      </c>
    </row>
    <row r="657" spans="1:7" x14ac:dyDescent="0.35">
      <c r="A657">
        <v>156752</v>
      </c>
      <c r="B657">
        <v>156752</v>
      </c>
      <c r="C657" s="1" t="s">
        <v>661</v>
      </c>
      <c r="D657" s="1" t="s">
        <v>5</v>
      </c>
      <c r="E657">
        <v>19</v>
      </c>
      <c r="F657">
        <v>19</v>
      </c>
      <c r="G657">
        <f>IF(fullcsv[[#This Row],[Category]]=fullcsv[[#This Row],[Prediction]],1,0)</f>
        <v>1</v>
      </c>
    </row>
    <row r="658" spans="1:7" x14ac:dyDescent="0.35">
      <c r="A658">
        <v>118297</v>
      </c>
      <c r="B658">
        <v>118297</v>
      </c>
      <c r="C658" s="1" t="s">
        <v>662</v>
      </c>
      <c r="D658" s="1" t="s">
        <v>5</v>
      </c>
      <c r="E658">
        <v>24</v>
      </c>
      <c r="F658">
        <v>24</v>
      </c>
      <c r="G658">
        <f>IF(fullcsv[[#This Row],[Category]]=fullcsv[[#This Row],[Prediction]],1,0)</f>
        <v>1</v>
      </c>
    </row>
    <row r="659" spans="1:7" x14ac:dyDescent="0.35">
      <c r="A659">
        <v>2025</v>
      </c>
      <c r="B659">
        <v>2025</v>
      </c>
      <c r="C659" s="1" t="s">
        <v>663</v>
      </c>
      <c r="D659" s="1" t="s">
        <v>5</v>
      </c>
      <c r="E659">
        <v>11</v>
      </c>
      <c r="F659">
        <v>19</v>
      </c>
      <c r="G659">
        <f>IF(fullcsv[[#This Row],[Category]]=fullcsv[[#This Row],[Prediction]],1,0)</f>
        <v>0</v>
      </c>
    </row>
    <row r="660" spans="1:7" x14ac:dyDescent="0.35">
      <c r="A660">
        <v>183723</v>
      </c>
      <c r="B660">
        <v>183723</v>
      </c>
      <c r="C660" s="1" t="s">
        <v>664</v>
      </c>
      <c r="D660" s="1" t="s">
        <v>5</v>
      </c>
      <c r="E660">
        <v>6</v>
      </c>
      <c r="F660">
        <v>6</v>
      </c>
      <c r="G660">
        <f>IF(fullcsv[[#This Row],[Category]]=fullcsv[[#This Row],[Prediction]],1,0)</f>
        <v>1</v>
      </c>
    </row>
    <row r="661" spans="1:7" x14ac:dyDescent="0.35">
      <c r="A661">
        <v>66266</v>
      </c>
      <c r="B661">
        <v>66266</v>
      </c>
      <c r="C661" s="1" t="s">
        <v>665</v>
      </c>
      <c r="D661" s="1" t="s">
        <v>5</v>
      </c>
      <c r="E661">
        <v>14</v>
      </c>
      <c r="F661">
        <v>14</v>
      </c>
      <c r="G661">
        <f>IF(fullcsv[[#This Row],[Category]]=fullcsv[[#This Row],[Prediction]],1,0)</f>
        <v>1</v>
      </c>
    </row>
    <row r="662" spans="1:7" x14ac:dyDescent="0.35">
      <c r="A662">
        <v>83072</v>
      </c>
      <c r="B662">
        <v>83072</v>
      </c>
      <c r="C662" s="1" t="s">
        <v>666</v>
      </c>
      <c r="D662" s="1" t="s">
        <v>7</v>
      </c>
      <c r="E662">
        <v>8</v>
      </c>
      <c r="F662">
        <v>8</v>
      </c>
      <c r="G662">
        <f>IF(fullcsv[[#This Row],[Category]]=fullcsv[[#This Row],[Prediction]],1,0)</f>
        <v>1</v>
      </c>
    </row>
    <row r="663" spans="1:7" x14ac:dyDescent="0.35">
      <c r="A663">
        <v>162793</v>
      </c>
      <c r="B663">
        <v>162793</v>
      </c>
      <c r="C663" s="1" t="s">
        <v>667</v>
      </c>
      <c r="D663" s="1" t="s">
        <v>5</v>
      </c>
      <c r="E663">
        <v>26</v>
      </c>
      <c r="F663">
        <v>19</v>
      </c>
      <c r="G663">
        <f>IF(fullcsv[[#This Row],[Category]]=fullcsv[[#This Row],[Prediction]],1,0)</f>
        <v>0</v>
      </c>
    </row>
    <row r="664" spans="1:7" x14ac:dyDescent="0.35">
      <c r="A664">
        <v>115398</v>
      </c>
      <c r="B664">
        <v>115398</v>
      </c>
      <c r="C664" s="1" t="s">
        <v>668</v>
      </c>
      <c r="D664" s="1" t="s">
        <v>5</v>
      </c>
      <c r="E664">
        <v>26</v>
      </c>
      <c r="F664">
        <v>26</v>
      </c>
      <c r="G664">
        <f>IF(fullcsv[[#This Row],[Category]]=fullcsv[[#This Row],[Prediction]],1,0)</f>
        <v>1</v>
      </c>
    </row>
    <row r="665" spans="1:7" x14ac:dyDescent="0.35">
      <c r="A665">
        <v>166899</v>
      </c>
      <c r="B665">
        <v>166899</v>
      </c>
      <c r="C665" s="1" t="s">
        <v>669</v>
      </c>
      <c r="D665" s="1" t="s">
        <v>7</v>
      </c>
      <c r="E665">
        <v>17</v>
      </c>
      <c r="F665">
        <v>17</v>
      </c>
      <c r="G665">
        <f>IF(fullcsv[[#This Row],[Category]]=fullcsv[[#This Row],[Prediction]],1,0)</f>
        <v>1</v>
      </c>
    </row>
    <row r="666" spans="1:7" x14ac:dyDescent="0.35">
      <c r="A666">
        <v>188143</v>
      </c>
      <c r="B666">
        <v>188143</v>
      </c>
      <c r="C666" s="1" t="s">
        <v>670</v>
      </c>
      <c r="D666" s="1" t="s">
        <v>5</v>
      </c>
      <c r="E666">
        <v>19</v>
      </c>
      <c r="F666">
        <v>19</v>
      </c>
      <c r="G666">
        <f>IF(fullcsv[[#This Row],[Category]]=fullcsv[[#This Row],[Prediction]],1,0)</f>
        <v>1</v>
      </c>
    </row>
    <row r="667" spans="1:7" x14ac:dyDescent="0.35">
      <c r="A667">
        <v>133212</v>
      </c>
      <c r="B667">
        <v>133212</v>
      </c>
      <c r="C667" s="1" t="s">
        <v>671</v>
      </c>
      <c r="D667" s="1" t="s">
        <v>5</v>
      </c>
      <c r="E667">
        <v>11</v>
      </c>
      <c r="F667">
        <v>19</v>
      </c>
      <c r="G667">
        <f>IF(fullcsv[[#This Row],[Category]]=fullcsv[[#This Row],[Prediction]],1,0)</f>
        <v>0</v>
      </c>
    </row>
    <row r="668" spans="1:7" x14ac:dyDescent="0.35">
      <c r="A668">
        <v>127234</v>
      </c>
      <c r="B668">
        <v>127234</v>
      </c>
      <c r="C668" s="1" t="s">
        <v>672</v>
      </c>
      <c r="D668" s="1" t="s">
        <v>7</v>
      </c>
      <c r="E668">
        <v>3</v>
      </c>
      <c r="F668">
        <v>15</v>
      </c>
      <c r="G668">
        <f>IF(fullcsv[[#This Row],[Category]]=fullcsv[[#This Row],[Prediction]],1,0)</f>
        <v>0</v>
      </c>
    </row>
    <row r="669" spans="1:7" x14ac:dyDescent="0.35">
      <c r="A669">
        <v>173287</v>
      </c>
      <c r="B669">
        <v>173287</v>
      </c>
      <c r="C669" s="1" t="s">
        <v>673</v>
      </c>
      <c r="D669" s="1" t="s">
        <v>7</v>
      </c>
      <c r="E669">
        <v>6</v>
      </c>
      <c r="F669">
        <v>6</v>
      </c>
      <c r="G669">
        <f>IF(fullcsv[[#This Row],[Category]]=fullcsv[[#This Row],[Prediction]],1,0)</f>
        <v>1</v>
      </c>
    </row>
    <row r="670" spans="1:7" x14ac:dyDescent="0.35">
      <c r="A670">
        <v>144656</v>
      </c>
      <c r="B670">
        <v>144656</v>
      </c>
      <c r="C670" s="1" t="s">
        <v>674</v>
      </c>
      <c r="D670" s="1" t="s">
        <v>5</v>
      </c>
      <c r="E670">
        <v>19</v>
      </c>
      <c r="F670">
        <v>19</v>
      </c>
      <c r="G670">
        <f>IF(fullcsv[[#This Row],[Category]]=fullcsv[[#This Row],[Prediction]],1,0)</f>
        <v>1</v>
      </c>
    </row>
    <row r="671" spans="1:7" x14ac:dyDescent="0.35">
      <c r="A671">
        <v>9242</v>
      </c>
      <c r="B671">
        <v>9242</v>
      </c>
      <c r="C671" s="1" t="s">
        <v>675</v>
      </c>
      <c r="D671" s="1" t="s">
        <v>7</v>
      </c>
      <c r="E671">
        <v>19</v>
      </c>
      <c r="F671">
        <v>3</v>
      </c>
      <c r="G671">
        <f>IF(fullcsv[[#This Row],[Category]]=fullcsv[[#This Row],[Prediction]],1,0)</f>
        <v>0</v>
      </c>
    </row>
    <row r="672" spans="1:7" x14ac:dyDescent="0.35">
      <c r="A672">
        <v>190953</v>
      </c>
      <c r="B672">
        <v>190953</v>
      </c>
      <c r="C672" s="1" t="s">
        <v>676</v>
      </c>
      <c r="D672" s="1" t="s">
        <v>5</v>
      </c>
      <c r="E672">
        <v>19</v>
      </c>
      <c r="F672">
        <v>19</v>
      </c>
      <c r="G672">
        <f>IF(fullcsv[[#This Row],[Category]]=fullcsv[[#This Row],[Prediction]],1,0)</f>
        <v>1</v>
      </c>
    </row>
    <row r="673" spans="1:7" x14ac:dyDescent="0.35">
      <c r="A673">
        <v>82226</v>
      </c>
      <c r="B673">
        <v>82226</v>
      </c>
      <c r="C673" s="1" t="s">
        <v>677</v>
      </c>
      <c r="D673" s="1" t="s">
        <v>7</v>
      </c>
      <c r="E673">
        <v>6</v>
      </c>
      <c r="F673">
        <v>19</v>
      </c>
      <c r="G673">
        <f>IF(fullcsv[[#This Row],[Category]]=fullcsv[[#This Row],[Prediction]],1,0)</f>
        <v>0</v>
      </c>
    </row>
    <row r="674" spans="1:7" x14ac:dyDescent="0.35">
      <c r="A674">
        <v>60602</v>
      </c>
      <c r="B674">
        <v>60602</v>
      </c>
      <c r="C674" s="1" t="s">
        <v>678</v>
      </c>
      <c r="D674" s="1" t="s">
        <v>7</v>
      </c>
      <c r="E674">
        <v>14</v>
      </c>
      <c r="F674">
        <v>14</v>
      </c>
      <c r="G674">
        <f>IF(fullcsv[[#This Row],[Category]]=fullcsv[[#This Row],[Prediction]],1,0)</f>
        <v>1</v>
      </c>
    </row>
    <row r="675" spans="1:7" x14ac:dyDescent="0.35">
      <c r="A675">
        <v>169369</v>
      </c>
      <c r="B675">
        <v>169369</v>
      </c>
      <c r="C675" s="1" t="s">
        <v>679</v>
      </c>
      <c r="D675" s="1" t="s">
        <v>5</v>
      </c>
      <c r="E675">
        <v>16</v>
      </c>
      <c r="F675">
        <v>16</v>
      </c>
      <c r="G675">
        <f>IF(fullcsv[[#This Row],[Category]]=fullcsv[[#This Row],[Prediction]],1,0)</f>
        <v>1</v>
      </c>
    </row>
    <row r="676" spans="1:7" x14ac:dyDescent="0.35">
      <c r="A676">
        <v>171493</v>
      </c>
      <c r="B676">
        <v>171493</v>
      </c>
      <c r="C676" s="1" t="s">
        <v>680</v>
      </c>
      <c r="D676" s="1" t="s">
        <v>5</v>
      </c>
      <c r="E676">
        <v>20</v>
      </c>
      <c r="F676">
        <v>20</v>
      </c>
      <c r="G676">
        <f>IF(fullcsv[[#This Row],[Category]]=fullcsv[[#This Row],[Prediction]],1,0)</f>
        <v>1</v>
      </c>
    </row>
    <row r="677" spans="1:7" x14ac:dyDescent="0.35">
      <c r="A677">
        <v>148652</v>
      </c>
      <c r="B677">
        <v>148652</v>
      </c>
      <c r="C677" s="1" t="s">
        <v>681</v>
      </c>
      <c r="D677" s="1" t="s">
        <v>7</v>
      </c>
      <c r="E677">
        <v>19</v>
      </c>
      <c r="F677">
        <v>19</v>
      </c>
      <c r="G677">
        <f>IF(fullcsv[[#This Row],[Category]]=fullcsv[[#This Row],[Prediction]],1,0)</f>
        <v>1</v>
      </c>
    </row>
    <row r="678" spans="1:7" x14ac:dyDescent="0.35">
      <c r="A678">
        <v>104977</v>
      </c>
      <c r="B678">
        <v>104977</v>
      </c>
      <c r="C678" s="1" t="s">
        <v>682</v>
      </c>
      <c r="D678" s="1" t="s">
        <v>7</v>
      </c>
      <c r="E678">
        <v>25</v>
      </c>
      <c r="F678">
        <v>19</v>
      </c>
      <c r="G678">
        <f>IF(fullcsv[[#This Row],[Category]]=fullcsv[[#This Row],[Prediction]],1,0)</f>
        <v>0</v>
      </c>
    </row>
    <row r="679" spans="1:7" x14ac:dyDescent="0.35">
      <c r="A679">
        <v>134955</v>
      </c>
      <c r="B679">
        <v>134955</v>
      </c>
      <c r="C679" s="1" t="s">
        <v>683</v>
      </c>
      <c r="D679" s="1" t="s">
        <v>5</v>
      </c>
      <c r="E679">
        <v>7</v>
      </c>
      <c r="F679">
        <v>5</v>
      </c>
      <c r="G679">
        <f>IF(fullcsv[[#This Row],[Category]]=fullcsv[[#This Row],[Prediction]],1,0)</f>
        <v>0</v>
      </c>
    </row>
    <row r="680" spans="1:7" x14ac:dyDescent="0.35">
      <c r="A680">
        <v>92489</v>
      </c>
      <c r="B680">
        <v>92489</v>
      </c>
      <c r="C680" s="1" t="s">
        <v>684</v>
      </c>
      <c r="D680" s="1" t="s">
        <v>5</v>
      </c>
      <c r="E680">
        <v>26</v>
      </c>
      <c r="F680">
        <v>26</v>
      </c>
      <c r="G680">
        <f>IF(fullcsv[[#This Row],[Category]]=fullcsv[[#This Row],[Prediction]],1,0)</f>
        <v>1</v>
      </c>
    </row>
    <row r="681" spans="1:7" x14ac:dyDescent="0.35">
      <c r="A681">
        <v>41618</v>
      </c>
      <c r="B681">
        <v>41618</v>
      </c>
      <c r="C681" s="1" t="s">
        <v>685</v>
      </c>
      <c r="D681" s="1" t="s">
        <v>7</v>
      </c>
      <c r="E681">
        <v>11</v>
      </c>
      <c r="F681">
        <v>11</v>
      </c>
      <c r="G681">
        <f>IF(fullcsv[[#This Row],[Category]]=fullcsv[[#This Row],[Prediction]],1,0)</f>
        <v>1</v>
      </c>
    </row>
    <row r="682" spans="1:7" x14ac:dyDescent="0.35">
      <c r="A682">
        <v>185483</v>
      </c>
      <c r="B682">
        <v>185483</v>
      </c>
      <c r="C682" s="1" t="s">
        <v>686</v>
      </c>
      <c r="D682" s="1" t="s">
        <v>5</v>
      </c>
      <c r="E682">
        <v>15</v>
      </c>
      <c r="F682">
        <v>19</v>
      </c>
      <c r="G682">
        <f>IF(fullcsv[[#This Row],[Category]]=fullcsv[[#This Row],[Prediction]],1,0)</f>
        <v>0</v>
      </c>
    </row>
    <row r="683" spans="1:7" x14ac:dyDescent="0.35">
      <c r="A683">
        <v>10188</v>
      </c>
      <c r="B683">
        <v>10188</v>
      </c>
      <c r="C683" s="1" t="s">
        <v>687</v>
      </c>
      <c r="D683" s="1" t="s">
        <v>5</v>
      </c>
      <c r="E683">
        <v>19</v>
      </c>
      <c r="F683">
        <v>19</v>
      </c>
      <c r="G683">
        <f>IF(fullcsv[[#This Row],[Category]]=fullcsv[[#This Row],[Prediction]],1,0)</f>
        <v>1</v>
      </c>
    </row>
    <row r="684" spans="1:7" x14ac:dyDescent="0.35">
      <c r="A684">
        <v>146154</v>
      </c>
      <c r="B684">
        <v>146154</v>
      </c>
      <c r="C684" s="1" t="s">
        <v>688</v>
      </c>
      <c r="D684" s="1" t="s">
        <v>5</v>
      </c>
      <c r="E684">
        <v>19</v>
      </c>
      <c r="F684">
        <v>19</v>
      </c>
      <c r="G684">
        <f>IF(fullcsv[[#This Row],[Category]]=fullcsv[[#This Row],[Prediction]],1,0)</f>
        <v>1</v>
      </c>
    </row>
    <row r="685" spans="1:7" x14ac:dyDescent="0.35">
      <c r="A685">
        <v>139201</v>
      </c>
      <c r="B685">
        <v>139201</v>
      </c>
      <c r="C685" s="1" t="s">
        <v>689</v>
      </c>
      <c r="D685" s="1" t="s">
        <v>5</v>
      </c>
      <c r="E685">
        <v>11</v>
      </c>
      <c r="F685">
        <v>20</v>
      </c>
      <c r="G685">
        <f>IF(fullcsv[[#This Row],[Category]]=fullcsv[[#This Row],[Prediction]],1,0)</f>
        <v>0</v>
      </c>
    </row>
    <row r="686" spans="1:7" x14ac:dyDescent="0.35">
      <c r="A686">
        <v>155534</v>
      </c>
      <c r="B686">
        <v>155534</v>
      </c>
      <c r="C686" s="1" t="s">
        <v>690</v>
      </c>
      <c r="D686" s="1" t="s">
        <v>5</v>
      </c>
      <c r="E686">
        <v>22</v>
      </c>
      <c r="F686">
        <v>19</v>
      </c>
      <c r="G686">
        <f>IF(fullcsv[[#This Row],[Category]]=fullcsv[[#This Row],[Prediction]],1,0)</f>
        <v>0</v>
      </c>
    </row>
    <row r="687" spans="1:7" x14ac:dyDescent="0.35">
      <c r="A687">
        <v>138870</v>
      </c>
      <c r="B687">
        <v>138870</v>
      </c>
      <c r="C687" s="1" t="s">
        <v>691</v>
      </c>
      <c r="D687" s="1" t="s">
        <v>5</v>
      </c>
      <c r="E687">
        <v>6</v>
      </c>
      <c r="F687">
        <v>6</v>
      </c>
      <c r="G687">
        <f>IF(fullcsv[[#This Row],[Category]]=fullcsv[[#This Row],[Prediction]],1,0)</f>
        <v>1</v>
      </c>
    </row>
    <row r="688" spans="1:7" x14ac:dyDescent="0.35">
      <c r="A688">
        <v>172614</v>
      </c>
      <c r="B688">
        <v>172614</v>
      </c>
      <c r="C688" s="1" t="s">
        <v>692</v>
      </c>
      <c r="D688" s="1" t="s">
        <v>5</v>
      </c>
      <c r="E688">
        <v>19</v>
      </c>
      <c r="F688">
        <v>5</v>
      </c>
      <c r="G688">
        <f>IF(fullcsv[[#This Row],[Category]]=fullcsv[[#This Row],[Prediction]],1,0)</f>
        <v>0</v>
      </c>
    </row>
    <row r="689" spans="1:7" x14ac:dyDescent="0.35">
      <c r="A689">
        <v>42829</v>
      </c>
      <c r="B689">
        <v>42829</v>
      </c>
      <c r="C689" s="1" t="s">
        <v>693</v>
      </c>
      <c r="D689" s="1" t="s">
        <v>5</v>
      </c>
      <c r="E689">
        <v>13</v>
      </c>
      <c r="F689">
        <v>13</v>
      </c>
      <c r="G689">
        <f>IF(fullcsv[[#This Row],[Category]]=fullcsv[[#This Row],[Prediction]],1,0)</f>
        <v>1</v>
      </c>
    </row>
    <row r="690" spans="1:7" x14ac:dyDescent="0.35">
      <c r="A690">
        <v>51097</v>
      </c>
      <c r="B690">
        <v>51097</v>
      </c>
      <c r="C690" s="1" t="s">
        <v>694</v>
      </c>
      <c r="D690" s="1" t="s">
        <v>7</v>
      </c>
      <c r="E690">
        <v>27</v>
      </c>
      <c r="F690">
        <v>27</v>
      </c>
      <c r="G690">
        <f>IF(fullcsv[[#This Row],[Category]]=fullcsv[[#This Row],[Prediction]],1,0)</f>
        <v>1</v>
      </c>
    </row>
    <row r="691" spans="1:7" x14ac:dyDescent="0.35">
      <c r="A691">
        <v>197658</v>
      </c>
      <c r="B691">
        <v>197658</v>
      </c>
      <c r="C691" s="1" t="s">
        <v>695</v>
      </c>
      <c r="D691" s="1" t="s">
        <v>5</v>
      </c>
      <c r="E691">
        <v>19</v>
      </c>
      <c r="F691">
        <v>6</v>
      </c>
      <c r="G691">
        <f>IF(fullcsv[[#This Row],[Category]]=fullcsv[[#This Row],[Prediction]],1,0)</f>
        <v>0</v>
      </c>
    </row>
    <row r="692" spans="1:7" x14ac:dyDescent="0.35">
      <c r="A692">
        <v>37238</v>
      </c>
      <c r="B692">
        <v>37238</v>
      </c>
      <c r="C692" s="1" t="s">
        <v>696</v>
      </c>
      <c r="D692" s="1" t="s">
        <v>7</v>
      </c>
      <c r="E692">
        <v>14</v>
      </c>
      <c r="F692">
        <v>14</v>
      </c>
      <c r="G692">
        <f>IF(fullcsv[[#This Row],[Category]]=fullcsv[[#This Row],[Prediction]],1,0)</f>
        <v>1</v>
      </c>
    </row>
    <row r="693" spans="1:7" x14ac:dyDescent="0.35">
      <c r="A693">
        <v>93737</v>
      </c>
      <c r="B693">
        <v>93737</v>
      </c>
      <c r="C693" s="1" t="s">
        <v>697</v>
      </c>
      <c r="D693" s="1" t="s">
        <v>5</v>
      </c>
      <c r="E693">
        <v>19</v>
      </c>
      <c r="F693">
        <v>19</v>
      </c>
      <c r="G693">
        <f>IF(fullcsv[[#This Row],[Category]]=fullcsv[[#This Row],[Prediction]],1,0)</f>
        <v>1</v>
      </c>
    </row>
    <row r="694" spans="1:7" x14ac:dyDescent="0.35">
      <c r="A694">
        <v>23055</v>
      </c>
      <c r="B694">
        <v>23055</v>
      </c>
      <c r="C694" s="1" t="s">
        <v>698</v>
      </c>
      <c r="D694" s="1" t="s">
        <v>5</v>
      </c>
      <c r="E694">
        <v>19</v>
      </c>
      <c r="F694">
        <v>19</v>
      </c>
      <c r="G694">
        <f>IF(fullcsv[[#This Row],[Category]]=fullcsv[[#This Row],[Prediction]],1,0)</f>
        <v>1</v>
      </c>
    </row>
    <row r="695" spans="1:7" x14ac:dyDescent="0.35">
      <c r="A695">
        <v>58769</v>
      </c>
      <c r="B695">
        <v>58769</v>
      </c>
      <c r="C695" s="1" t="s">
        <v>699</v>
      </c>
      <c r="D695" s="1" t="s">
        <v>5</v>
      </c>
      <c r="E695">
        <v>19</v>
      </c>
      <c r="F695">
        <v>19</v>
      </c>
      <c r="G695">
        <f>IF(fullcsv[[#This Row],[Category]]=fullcsv[[#This Row],[Prediction]],1,0)</f>
        <v>1</v>
      </c>
    </row>
    <row r="696" spans="1:7" x14ac:dyDescent="0.35">
      <c r="A696">
        <v>187801</v>
      </c>
      <c r="B696">
        <v>187801</v>
      </c>
      <c r="C696" s="1" t="s">
        <v>700</v>
      </c>
      <c r="D696" s="1" t="s">
        <v>7</v>
      </c>
      <c r="E696">
        <v>20</v>
      </c>
      <c r="F696">
        <v>20</v>
      </c>
      <c r="G696">
        <f>IF(fullcsv[[#This Row],[Category]]=fullcsv[[#This Row],[Prediction]],1,0)</f>
        <v>1</v>
      </c>
    </row>
    <row r="697" spans="1:7" x14ac:dyDescent="0.35">
      <c r="A697">
        <v>170867</v>
      </c>
      <c r="B697">
        <v>170867</v>
      </c>
      <c r="C697" s="1" t="s">
        <v>701</v>
      </c>
      <c r="D697" s="1" t="s">
        <v>5</v>
      </c>
      <c r="E697">
        <v>25</v>
      </c>
      <c r="F697">
        <v>25</v>
      </c>
      <c r="G697">
        <f>IF(fullcsv[[#This Row],[Category]]=fullcsv[[#This Row],[Prediction]],1,0)</f>
        <v>1</v>
      </c>
    </row>
    <row r="698" spans="1:7" x14ac:dyDescent="0.35">
      <c r="A698">
        <v>113521</v>
      </c>
      <c r="B698">
        <v>113521</v>
      </c>
      <c r="C698" s="1" t="s">
        <v>702</v>
      </c>
      <c r="D698" s="1" t="s">
        <v>5</v>
      </c>
      <c r="E698">
        <v>19</v>
      </c>
      <c r="F698">
        <v>19</v>
      </c>
      <c r="G698">
        <f>IF(fullcsv[[#This Row],[Category]]=fullcsv[[#This Row],[Prediction]],1,0)</f>
        <v>1</v>
      </c>
    </row>
    <row r="699" spans="1:7" x14ac:dyDescent="0.35">
      <c r="A699">
        <v>74667</v>
      </c>
      <c r="B699">
        <v>74667</v>
      </c>
      <c r="C699" s="1" t="s">
        <v>703</v>
      </c>
      <c r="D699" s="1" t="s">
        <v>5</v>
      </c>
      <c r="E699">
        <v>20</v>
      </c>
      <c r="F699">
        <v>20</v>
      </c>
      <c r="G699">
        <f>IF(fullcsv[[#This Row],[Category]]=fullcsv[[#This Row],[Prediction]],1,0)</f>
        <v>1</v>
      </c>
    </row>
    <row r="700" spans="1:7" x14ac:dyDescent="0.35">
      <c r="A700">
        <v>109388</v>
      </c>
      <c r="B700">
        <v>109388</v>
      </c>
      <c r="C700" s="1" t="s">
        <v>704</v>
      </c>
      <c r="D700" s="1" t="s">
        <v>7</v>
      </c>
      <c r="E700">
        <v>14</v>
      </c>
      <c r="F700">
        <v>14</v>
      </c>
      <c r="G700">
        <f>IF(fullcsv[[#This Row],[Category]]=fullcsv[[#This Row],[Prediction]],1,0)</f>
        <v>1</v>
      </c>
    </row>
    <row r="701" spans="1:7" x14ac:dyDescent="0.35">
      <c r="A701">
        <v>65680</v>
      </c>
      <c r="B701">
        <v>65680</v>
      </c>
      <c r="C701" s="1" t="s">
        <v>705</v>
      </c>
      <c r="D701" s="1" t="s">
        <v>7</v>
      </c>
      <c r="E701">
        <v>14</v>
      </c>
      <c r="F701">
        <v>14</v>
      </c>
      <c r="G701">
        <f>IF(fullcsv[[#This Row],[Category]]=fullcsv[[#This Row],[Prediction]],1,0)</f>
        <v>1</v>
      </c>
    </row>
    <row r="702" spans="1:7" x14ac:dyDescent="0.35">
      <c r="A702">
        <v>85901</v>
      </c>
      <c r="B702">
        <v>85901</v>
      </c>
      <c r="C702" s="1" t="s">
        <v>706</v>
      </c>
      <c r="D702" s="1" t="s">
        <v>7</v>
      </c>
      <c r="E702">
        <v>26</v>
      </c>
      <c r="F702">
        <v>26</v>
      </c>
      <c r="G702">
        <f>IF(fullcsv[[#This Row],[Category]]=fullcsv[[#This Row],[Prediction]],1,0)</f>
        <v>1</v>
      </c>
    </row>
    <row r="703" spans="1:7" x14ac:dyDescent="0.35">
      <c r="A703">
        <v>45547</v>
      </c>
      <c r="B703">
        <v>45547</v>
      </c>
      <c r="C703" s="1" t="s">
        <v>707</v>
      </c>
      <c r="D703" s="1" t="s">
        <v>7</v>
      </c>
      <c r="E703">
        <v>9</v>
      </c>
      <c r="F703">
        <v>9</v>
      </c>
      <c r="G703">
        <f>IF(fullcsv[[#This Row],[Category]]=fullcsv[[#This Row],[Prediction]],1,0)</f>
        <v>1</v>
      </c>
    </row>
    <row r="704" spans="1:7" x14ac:dyDescent="0.35">
      <c r="A704">
        <v>24865</v>
      </c>
      <c r="B704">
        <v>24865</v>
      </c>
      <c r="C704" s="1" t="s">
        <v>708</v>
      </c>
      <c r="D704" s="1" t="s">
        <v>7</v>
      </c>
      <c r="E704">
        <v>6</v>
      </c>
      <c r="F704">
        <v>6</v>
      </c>
      <c r="G704">
        <f>IF(fullcsv[[#This Row],[Category]]=fullcsv[[#This Row],[Prediction]],1,0)</f>
        <v>1</v>
      </c>
    </row>
    <row r="705" spans="1:7" x14ac:dyDescent="0.35">
      <c r="A705">
        <v>50874</v>
      </c>
      <c r="B705">
        <v>50874</v>
      </c>
      <c r="C705" s="1" t="s">
        <v>709</v>
      </c>
      <c r="D705" s="1" t="s">
        <v>7</v>
      </c>
      <c r="E705">
        <v>14</v>
      </c>
      <c r="F705">
        <v>14</v>
      </c>
      <c r="G705">
        <f>IF(fullcsv[[#This Row],[Category]]=fullcsv[[#This Row],[Prediction]],1,0)</f>
        <v>1</v>
      </c>
    </row>
    <row r="706" spans="1:7" x14ac:dyDescent="0.35">
      <c r="A706">
        <v>41434</v>
      </c>
      <c r="B706">
        <v>41434</v>
      </c>
      <c r="C706" s="1" t="s">
        <v>710</v>
      </c>
      <c r="D706" s="1" t="s">
        <v>7</v>
      </c>
      <c r="E706">
        <v>19</v>
      </c>
      <c r="F706">
        <v>19</v>
      </c>
      <c r="G706">
        <f>IF(fullcsv[[#This Row],[Category]]=fullcsv[[#This Row],[Prediction]],1,0)</f>
        <v>1</v>
      </c>
    </row>
    <row r="707" spans="1:7" x14ac:dyDescent="0.35">
      <c r="A707">
        <v>107007</v>
      </c>
      <c r="B707">
        <v>107007</v>
      </c>
      <c r="C707" s="1" t="s">
        <v>711</v>
      </c>
      <c r="D707" s="1" t="s">
        <v>7</v>
      </c>
      <c r="E707">
        <v>20</v>
      </c>
      <c r="F707">
        <v>20</v>
      </c>
      <c r="G707">
        <f>IF(fullcsv[[#This Row],[Category]]=fullcsv[[#This Row],[Prediction]],1,0)</f>
        <v>1</v>
      </c>
    </row>
    <row r="708" spans="1:7" x14ac:dyDescent="0.35">
      <c r="A708">
        <v>77715</v>
      </c>
      <c r="B708">
        <v>77715</v>
      </c>
      <c r="C708" s="1" t="s">
        <v>712</v>
      </c>
      <c r="D708" s="1" t="s">
        <v>7</v>
      </c>
      <c r="E708">
        <v>11</v>
      </c>
      <c r="F708">
        <v>11</v>
      </c>
      <c r="G708">
        <f>IF(fullcsv[[#This Row],[Category]]=fullcsv[[#This Row],[Prediction]],1,0)</f>
        <v>1</v>
      </c>
    </row>
    <row r="709" spans="1:7" x14ac:dyDescent="0.35">
      <c r="A709">
        <v>121386</v>
      </c>
      <c r="B709">
        <v>121386</v>
      </c>
      <c r="C709" s="1" t="s">
        <v>713</v>
      </c>
      <c r="D709" s="1" t="s">
        <v>5</v>
      </c>
      <c r="E709">
        <v>8</v>
      </c>
      <c r="F709">
        <v>8</v>
      </c>
      <c r="G709">
        <f>IF(fullcsv[[#This Row],[Category]]=fullcsv[[#This Row],[Prediction]],1,0)</f>
        <v>1</v>
      </c>
    </row>
    <row r="710" spans="1:7" x14ac:dyDescent="0.35">
      <c r="A710">
        <v>42909</v>
      </c>
      <c r="B710">
        <v>42909</v>
      </c>
      <c r="C710" s="1" t="s">
        <v>714</v>
      </c>
      <c r="D710" s="1" t="s">
        <v>5</v>
      </c>
      <c r="E710">
        <v>14</v>
      </c>
      <c r="F710">
        <v>11</v>
      </c>
      <c r="G710">
        <f>IF(fullcsv[[#This Row],[Category]]=fullcsv[[#This Row],[Prediction]],1,0)</f>
        <v>0</v>
      </c>
    </row>
    <row r="711" spans="1:7" x14ac:dyDescent="0.35">
      <c r="A711">
        <v>119271</v>
      </c>
      <c r="B711">
        <v>119271</v>
      </c>
      <c r="C711" s="1" t="s">
        <v>715</v>
      </c>
      <c r="D711" s="1" t="s">
        <v>7</v>
      </c>
      <c r="E711">
        <v>6</v>
      </c>
      <c r="F711">
        <v>20</v>
      </c>
      <c r="G711">
        <f>IF(fullcsv[[#This Row],[Category]]=fullcsv[[#This Row],[Prediction]],1,0)</f>
        <v>0</v>
      </c>
    </row>
    <row r="712" spans="1:7" x14ac:dyDescent="0.35">
      <c r="A712">
        <v>193251</v>
      </c>
      <c r="B712">
        <v>193251</v>
      </c>
      <c r="C712" s="1" t="s">
        <v>716</v>
      </c>
      <c r="D712" s="1" t="s">
        <v>7</v>
      </c>
      <c r="E712">
        <v>11</v>
      </c>
      <c r="F712">
        <v>14</v>
      </c>
      <c r="G712">
        <f>IF(fullcsv[[#This Row],[Category]]=fullcsv[[#This Row],[Prediction]],1,0)</f>
        <v>0</v>
      </c>
    </row>
    <row r="713" spans="1:7" x14ac:dyDescent="0.35">
      <c r="A713">
        <v>148972</v>
      </c>
      <c r="B713">
        <v>148972</v>
      </c>
      <c r="C713" s="1" t="s">
        <v>717</v>
      </c>
      <c r="D713" s="1" t="s">
        <v>5</v>
      </c>
      <c r="E713">
        <v>13</v>
      </c>
      <c r="F713">
        <v>24</v>
      </c>
      <c r="G713">
        <f>IF(fullcsv[[#This Row],[Category]]=fullcsv[[#This Row],[Prediction]],1,0)</f>
        <v>0</v>
      </c>
    </row>
    <row r="714" spans="1:7" x14ac:dyDescent="0.35">
      <c r="A714">
        <v>18741</v>
      </c>
      <c r="B714">
        <v>18741</v>
      </c>
      <c r="C714" s="1" t="s">
        <v>718</v>
      </c>
      <c r="D714" s="1" t="s">
        <v>5</v>
      </c>
      <c r="E714">
        <v>9</v>
      </c>
      <c r="F714">
        <v>26</v>
      </c>
      <c r="G714">
        <f>IF(fullcsv[[#This Row],[Category]]=fullcsv[[#This Row],[Prediction]],1,0)</f>
        <v>0</v>
      </c>
    </row>
    <row r="715" spans="1:7" x14ac:dyDescent="0.35">
      <c r="A715">
        <v>133811</v>
      </c>
      <c r="B715">
        <v>133811</v>
      </c>
      <c r="C715" s="1" t="s">
        <v>719</v>
      </c>
      <c r="D715" s="1" t="s">
        <v>7</v>
      </c>
      <c r="E715">
        <v>19</v>
      </c>
      <c r="F715">
        <v>19</v>
      </c>
      <c r="G715">
        <f>IF(fullcsv[[#This Row],[Category]]=fullcsv[[#This Row],[Prediction]],1,0)</f>
        <v>1</v>
      </c>
    </row>
    <row r="716" spans="1:7" x14ac:dyDescent="0.35">
      <c r="A716">
        <v>134237</v>
      </c>
      <c r="B716">
        <v>134237</v>
      </c>
      <c r="C716" s="1" t="s">
        <v>720</v>
      </c>
      <c r="D716" s="1" t="s">
        <v>7</v>
      </c>
      <c r="E716">
        <v>19</v>
      </c>
      <c r="F716">
        <v>19</v>
      </c>
      <c r="G716">
        <f>IF(fullcsv[[#This Row],[Category]]=fullcsv[[#This Row],[Prediction]],1,0)</f>
        <v>1</v>
      </c>
    </row>
    <row r="717" spans="1:7" x14ac:dyDescent="0.35">
      <c r="A717">
        <v>179219</v>
      </c>
      <c r="B717">
        <v>179219</v>
      </c>
      <c r="C717" s="1" t="s">
        <v>721</v>
      </c>
      <c r="D717" s="1" t="s">
        <v>5</v>
      </c>
      <c r="E717">
        <v>24</v>
      </c>
      <c r="F717">
        <v>24</v>
      </c>
      <c r="G717">
        <f>IF(fullcsv[[#This Row],[Category]]=fullcsv[[#This Row],[Prediction]],1,0)</f>
        <v>1</v>
      </c>
    </row>
    <row r="718" spans="1:7" x14ac:dyDescent="0.35">
      <c r="A718">
        <v>16681</v>
      </c>
      <c r="B718">
        <v>16681</v>
      </c>
      <c r="C718" s="1" t="s">
        <v>722</v>
      </c>
      <c r="D718" s="1" t="s">
        <v>5</v>
      </c>
      <c r="E718">
        <v>5</v>
      </c>
      <c r="F718">
        <v>5</v>
      </c>
      <c r="G718">
        <f>IF(fullcsv[[#This Row],[Category]]=fullcsv[[#This Row],[Prediction]],1,0)</f>
        <v>1</v>
      </c>
    </row>
    <row r="719" spans="1:7" x14ac:dyDescent="0.35">
      <c r="A719">
        <v>74934</v>
      </c>
      <c r="B719">
        <v>74934</v>
      </c>
      <c r="C719" s="1" t="s">
        <v>723</v>
      </c>
      <c r="D719" s="1" t="s">
        <v>5</v>
      </c>
      <c r="E719">
        <v>24</v>
      </c>
      <c r="F719">
        <v>24</v>
      </c>
      <c r="G719">
        <f>IF(fullcsv[[#This Row],[Category]]=fullcsv[[#This Row],[Prediction]],1,0)</f>
        <v>1</v>
      </c>
    </row>
    <row r="720" spans="1:7" x14ac:dyDescent="0.35">
      <c r="A720">
        <v>94176</v>
      </c>
      <c r="B720">
        <v>94176</v>
      </c>
      <c r="C720" s="1" t="s">
        <v>724</v>
      </c>
      <c r="D720" s="1" t="s">
        <v>7</v>
      </c>
      <c r="E720">
        <v>19</v>
      </c>
      <c r="F720">
        <v>19</v>
      </c>
      <c r="G720">
        <f>IF(fullcsv[[#This Row],[Category]]=fullcsv[[#This Row],[Prediction]],1,0)</f>
        <v>1</v>
      </c>
    </row>
    <row r="721" spans="1:7" x14ac:dyDescent="0.35">
      <c r="A721">
        <v>107168</v>
      </c>
      <c r="B721">
        <v>107168</v>
      </c>
      <c r="C721" s="1" t="s">
        <v>725</v>
      </c>
      <c r="D721" s="1" t="s">
        <v>7</v>
      </c>
      <c r="E721">
        <v>19</v>
      </c>
      <c r="F721">
        <v>19</v>
      </c>
      <c r="G721">
        <f>IF(fullcsv[[#This Row],[Category]]=fullcsv[[#This Row],[Prediction]],1,0)</f>
        <v>1</v>
      </c>
    </row>
    <row r="722" spans="1:7" x14ac:dyDescent="0.35">
      <c r="A722">
        <v>15650</v>
      </c>
      <c r="B722">
        <v>15650</v>
      </c>
      <c r="C722" s="1" t="s">
        <v>726</v>
      </c>
      <c r="D722" s="1" t="s">
        <v>5</v>
      </c>
      <c r="E722">
        <v>19</v>
      </c>
      <c r="F722">
        <v>19</v>
      </c>
      <c r="G722">
        <f>IF(fullcsv[[#This Row],[Category]]=fullcsv[[#This Row],[Prediction]],1,0)</f>
        <v>1</v>
      </c>
    </row>
    <row r="723" spans="1:7" x14ac:dyDescent="0.35">
      <c r="A723">
        <v>203257</v>
      </c>
      <c r="B723">
        <v>203257</v>
      </c>
      <c r="C723" s="1" t="s">
        <v>727</v>
      </c>
      <c r="D723" s="1" t="s">
        <v>5</v>
      </c>
      <c r="E723">
        <v>24</v>
      </c>
      <c r="F723">
        <v>24</v>
      </c>
      <c r="G723">
        <f>IF(fullcsv[[#This Row],[Category]]=fullcsv[[#This Row],[Prediction]],1,0)</f>
        <v>1</v>
      </c>
    </row>
    <row r="724" spans="1:7" x14ac:dyDescent="0.35">
      <c r="A724">
        <v>68322</v>
      </c>
      <c r="B724">
        <v>68322</v>
      </c>
      <c r="C724" s="1" t="s">
        <v>728</v>
      </c>
      <c r="D724" s="1" t="s">
        <v>7</v>
      </c>
      <c r="E724">
        <v>19</v>
      </c>
      <c r="F724">
        <v>25</v>
      </c>
      <c r="G724">
        <f>IF(fullcsv[[#This Row],[Category]]=fullcsv[[#This Row],[Prediction]],1,0)</f>
        <v>0</v>
      </c>
    </row>
    <row r="725" spans="1:7" x14ac:dyDescent="0.35">
      <c r="A725">
        <v>142308</v>
      </c>
      <c r="B725">
        <v>142308</v>
      </c>
      <c r="C725" s="1" t="s">
        <v>729</v>
      </c>
      <c r="D725" s="1" t="s">
        <v>7</v>
      </c>
      <c r="E725">
        <v>13</v>
      </c>
      <c r="F725">
        <v>13</v>
      </c>
      <c r="G725">
        <f>IF(fullcsv[[#This Row],[Category]]=fullcsv[[#This Row],[Prediction]],1,0)</f>
        <v>1</v>
      </c>
    </row>
    <row r="726" spans="1:7" x14ac:dyDescent="0.35">
      <c r="A726">
        <v>203204</v>
      </c>
      <c r="B726">
        <v>203204</v>
      </c>
      <c r="C726" s="1" t="s">
        <v>730</v>
      </c>
      <c r="D726" s="1" t="s">
        <v>7</v>
      </c>
      <c r="E726">
        <v>20</v>
      </c>
      <c r="F726">
        <v>20</v>
      </c>
      <c r="G726">
        <f>IF(fullcsv[[#This Row],[Category]]=fullcsv[[#This Row],[Prediction]],1,0)</f>
        <v>1</v>
      </c>
    </row>
    <row r="727" spans="1:7" x14ac:dyDescent="0.35">
      <c r="A727">
        <v>109379</v>
      </c>
      <c r="B727">
        <v>109379</v>
      </c>
      <c r="C727" s="1" t="s">
        <v>731</v>
      </c>
      <c r="D727" s="1" t="s">
        <v>5</v>
      </c>
      <c r="E727">
        <v>26</v>
      </c>
      <c r="F727">
        <v>26</v>
      </c>
      <c r="G727">
        <f>IF(fullcsv[[#This Row],[Category]]=fullcsv[[#This Row],[Prediction]],1,0)</f>
        <v>1</v>
      </c>
    </row>
    <row r="728" spans="1:7" x14ac:dyDescent="0.35">
      <c r="A728">
        <v>122312</v>
      </c>
      <c r="B728">
        <v>122312</v>
      </c>
      <c r="C728" s="1" t="s">
        <v>732</v>
      </c>
      <c r="D728" s="1" t="s">
        <v>7</v>
      </c>
      <c r="E728">
        <v>22</v>
      </c>
      <c r="F728">
        <v>22</v>
      </c>
      <c r="G728">
        <f>IF(fullcsv[[#This Row],[Category]]=fullcsv[[#This Row],[Prediction]],1,0)</f>
        <v>1</v>
      </c>
    </row>
    <row r="729" spans="1:7" x14ac:dyDescent="0.35">
      <c r="A729">
        <v>207013</v>
      </c>
      <c r="B729">
        <v>207013</v>
      </c>
      <c r="C729" s="1" t="s">
        <v>733</v>
      </c>
      <c r="D729" s="1" t="s">
        <v>5</v>
      </c>
      <c r="E729">
        <v>8</v>
      </c>
      <c r="F729">
        <v>8</v>
      </c>
      <c r="G729">
        <f>IF(fullcsv[[#This Row],[Category]]=fullcsv[[#This Row],[Prediction]],1,0)</f>
        <v>1</v>
      </c>
    </row>
    <row r="730" spans="1:7" x14ac:dyDescent="0.35">
      <c r="A730">
        <v>164771</v>
      </c>
      <c r="B730">
        <v>164771</v>
      </c>
      <c r="C730" s="1" t="s">
        <v>734</v>
      </c>
      <c r="D730" s="1" t="s">
        <v>5</v>
      </c>
      <c r="E730">
        <v>3</v>
      </c>
      <c r="F730">
        <v>3</v>
      </c>
      <c r="G730">
        <f>IF(fullcsv[[#This Row],[Category]]=fullcsv[[#This Row],[Prediction]],1,0)</f>
        <v>1</v>
      </c>
    </row>
    <row r="731" spans="1:7" x14ac:dyDescent="0.35">
      <c r="A731">
        <v>23020</v>
      </c>
      <c r="B731">
        <v>23020</v>
      </c>
      <c r="C731" s="1" t="s">
        <v>735</v>
      </c>
      <c r="D731" s="1" t="s">
        <v>5</v>
      </c>
      <c r="E731">
        <v>19</v>
      </c>
      <c r="F731">
        <v>19</v>
      </c>
      <c r="G731">
        <f>IF(fullcsv[[#This Row],[Category]]=fullcsv[[#This Row],[Prediction]],1,0)</f>
        <v>1</v>
      </c>
    </row>
    <row r="732" spans="1:7" x14ac:dyDescent="0.35">
      <c r="A732">
        <v>119938</v>
      </c>
      <c r="B732">
        <v>119938</v>
      </c>
      <c r="C732" s="1" t="s">
        <v>736</v>
      </c>
      <c r="D732" s="1" t="s">
        <v>7</v>
      </c>
      <c r="E732">
        <v>19</v>
      </c>
      <c r="F732">
        <v>19</v>
      </c>
      <c r="G732">
        <f>IF(fullcsv[[#This Row],[Category]]=fullcsv[[#This Row],[Prediction]],1,0)</f>
        <v>1</v>
      </c>
    </row>
    <row r="733" spans="1:7" x14ac:dyDescent="0.35">
      <c r="A733">
        <v>7602</v>
      </c>
      <c r="B733">
        <v>7602</v>
      </c>
      <c r="C733" s="1" t="s">
        <v>737</v>
      </c>
      <c r="D733" s="1" t="s">
        <v>7</v>
      </c>
      <c r="E733">
        <v>25</v>
      </c>
      <c r="F733">
        <v>25</v>
      </c>
      <c r="G733">
        <f>IF(fullcsv[[#This Row],[Category]]=fullcsv[[#This Row],[Prediction]],1,0)</f>
        <v>1</v>
      </c>
    </row>
    <row r="734" spans="1:7" x14ac:dyDescent="0.35">
      <c r="A734">
        <v>162259</v>
      </c>
      <c r="B734">
        <v>162259</v>
      </c>
      <c r="C734" s="1" t="s">
        <v>738</v>
      </c>
      <c r="D734" s="1" t="s">
        <v>5</v>
      </c>
      <c r="E734">
        <v>19</v>
      </c>
      <c r="F734">
        <v>19</v>
      </c>
      <c r="G734">
        <f>IF(fullcsv[[#This Row],[Category]]=fullcsv[[#This Row],[Prediction]],1,0)</f>
        <v>1</v>
      </c>
    </row>
    <row r="735" spans="1:7" x14ac:dyDescent="0.35">
      <c r="A735">
        <v>217094</v>
      </c>
      <c r="B735">
        <v>217094</v>
      </c>
      <c r="C735" s="1" t="s">
        <v>739</v>
      </c>
      <c r="D735" s="1" t="s">
        <v>7</v>
      </c>
      <c r="E735">
        <v>19</v>
      </c>
      <c r="F735">
        <v>19</v>
      </c>
      <c r="G735">
        <f>IF(fullcsv[[#This Row],[Category]]=fullcsv[[#This Row],[Prediction]],1,0)</f>
        <v>1</v>
      </c>
    </row>
    <row r="736" spans="1:7" x14ac:dyDescent="0.35">
      <c r="A736">
        <v>163812</v>
      </c>
      <c r="B736">
        <v>163812</v>
      </c>
      <c r="C736" s="1" t="s">
        <v>740</v>
      </c>
      <c r="D736" s="1" t="s">
        <v>7</v>
      </c>
      <c r="E736">
        <v>14</v>
      </c>
      <c r="F736">
        <v>19</v>
      </c>
      <c r="G736">
        <f>IF(fullcsv[[#This Row],[Category]]=fullcsv[[#This Row],[Prediction]],1,0)</f>
        <v>0</v>
      </c>
    </row>
    <row r="737" spans="1:7" x14ac:dyDescent="0.35">
      <c r="A737">
        <v>111616</v>
      </c>
      <c r="B737">
        <v>111616</v>
      </c>
      <c r="C737" s="1" t="s">
        <v>741</v>
      </c>
      <c r="D737" s="1" t="s">
        <v>5</v>
      </c>
      <c r="E737">
        <v>19</v>
      </c>
      <c r="F737">
        <v>19</v>
      </c>
      <c r="G737">
        <f>IF(fullcsv[[#This Row],[Category]]=fullcsv[[#This Row],[Prediction]],1,0)</f>
        <v>1</v>
      </c>
    </row>
    <row r="738" spans="1:7" x14ac:dyDescent="0.35">
      <c r="A738">
        <v>73370</v>
      </c>
      <c r="B738">
        <v>73370</v>
      </c>
      <c r="C738" s="1" t="s">
        <v>742</v>
      </c>
      <c r="D738" s="1" t="s">
        <v>5</v>
      </c>
      <c r="E738">
        <v>19</v>
      </c>
      <c r="F738">
        <v>19</v>
      </c>
      <c r="G738">
        <f>IF(fullcsv[[#This Row],[Category]]=fullcsv[[#This Row],[Prediction]],1,0)</f>
        <v>1</v>
      </c>
    </row>
    <row r="739" spans="1:7" x14ac:dyDescent="0.35">
      <c r="A739">
        <v>148470</v>
      </c>
      <c r="B739">
        <v>148470</v>
      </c>
      <c r="C739" s="1" t="s">
        <v>743</v>
      </c>
      <c r="D739" s="1" t="s">
        <v>7</v>
      </c>
      <c r="E739">
        <v>26</v>
      </c>
      <c r="F739">
        <v>26</v>
      </c>
      <c r="G739">
        <f>IF(fullcsv[[#This Row],[Category]]=fullcsv[[#This Row],[Prediction]],1,0)</f>
        <v>1</v>
      </c>
    </row>
    <row r="740" spans="1:7" x14ac:dyDescent="0.35">
      <c r="A740">
        <v>179654</v>
      </c>
      <c r="B740">
        <v>179654</v>
      </c>
      <c r="C740" s="1" t="s">
        <v>744</v>
      </c>
      <c r="D740" s="1" t="s">
        <v>7</v>
      </c>
      <c r="E740">
        <v>7</v>
      </c>
      <c r="F740">
        <v>1</v>
      </c>
      <c r="G740">
        <f>IF(fullcsv[[#This Row],[Category]]=fullcsv[[#This Row],[Prediction]],1,0)</f>
        <v>0</v>
      </c>
    </row>
    <row r="741" spans="1:7" x14ac:dyDescent="0.35">
      <c r="A741">
        <v>12327</v>
      </c>
      <c r="B741">
        <v>12327</v>
      </c>
      <c r="C741" s="1" t="s">
        <v>745</v>
      </c>
      <c r="D741" s="1" t="s">
        <v>7</v>
      </c>
      <c r="E741">
        <v>19</v>
      </c>
      <c r="F741">
        <v>19</v>
      </c>
      <c r="G741">
        <f>IF(fullcsv[[#This Row],[Category]]=fullcsv[[#This Row],[Prediction]],1,0)</f>
        <v>1</v>
      </c>
    </row>
    <row r="742" spans="1:7" x14ac:dyDescent="0.35">
      <c r="A742">
        <v>191242</v>
      </c>
      <c r="B742">
        <v>191242</v>
      </c>
      <c r="C742" s="1" t="s">
        <v>746</v>
      </c>
      <c r="D742" s="1" t="s">
        <v>7</v>
      </c>
      <c r="E742">
        <v>19</v>
      </c>
      <c r="F742">
        <v>19</v>
      </c>
      <c r="G742">
        <f>IF(fullcsv[[#This Row],[Category]]=fullcsv[[#This Row],[Prediction]],1,0)</f>
        <v>1</v>
      </c>
    </row>
    <row r="743" spans="1:7" x14ac:dyDescent="0.35">
      <c r="A743">
        <v>7340</v>
      </c>
      <c r="B743">
        <v>7340</v>
      </c>
      <c r="C743" s="1" t="s">
        <v>747</v>
      </c>
      <c r="D743" s="1" t="s">
        <v>5</v>
      </c>
      <c r="E743">
        <v>20</v>
      </c>
      <c r="F743">
        <v>20</v>
      </c>
      <c r="G743">
        <f>IF(fullcsv[[#This Row],[Category]]=fullcsv[[#This Row],[Prediction]],1,0)</f>
        <v>1</v>
      </c>
    </row>
    <row r="744" spans="1:7" x14ac:dyDescent="0.35">
      <c r="A744">
        <v>5803</v>
      </c>
      <c r="B744">
        <v>5803</v>
      </c>
      <c r="C744" s="1" t="s">
        <v>748</v>
      </c>
      <c r="D744" s="1" t="s">
        <v>5</v>
      </c>
      <c r="E744">
        <v>19</v>
      </c>
      <c r="F744">
        <v>19</v>
      </c>
      <c r="G744">
        <f>IF(fullcsv[[#This Row],[Category]]=fullcsv[[#This Row],[Prediction]],1,0)</f>
        <v>1</v>
      </c>
    </row>
    <row r="745" spans="1:7" x14ac:dyDescent="0.35">
      <c r="A745">
        <v>91063</v>
      </c>
      <c r="B745">
        <v>91063</v>
      </c>
      <c r="C745" s="1" t="s">
        <v>749</v>
      </c>
      <c r="D745" s="1" t="s">
        <v>5</v>
      </c>
      <c r="E745">
        <v>19</v>
      </c>
      <c r="F745">
        <v>19</v>
      </c>
      <c r="G745">
        <f>IF(fullcsv[[#This Row],[Category]]=fullcsv[[#This Row],[Prediction]],1,0)</f>
        <v>1</v>
      </c>
    </row>
    <row r="746" spans="1:7" x14ac:dyDescent="0.35">
      <c r="A746">
        <v>99407</v>
      </c>
      <c r="B746">
        <v>99407</v>
      </c>
      <c r="C746" s="1" t="s">
        <v>750</v>
      </c>
      <c r="D746" s="1" t="s">
        <v>7</v>
      </c>
      <c r="E746">
        <v>6</v>
      </c>
      <c r="F746">
        <v>6</v>
      </c>
      <c r="G746">
        <f>IF(fullcsv[[#This Row],[Category]]=fullcsv[[#This Row],[Prediction]],1,0)</f>
        <v>1</v>
      </c>
    </row>
    <row r="747" spans="1:7" x14ac:dyDescent="0.35">
      <c r="A747">
        <v>140579</v>
      </c>
      <c r="B747">
        <v>140579</v>
      </c>
      <c r="C747" s="1" t="s">
        <v>751</v>
      </c>
      <c r="D747" s="1" t="s">
        <v>5</v>
      </c>
      <c r="E747">
        <v>3</v>
      </c>
      <c r="F747">
        <v>9</v>
      </c>
      <c r="G747">
        <f>IF(fullcsv[[#This Row],[Category]]=fullcsv[[#This Row],[Prediction]],1,0)</f>
        <v>0</v>
      </c>
    </row>
    <row r="748" spans="1:7" x14ac:dyDescent="0.35">
      <c r="A748">
        <v>51413</v>
      </c>
      <c r="B748">
        <v>51413</v>
      </c>
      <c r="C748" s="1" t="s">
        <v>752</v>
      </c>
      <c r="D748" s="1" t="s">
        <v>7</v>
      </c>
      <c r="E748">
        <v>14</v>
      </c>
      <c r="F748">
        <v>14</v>
      </c>
      <c r="G748">
        <f>IF(fullcsv[[#This Row],[Category]]=fullcsv[[#This Row],[Prediction]],1,0)</f>
        <v>1</v>
      </c>
    </row>
    <row r="749" spans="1:7" x14ac:dyDescent="0.35">
      <c r="A749">
        <v>203969</v>
      </c>
      <c r="B749">
        <v>203969</v>
      </c>
      <c r="C749" s="1" t="s">
        <v>753</v>
      </c>
      <c r="D749" s="1" t="s">
        <v>5</v>
      </c>
      <c r="E749">
        <v>19</v>
      </c>
      <c r="F749">
        <v>19</v>
      </c>
      <c r="G749">
        <f>IF(fullcsv[[#This Row],[Category]]=fullcsv[[#This Row],[Prediction]],1,0)</f>
        <v>1</v>
      </c>
    </row>
    <row r="750" spans="1:7" x14ac:dyDescent="0.35">
      <c r="A750">
        <v>100660</v>
      </c>
      <c r="B750">
        <v>100660</v>
      </c>
      <c r="C750" s="1" t="s">
        <v>754</v>
      </c>
      <c r="D750" s="1" t="s">
        <v>7</v>
      </c>
      <c r="E750">
        <v>25</v>
      </c>
      <c r="F750">
        <v>25</v>
      </c>
      <c r="G750">
        <f>IF(fullcsv[[#This Row],[Category]]=fullcsv[[#This Row],[Prediction]],1,0)</f>
        <v>1</v>
      </c>
    </row>
    <row r="751" spans="1:7" x14ac:dyDescent="0.35">
      <c r="A751">
        <v>194954</v>
      </c>
      <c r="B751">
        <v>194954</v>
      </c>
      <c r="C751" s="1" t="s">
        <v>755</v>
      </c>
      <c r="D751" s="1" t="s">
        <v>7</v>
      </c>
      <c r="E751">
        <v>16</v>
      </c>
      <c r="F751">
        <v>16</v>
      </c>
      <c r="G751">
        <f>IF(fullcsv[[#This Row],[Category]]=fullcsv[[#This Row],[Prediction]],1,0)</f>
        <v>1</v>
      </c>
    </row>
    <row r="752" spans="1:7" x14ac:dyDescent="0.35">
      <c r="A752">
        <v>34911</v>
      </c>
      <c r="B752">
        <v>34911</v>
      </c>
      <c r="C752" s="1" t="s">
        <v>756</v>
      </c>
      <c r="D752" s="1" t="s">
        <v>7</v>
      </c>
      <c r="E752">
        <v>20</v>
      </c>
      <c r="F752">
        <v>20</v>
      </c>
      <c r="G752">
        <f>IF(fullcsv[[#This Row],[Category]]=fullcsv[[#This Row],[Prediction]],1,0)</f>
        <v>1</v>
      </c>
    </row>
    <row r="753" spans="1:7" x14ac:dyDescent="0.35">
      <c r="A753">
        <v>146102</v>
      </c>
      <c r="B753">
        <v>146102</v>
      </c>
      <c r="C753" s="1" t="s">
        <v>757</v>
      </c>
      <c r="D753" s="1" t="s">
        <v>5</v>
      </c>
      <c r="E753">
        <v>8</v>
      </c>
      <c r="F753">
        <v>8</v>
      </c>
      <c r="G753">
        <f>IF(fullcsv[[#This Row],[Category]]=fullcsv[[#This Row],[Prediction]],1,0)</f>
        <v>1</v>
      </c>
    </row>
    <row r="754" spans="1:7" x14ac:dyDescent="0.35">
      <c r="A754">
        <v>18635</v>
      </c>
      <c r="B754">
        <v>18635</v>
      </c>
      <c r="C754" s="1" t="s">
        <v>758</v>
      </c>
      <c r="D754" s="1" t="s">
        <v>7</v>
      </c>
      <c r="E754">
        <v>26</v>
      </c>
      <c r="F754">
        <v>26</v>
      </c>
      <c r="G754">
        <f>IF(fullcsv[[#This Row],[Category]]=fullcsv[[#This Row],[Prediction]],1,0)</f>
        <v>1</v>
      </c>
    </row>
    <row r="755" spans="1:7" x14ac:dyDescent="0.35">
      <c r="A755">
        <v>69786</v>
      </c>
      <c r="B755">
        <v>69786</v>
      </c>
      <c r="C755" s="1" t="s">
        <v>759</v>
      </c>
      <c r="D755" s="1" t="s">
        <v>5</v>
      </c>
      <c r="E755">
        <v>9</v>
      </c>
      <c r="F755">
        <v>9</v>
      </c>
      <c r="G755">
        <f>IF(fullcsv[[#This Row],[Category]]=fullcsv[[#This Row],[Prediction]],1,0)</f>
        <v>1</v>
      </c>
    </row>
    <row r="756" spans="1:7" x14ac:dyDescent="0.35">
      <c r="A756">
        <v>65659</v>
      </c>
      <c r="B756">
        <v>65659</v>
      </c>
      <c r="C756" s="1" t="s">
        <v>760</v>
      </c>
      <c r="D756" s="1" t="s">
        <v>5</v>
      </c>
      <c r="E756">
        <v>19</v>
      </c>
      <c r="F756">
        <v>3</v>
      </c>
      <c r="G756">
        <f>IF(fullcsv[[#This Row],[Category]]=fullcsv[[#This Row],[Prediction]],1,0)</f>
        <v>0</v>
      </c>
    </row>
    <row r="757" spans="1:7" x14ac:dyDescent="0.35">
      <c r="A757">
        <v>5989</v>
      </c>
      <c r="B757">
        <v>5989</v>
      </c>
      <c r="C757" s="1" t="s">
        <v>761</v>
      </c>
      <c r="D757" s="1" t="s">
        <v>7</v>
      </c>
      <c r="E757">
        <v>22</v>
      </c>
      <c r="F757">
        <v>22</v>
      </c>
      <c r="G757">
        <f>IF(fullcsv[[#This Row],[Category]]=fullcsv[[#This Row],[Prediction]],1,0)</f>
        <v>1</v>
      </c>
    </row>
    <row r="758" spans="1:7" x14ac:dyDescent="0.35">
      <c r="A758">
        <v>23625</v>
      </c>
      <c r="B758">
        <v>23625</v>
      </c>
      <c r="C758" s="1" t="s">
        <v>762</v>
      </c>
      <c r="D758" s="1" t="s">
        <v>7</v>
      </c>
      <c r="E758">
        <v>14</v>
      </c>
      <c r="F758">
        <v>14</v>
      </c>
      <c r="G758">
        <f>IF(fullcsv[[#This Row],[Category]]=fullcsv[[#This Row],[Prediction]],1,0)</f>
        <v>1</v>
      </c>
    </row>
    <row r="759" spans="1:7" x14ac:dyDescent="0.35">
      <c r="A759">
        <v>94169</v>
      </c>
      <c r="B759">
        <v>94169</v>
      </c>
      <c r="C759" s="1" t="s">
        <v>763</v>
      </c>
      <c r="D759" s="1" t="s">
        <v>5</v>
      </c>
      <c r="E759">
        <v>11</v>
      </c>
      <c r="F759">
        <v>16</v>
      </c>
      <c r="G759">
        <f>IF(fullcsv[[#This Row],[Category]]=fullcsv[[#This Row],[Prediction]],1,0)</f>
        <v>0</v>
      </c>
    </row>
    <row r="760" spans="1:7" x14ac:dyDescent="0.35">
      <c r="A760">
        <v>175565</v>
      </c>
      <c r="B760">
        <v>175565</v>
      </c>
      <c r="C760" s="1" t="s">
        <v>764</v>
      </c>
      <c r="D760" s="1" t="s">
        <v>7</v>
      </c>
      <c r="E760">
        <v>17</v>
      </c>
      <c r="F760">
        <v>17</v>
      </c>
      <c r="G760">
        <f>IF(fullcsv[[#This Row],[Category]]=fullcsv[[#This Row],[Prediction]],1,0)</f>
        <v>1</v>
      </c>
    </row>
    <row r="761" spans="1:7" x14ac:dyDescent="0.35">
      <c r="A761">
        <v>215356</v>
      </c>
      <c r="B761">
        <v>215356</v>
      </c>
      <c r="C761" s="1" t="s">
        <v>765</v>
      </c>
      <c r="D761" s="1" t="s">
        <v>5</v>
      </c>
      <c r="E761">
        <v>3</v>
      </c>
      <c r="F761">
        <v>19</v>
      </c>
      <c r="G761">
        <f>IF(fullcsv[[#This Row],[Category]]=fullcsv[[#This Row],[Prediction]],1,0)</f>
        <v>0</v>
      </c>
    </row>
    <row r="762" spans="1:7" x14ac:dyDescent="0.35">
      <c r="A762">
        <v>185250</v>
      </c>
      <c r="B762">
        <v>185250</v>
      </c>
      <c r="C762" s="1" t="s">
        <v>766</v>
      </c>
      <c r="D762" s="1" t="s">
        <v>5</v>
      </c>
      <c r="E762">
        <v>20</v>
      </c>
      <c r="F762">
        <v>6</v>
      </c>
      <c r="G762">
        <f>IF(fullcsv[[#This Row],[Category]]=fullcsv[[#This Row],[Prediction]],1,0)</f>
        <v>0</v>
      </c>
    </row>
    <row r="763" spans="1:7" x14ac:dyDescent="0.35">
      <c r="A763">
        <v>60188</v>
      </c>
      <c r="B763">
        <v>60188</v>
      </c>
      <c r="C763" s="1" t="s">
        <v>767</v>
      </c>
      <c r="D763" s="1" t="s">
        <v>7</v>
      </c>
      <c r="E763">
        <v>14</v>
      </c>
      <c r="F763">
        <v>14</v>
      </c>
      <c r="G763">
        <f>IF(fullcsv[[#This Row],[Category]]=fullcsv[[#This Row],[Prediction]],1,0)</f>
        <v>1</v>
      </c>
    </row>
    <row r="764" spans="1:7" x14ac:dyDescent="0.35">
      <c r="A764">
        <v>162644</v>
      </c>
      <c r="B764">
        <v>162644</v>
      </c>
      <c r="C764" s="1" t="s">
        <v>768</v>
      </c>
      <c r="D764" s="1" t="s">
        <v>5</v>
      </c>
      <c r="E764">
        <v>22</v>
      </c>
      <c r="F764">
        <v>22</v>
      </c>
      <c r="G764">
        <f>IF(fullcsv[[#This Row],[Category]]=fullcsv[[#This Row],[Prediction]],1,0)</f>
        <v>1</v>
      </c>
    </row>
    <row r="765" spans="1:7" x14ac:dyDescent="0.35">
      <c r="A765">
        <v>2036</v>
      </c>
      <c r="B765">
        <v>2036</v>
      </c>
      <c r="C765" s="1" t="s">
        <v>769</v>
      </c>
      <c r="D765" s="1" t="s">
        <v>5</v>
      </c>
      <c r="E765">
        <v>19</v>
      </c>
      <c r="F765">
        <v>19</v>
      </c>
      <c r="G765">
        <f>IF(fullcsv[[#This Row],[Category]]=fullcsv[[#This Row],[Prediction]],1,0)</f>
        <v>1</v>
      </c>
    </row>
    <row r="766" spans="1:7" x14ac:dyDescent="0.35">
      <c r="A766">
        <v>144306</v>
      </c>
      <c r="B766">
        <v>144306</v>
      </c>
      <c r="C766" s="1" t="s">
        <v>770</v>
      </c>
      <c r="D766" s="1" t="s">
        <v>5</v>
      </c>
      <c r="E766">
        <v>19</v>
      </c>
      <c r="F766">
        <v>26</v>
      </c>
      <c r="G766">
        <f>IF(fullcsv[[#This Row],[Category]]=fullcsv[[#This Row],[Prediction]],1,0)</f>
        <v>0</v>
      </c>
    </row>
    <row r="767" spans="1:7" x14ac:dyDescent="0.35">
      <c r="A767">
        <v>132542</v>
      </c>
      <c r="B767">
        <v>132542</v>
      </c>
      <c r="C767" s="1" t="s">
        <v>771</v>
      </c>
      <c r="D767" s="1" t="s">
        <v>7</v>
      </c>
      <c r="E767">
        <v>3</v>
      </c>
      <c r="F767">
        <v>3</v>
      </c>
      <c r="G767">
        <f>IF(fullcsv[[#This Row],[Category]]=fullcsv[[#This Row],[Prediction]],1,0)</f>
        <v>1</v>
      </c>
    </row>
    <row r="768" spans="1:7" x14ac:dyDescent="0.35">
      <c r="A768">
        <v>104937</v>
      </c>
      <c r="B768">
        <v>104937</v>
      </c>
      <c r="C768" s="1" t="s">
        <v>772</v>
      </c>
      <c r="D768" s="1" t="s">
        <v>7</v>
      </c>
      <c r="E768">
        <v>20</v>
      </c>
      <c r="F768">
        <v>20</v>
      </c>
      <c r="G768">
        <f>IF(fullcsv[[#This Row],[Category]]=fullcsv[[#This Row],[Prediction]],1,0)</f>
        <v>1</v>
      </c>
    </row>
    <row r="769" spans="1:7" x14ac:dyDescent="0.35">
      <c r="A769">
        <v>164671</v>
      </c>
      <c r="B769">
        <v>164671</v>
      </c>
      <c r="C769" s="1" t="s">
        <v>773</v>
      </c>
      <c r="D769" s="1" t="s">
        <v>5</v>
      </c>
      <c r="E769">
        <v>8</v>
      </c>
      <c r="F769">
        <v>8</v>
      </c>
      <c r="G769">
        <f>IF(fullcsv[[#This Row],[Category]]=fullcsv[[#This Row],[Prediction]],1,0)</f>
        <v>1</v>
      </c>
    </row>
    <row r="770" spans="1:7" x14ac:dyDescent="0.35">
      <c r="A770">
        <v>50897</v>
      </c>
      <c r="B770">
        <v>50897</v>
      </c>
      <c r="C770" s="1" t="s">
        <v>774</v>
      </c>
      <c r="D770" s="1" t="s">
        <v>7</v>
      </c>
      <c r="E770">
        <v>26</v>
      </c>
      <c r="F770">
        <v>26</v>
      </c>
      <c r="G770">
        <f>IF(fullcsv[[#This Row],[Category]]=fullcsv[[#This Row],[Prediction]],1,0)</f>
        <v>1</v>
      </c>
    </row>
    <row r="771" spans="1:7" x14ac:dyDescent="0.35">
      <c r="A771">
        <v>106168</v>
      </c>
      <c r="B771">
        <v>106168</v>
      </c>
      <c r="C771" s="1" t="s">
        <v>775</v>
      </c>
      <c r="D771" s="1" t="s">
        <v>5</v>
      </c>
      <c r="E771">
        <v>19</v>
      </c>
      <c r="F771">
        <v>19</v>
      </c>
      <c r="G771">
        <f>IF(fullcsv[[#This Row],[Category]]=fullcsv[[#This Row],[Prediction]],1,0)</f>
        <v>1</v>
      </c>
    </row>
    <row r="772" spans="1:7" x14ac:dyDescent="0.35">
      <c r="A772">
        <v>199923</v>
      </c>
      <c r="B772">
        <v>199923</v>
      </c>
      <c r="C772" s="1" t="s">
        <v>776</v>
      </c>
      <c r="D772" s="1" t="s">
        <v>7</v>
      </c>
      <c r="E772">
        <v>5</v>
      </c>
      <c r="F772">
        <v>5</v>
      </c>
      <c r="G772">
        <f>IF(fullcsv[[#This Row],[Category]]=fullcsv[[#This Row],[Prediction]],1,0)</f>
        <v>1</v>
      </c>
    </row>
    <row r="773" spans="1:7" x14ac:dyDescent="0.35">
      <c r="A773">
        <v>194111</v>
      </c>
      <c r="B773">
        <v>194111</v>
      </c>
      <c r="C773" s="1" t="s">
        <v>777</v>
      </c>
      <c r="D773" s="1" t="s">
        <v>7</v>
      </c>
      <c r="E773">
        <v>14</v>
      </c>
      <c r="F773">
        <v>14</v>
      </c>
      <c r="G773">
        <f>IF(fullcsv[[#This Row],[Category]]=fullcsv[[#This Row],[Prediction]],1,0)</f>
        <v>1</v>
      </c>
    </row>
    <row r="774" spans="1:7" x14ac:dyDescent="0.35">
      <c r="A774">
        <v>154622</v>
      </c>
      <c r="B774">
        <v>154622</v>
      </c>
      <c r="C774" s="1" t="s">
        <v>778</v>
      </c>
      <c r="D774" s="1" t="s">
        <v>7</v>
      </c>
      <c r="E774">
        <v>26</v>
      </c>
      <c r="F774">
        <v>26</v>
      </c>
      <c r="G774">
        <f>IF(fullcsv[[#This Row],[Category]]=fullcsv[[#This Row],[Prediction]],1,0)</f>
        <v>1</v>
      </c>
    </row>
    <row r="775" spans="1:7" x14ac:dyDescent="0.35">
      <c r="A775">
        <v>29325</v>
      </c>
      <c r="B775">
        <v>29325</v>
      </c>
      <c r="C775" s="1" t="s">
        <v>779</v>
      </c>
      <c r="D775" s="1" t="s">
        <v>5</v>
      </c>
      <c r="E775">
        <v>15</v>
      </c>
      <c r="F775">
        <v>19</v>
      </c>
      <c r="G775">
        <f>IF(fullcsv[[#This Row],[Category]]=fullcsv[[#This Row],[Prediction]],1,0)</f>
        <v>0</v>
      </c>
    </row>
    <row r="776" spans="1:7" x14ac:dyDescent="0.35">
      <c r="A776">
        <v>129261</v>
      </c>
      <c r="B776">
        <v>129261</v>
      </c>
      <c r="C776" s="1" t="s">
        <v>780</v>
      </c>
      <c r="D776" s="1" t="s">
        <v>7</v>
      </c>
      <c r="E776">
        <v>19</v>
      </c>
      <c r="F776">
        <v>19</v>
      </c>
      <c r="G776">
        <f>IF(fullcsv[[#This Row],[Category]]=fullcsv[[#This Row],[Prediction]],1,0)</f>
        <v>1</v>
      </c>
    </row>
    <row r="777" spans="1:7" x14ac:dyDescent="0.35">
      <c r="A777">
        <v>148463</v>
      </c>
      <c r="B777">
        <v>148463</v>
      </c>
      <c r="C777" s="1" t="s">
        <v>781</v>
      </c>
      <c r="D777" s="1" t="s">
        <v>7</v>
      </c>
      <c r="E777">
        <v>8</v>
      </c>
      <c r="F777">
        <v>11</v>
      </c>
      <c r="G777">
        <f>IF(fullcsv[[#This Row],[Category]]=fullcsv[[#This Row],[Prediction]],1,0)</f>
        <v>0</v>
      </c>
    </row>
    <row r="778" spans="1:7" x14ac:dyDescent="0.35">
      <c r="A778">
        <v>19526</v>
      </c>
      <c r="B778">
        <v>19526</v>
      </c>
      <c r="C778" s="1" t="s">
        <v>782</v>
      </c>
      <c r="D778" s="1" t="s">
        <v>7</v>
      </c>
      <c r="E778">
        <v>14</v>
      </c>
      <c r="F778">
        <v>19</v>
      </c>
      <c r="G778">
        <f>IF(fullcsv[[#This Row],[Category]]=fullcsv[[#This Row],[Prediction]],1,0)</f>
        <v>0</v>
      </c>
    </row>
    <row r="779" spans="1:7" x14ac:dyDescent="0.35">
      <c r="A779">
        <v>135926</v>
      </c>
      <c r="B779">
        <v>135926</v>
      </c>
      <c r="C779" s="1" t="s">
        <v>783</v>
      </c>
      <c r="D779" s="1" t="s">
        <v>5</v>
      </c>
      <c r="E779">
        <v>20</v>
      </c>
      <c r="F779">
        <v>6</v>
      </c>
      <c r="G779">
        <f>IF(fullcsv[[#This Row],[Category]]=fullcsv[[#This Row],[Prediction]],1,0)</f>
        <v>0</v>
      </c>
    </row>
    <row r="780" spans="1:7" x14ac:dyDescent="0.35">
      <c r="A780">
        <v>203367</v>
      </c>
      <c r="B780">
        <v>203367</v>
      </c>
      <c r="C780" s="1" t="s">
        <v>784</v>
      </c>
      <c r="D780" s="1" t="s">
        <v>7</v>
      </c>
      <c r="E780">
        <v>19</v>
      </c>
      <c r="F780">
        <v>14</v>
      </c>
      <c r="G780">
        <f>IF(fullcsv[[#This Row],[Category]]=fullcsv[[#This Row],[Prediction]],1,0)</f>
        <v>0</v>
      </c>
    </row>
    <row r="781" spans="1:7" x14ac:dyDescent="0.35">
      <c r="A781">
        <v>200645</v>
      </c>
      <c r="B781">
        <v>200645</v>
      </c>
      <c r="C781" s="1" t="s">
        <v>785</v>
      </c>
      <c r="D781" s="1" t="s">
        <v>5</v>
      </c>
      <c r="E781">
        <v>20</v>
      </c>
      <c r="F781">
        <v>20</v>
      </c>
      <c r="G781">
        <f>IF(fullcsv[[#This Row],[Category]]=fullcsv[[#This Row],[Prediction]],1,0)</f>
        <v>1</v>
      </c>
    </row>
    <row r="782" spans="1:7" x14ac:dyDescent="0.35">
      <c r="A782">
        <v>104325</v>
      </c>
      <c r="B782">
        <v>104325</v>
      </c>
      <c r="C782" s="1" t="s">
        <v>786</v>
      </c>
      <c r="D782" s="1" t="s">
        <v>5</v>
      </c>
      <c r="E782">
        <v>24</v>
      </c>
      <c r="F782">
        <v>24</v>
      </c>
      <c r="G782">
        <f>IF(fullcsv[[#This Row],[Category]]=fullcsv[[#This Row],[Prediction]],1,0)</f>
        <v>1</v>
      </c>
    </row>
    <row r="783" spans="1:7" x14ac:dyDescent="0.35">
      <c r="A783">
        <v>189343</v>
      </c>
      <c r="B783">
        <v>189343</v>
      </c>
      <c r="C783" s="1" t="s">
        <v>787</v>
      </c>
      <c r="D783" s="1" t="s">
        <v>7</v>
      </c>
      <c r="E783">
        <v>0</v>
      </c>
      <c r="F783">
        <v>0</v>
      </c>
      <c r="G783">
        <f>IF(fullcsv[[#This Row],[Category]]=fullcsv[[#This Row],[Prediction]],1,0)</f>
        <v>1</v>
      </c>
    </row>
    <row r="784" spans="1:7" x14ac:dyDescent="0.35">
      <c r="A784">
        <v>89961</v>
      </c>
      <c r="B784">
        <v>89961</v>
      </c>
      <c r="C784" s="1" t="s">
        <v>788</v>
      </c>
      <c r="D784" s="1" t="s">
        <v>7</v>
      </c>
      <c r="E784">
        <v>2</v>
      </c>
      <c r="F784">
        <v>2</v>
      </c>
      <c r="G784">
        <f>IF(fullcsv[[#This Row],[Category]]=fullcsv[[#This Row],[Prediction]],1,0)</f>
        <v>1</v>
      </c>
    </row>
    <row r="785" spans="1:7" x14ac:dyDescent="0.35">
      <c r="A785">
        <v>155604</v>
      </c>
      <c r="B785">
        <v>155604</v>
      </c>
      <c r="C785" s="1" t="s">
        <v>789</v>
      </c>
      <c r="D785" s="1" t="s">
        <v>7</v>
      </c>
      <c r="E785">
        <v>22</v>
      </c>
      <c r="F785">
        <v>22</v>
      </c>
      <c r="G785">
        <f>IF(fullcsv[[#This Row],[Category]]=fullcsv[[#This Row],[Prediction]],1,0)</f>
        <v>1</v>
      </c>
    </row>
    <row r="786" spans="1:7" x14ac:dyDescent="0.35">
      <c r="A786">
        <v>183433</v>
      </c>
      <c r="B786">
        <v>183433</v>
      </c>
      <c r="C786" s="1" t="s">
        <v>790</v>
      </c>
      <c r="D786" s="1" t="s">
        <v>7</v>
      </c>
      <c r="E786">
        <v>14</v>
      </c>
      <c r="F786">
        <v>14</v>
      </c>
      <c r="G786">
        <f>IF(fullcsv[[#This Row],[Category]]=fullcsv[[#This Row],[Prediction]],1,0)</f>
        <v>1</v>
      </c>
    </row>
    <row r="787" spans="1:7" x14ac:dyDescent="0.35">
      <c r="A787">
        <v>103416</v>
      </c>
      <c r="B787">
        <v>103416</v>
      </c>
      <c r="C787" s="1" t="s">
        <v>791</v>
      </c>
      <c r="D787" s="1" t="s">
        <v>5</v>
      </c>
      <c r="E787">
        <v>20</v>
      </c>
      <c r="F787">
        <v>5</v>
      </c>
      <c r="G787">
        <f>IF(fullcsv[[#This Row],[Category]]=fullcsv[[#This Row],[Prediction]],1,0)</f>
        <v>0</v>
      </c>
    </row>
    <row r="788" spans="1:7" x14ac:dyDescent="0.35">
      <c r="A788">
        <v>215443</v>
      </c>
      <c r="B788">
        <v>215443</v>
      </c>
      <c r="C788" s="1" t="s">
        <v>792</v>
      </c>
      <c r="D788" s="1" t="s">
        <v>7</v>
      </c>
      <c r="E788">
        <v>3</v>
      </c>
      <c r="F788">
        <v>3</v>
      </c>
      <c r="G788">
        <f>IF(fullcsv[[#This Row],[Category]]=fullcsv[[#This Row],[Prediction]],1,0)</f>
        <v>1</v>
      </c>
    </row>
    <row r="789" spans="1:7" x14ac:dyDescent="0.35">
      <c r="A789">
        <v>217102</v>
      </c>
      <c r="B789">
        <v>217102</v>
      </c>
      <c r="C789" s="1" t="s">
        <v>793</v>
      </c>
      <c r="D789" s="1" t="s">
        <v>7</v>
      </c>
      <c r="E789">
        <v>26</v>
      </c>
      <c r="F789">
        <v>26</v>
      </c>
      <c r="G789">
        <f>IF(fullcsv[[#This Row],[Category]]=fullcsv[[#This Row],[Prediction]],1,0)</f>
        <v>1</v>
      </c>
    </row>
    <row r="790" spans="1:7" x14ac:dyDescent="0.35">
      <c r="A790">
        <v>28065</v>
      </c>
      <c r="B790">
        <v>28065</v>
      </c>
      <c r="C790" s="1" t="s">
        <v>794</v>
      </c>
      <c r="D790" s="1" t="s">
        <v>7</v>
      </c>
      <c r="E790">
        <v>19</v>
      </c>
      <c r="F790">
        <v>19</v>
      </c>
      <c r="G790">
        <f>IF(fullcsv[[#This Row],[Category]]=fullcsv[[#This Row],[Prediction]],1,0)</f>
        <v>1</v>
      </c>
    </row>
    <row r="791" spans="1:7" x14ac:dyDescent="0.35">
      <c r="A791">
        <v>82522</v>
      </c>
      <c r="B791">
        <v>82522</v>
      </c>
      <c r="C791" s="1" t="s">
        <v>795</v>
      </c>
      <c r="D791" s="1" t="s">
        <v>7</v>
      </c>
      <c r="E791">
        <v>1</v>
      </c>
      <c r="F791">
        <v>1</v>
      </c>
      <c r="G791">
        <f>IF(fullcsv[[#This Row],[Category]]=fullcsv[[#This Row],[Prediction]],1,0)</f>
        <v>1</v>
      </c>
    </row>
    <row r="792" spans="1:7" x14ac:dyDescent="0.35">
      <c r="A792">
        <v>50984</v>
      </c>
      <c r="B792">
        <v>50984</v>
      </c>
      <c r="C792" s="1" t="s">
        <v>796</v>
      </c>
      <c r="D792" s="1" t="s">
        <v>7</v>
      </c>
      <c r="E792">
        <v>22</v>
      </c>
      <c r="F792">
        <v>22</v>
      </c>
      <c r="G792">
        <f>IF(fullcsv[[#This Row],[Category]]=fullcsv[[#This Row],[Prediction]],1,0)</f>
        <v>1</v>
      </c>
    </row>
    <row r="793" spans="1:7" x14ac:dyDescent="0.35">
      <c r="A793">
        <v>109288</v>
      </c>
      <c r="B793">
        <v>109288</v>
      </c>
      <c r="C793" s="1" t="s">
        <v>797</v>
      </c>
      <c r="D793" s="1" t="s">
        <v>7</v>
      </c>
      <c r="E793">
        <v>14</v>
      </c>
      <c r="F793">
        <v>3</v>
      </c>
      <c r="G793">
        <f>IF(fullcsv[[#This Row],[Category]]=fullcsv[[#This Row],[Prediction]],1,0)</f>
        <v>0</v>
      </c>
    </row>
    <row r="794" spans="1:7" x14ac:dyDescent="0.35">
      <c r="A794">
        <v>150026</v>
      </c>
      <c r="B794">
        <v>150026</v>
      </c>
      <c r="C794" s="1" t="s">
        <v>798</v>
      </c>
      <c r="D794" s="1" t="s">
        <v>7</v>
      </c>
      <c r="E794">
        <v>19</v>
      </c>
      <c r="F794">
        <v>19</v>
      </c>
      <c r="G794">
        <f>IF(fullcsv[[#This Row],[Category]]=fullcsv[[#This Row],[Prediction]],1,0)</f>
        <v>1</v>
      </c>
    </row>
    <row r="795" spans="1:7" x14ac:dyDescent="0.35">
      <c r="A795">
        <v>91941</v>
      </c>
      <c r="B795">
        <v>91941</v>
      </c>
      <c r="C795" s="1" t="s">
        <v>799</v>
      </c>
      <c r="D795" s="1" t="s">
        <v>5</v>
      </c>
      <c r="E795">
        <v>20</v>
      </c>
      <c r="F795">
        <v>20</v>
      </c>
      <c r="G795">
        <f>IF(fullcsv[[#This Row],[Category]]=fullcsv[[#This Row],[Prediction]],1,0)</f>
        <v>1</v>
      </c>
    </row>
    <row r="796" spans="1:7" x14ac:dyDescent="0.35">
      <c r="A796">
        <v>154561</v>
      </c>
      <c r="B796">
        <v>154561</v>
      </c>
      <c r="C796" s="1" t="s">
        <v>800</v>
      </c>
      <c r="D796" s="1" t="s">
        <v>5</v>
      </c>
      <c r="E796">
        <v>20</v>
      </c>
      <c r="F796">
        <v>20</v>
      </c>
      <c r="G796">
        <f>IF(fullcsv[[#This Row],[Category]]=fullcsv[[#This Row],[Prediction]],1,0)</f>
        <v>1</v>
      </c>
    </row>
    <row r="797" spans="1:7" x14ac:dyDescent="0.35">
      <c r="A797">
        <v>145161</v>
      </c>
      <c r="B797">
        <v>145161</v>
      </c>
      <c r="C797" s="1" t="s">
        <v>801</v>
      </c>
      <c r="D797" s="1" t="s">
        <v>5</v>
      </c>
      <c r="E797">
        <v>2</v>
      </c>
      <c r="F797">
        <v>25</v>
      </c>
      <c r="G797">
        <f>IF(fullcsv[[#This Row],[Category]]=fullcsv[[#This Row],[Prediction]],1,0)</f>
        <v>0</v>
      </c>
    </row>
    <row r="798" spans="1:7" x14ac:dyDescent="0.35">
      <c r="A798">
        <v>54545</v>
      </c>
      <c r="B798">
        <v>54545</v>
      </c>
      <c r="C798" s="1" t="s">
        <v>802</v>
      </c>
      <c r="D798" s="1" t="s">
        <v>5</v>
      </c>
      <c r="E798">
        <v>10</v>
      </c>
      <c r="F798">
        <v>10</v>
      </c>
      <c r="G798">
        <f>IF(fullcsv[[#This Row],[Category]]=fullcsv[[#This Row],[Prediction]],1,0)</f>
        <v>1</v>
      </c>
    </row>
    <row r="799" spans="1:7" x14ac:dyDescent="0.35">
      <c r="A799">
        <v>12835</v>
      </c>
      <c r="B799">
        <v>12835</v>
      </c>
      <c r="C799" s="1" t="s">
        <v>803</v>
      </c>
      <c r="D799" s="1" t="s">
        <v>7</v>
      </c>
      <c r="E799">
        <v>26</v>
      </c>
      <c r="F799">
        <v>26</v>
      </c>
      <c r="G799">
        <f>IF(fullcsv[[#This Row],[Category]]=fullcsv[[#This Row],[Prediction]],1,0)</f>
        <v>1</v>
      </c>
    </row>
    <row r="800" spans="1:7" x14ac:dyDescent="0.35">
      <c r="A800">
        <v>149283</v>
      </c>
      <c r="B800">
        <v>149283</v>
      </c>
      <c r="C800" s="1" t="s">
        <v>804</v>
      </c>
      <c r="D800" s="1" t="s">
        <v>5</v>
      </c>
      <c r="E800">
        <v>20</v>
      </c>
      <c r="F800">
        <v>20</v>
      </c>
      <c r="G800">
        <f>IF(fullcsv[[#This Row],[Category]]=fullcsv[[#This Row],[Prediction]],1,0)</f>
        <v>1</v>
      </c>
    </row>
    <row r="801" spans="1:7" x14ac:dyDescent="0.35">
      <c r="A801">
        <v>9944</v>
      </c>
      <c r="B801">
        <v>9944</v>
      </c>
      <c r="C801" s="1" t="s">
        <v>805</v>
      </c>
      <c r="D801" s="1" t="s">
        <v>5</v>
      </c>
      <c r="E801">
        <v>26</v>
      </c>
      <c r="F801">
        <v>26</v>
      </c>
      <c r="G801">
        <f>IF(fullcsv[[#This Row],[Category]]=fullcsv[[#This Row],[Prediction]],1,0)</f>
        <v>1</v>
      </c>
    </row>
    <row r="802" spans="1:7" x14ac:dyDescent="0.35">
      <c r="A802">
        <v>112458</v>
      </c>
      <c r="B802">
        <v>112458</v>
      </c>
      <c r="C802" s="1" t="s">
        <v>806</v>
      </c>
      <c r="D802" s="1" t="s">
        <v>5</v>
      </c>
      <c r="E802">
        <v>22</v>
      </c>
      <c r="F802">
        <v>22</v>
      </c>
      <c r="G802">
        <f>IF(fullcsv[[#This Row],[Category]]=fullcsv[[#This Row],[Prediction]],1,0)</f>
        <v>1</v>
      </c>
    </row>
    <row r="803" spans="1:7" x14ac:dyDescent="0.35">
      <c r="A803">
        <v>193167</v>
      </c>
      <c r="B803">
        <v>193167</v>
      </c>
      <c r="C803" s="1" t="s">
        <v>807</v>
      </c>
      <c r="D803" s="1" t="s">
        <v>5</v>
      </c>
      <c r="E803">
        <v>0</v>
      </c>
      <c r="F803">
        <v>0</v>
      </c>
      <c r="G803">
        <f>IF(fullcsv[[#This Row],[Category]]=fullcsv[[#This Row],[Prediction]],1,0)</f>
        <v>1</v>
      </c>
    </row>
    <row r="804" spans="1:7" x14ac:dyDescent="0.35">
      <c r="A804">
        <v>31962</v>
      </c>
      <c r="B804">
        <v>31962</v>
      </c>
      <c r="C804" s="1" t="s">
        <v>808</v>
      </c>
      <c r="D804" s="1" t="s">
        <v>5</v>
      </c>
      <c r="E804">
        <v>20</v>
      </c>
      <c r="F804">
        <v>20</v>
      </c>
      <c r="G804">
        <f>IF(fullcsv[[#This Row],[Category]]=fullcsv[[#This Row],[Prediction]],1,0)</f>
        <v>1</v>
      </c>
    </row>
    <row r="805" spans="1:7" x14ac:dyDescent="0.35">
      <c r="A805">
        <v>19613</v>
      </c>
      <c r="B805">
        <v>19613</v>
      </c>
      <c r="C805" s="1" t="s">
        <v>809</v>
      </c>
      <c r="D805" s="1" t="s">
        <v>7</v>
      </c>
      <c r="E805">
        <v>18</v>
      </c>
      <c r="F805">
        <v>18</v>
      </c>
      <c r="G805">
        <f>IF(fullcsv[[#This Row],[Category]]=fullcsv[[#This Row],[Prediction]],1,0)</f>
        <v>1</v>
      </c>
    </row>
    <row r="806" spans="1:7" x14ac:dyDescent="0.35">
      <c r="A806">
        <v>96576</v>
      </c>
      <c r="B806">
        <v>96576</v>
      </c>
      <c r="C806" s="1" t="s">
        <v>810</v>
      </c>
      <c r="D806" s="1" t="s">
        <v>7</v>
      </c>
      <c r="E806">
        <v>19</v>
      </c>
      <c r="F806">
        <v>19</v>
      </c>
      <c r="G806">
        <f>IF(fullcsv[[#This Row],[Category]]=fullcsv[[#This Row],[Prediction]],1,0)</f>
        <v>1</v>
      </c>
    </row>
    <row r="807" spans="1:7" x14ac:dyDescent="0.35">
      <c r="A807">
        <v>121158</v>
      </c>
      <c r="B807">
        <v>121158</v>
      </c>
      <c r="C807" s="1" t="s">
        <v>811</v>
      </c>
      <c r="D807" s="1" t="s">
        <v>7</v>
      </c>
      <c r="E807">
        <v>19</v>
      </c>
      <c r="F807">
        <v>19</v>
      </c>
      <c r="G807">
        <f>IF(fullcsv[[#This Row],[Category]]=fullcsv[[#This Row],[Prediction]],1,0)</f>
        <v>1</v>
      </c>
    </row>
    <row r="808" spans="1:7" x14ac:dyDescent="0.35">
      <c r="A808">
        <v>55235</v>
      </c>
      <c r="B808">
        <v>55235</v>
      </c>
      <c r="C808" s="1" t="s">
        <v>812</v>
      </c>
      <c r="D808" s="1" t="s">
        <v>5</v>
      </c>
      <c r="E808">
        <v>11</v>
      </c>
      <c r="F808">
        <v>11</v>
      </c>
      <c r="G808">
        <f>IF(fullcsv[[#This Row],[Category]]=fullcsv[[#This Row],[Prediction]],1,0)</f>
        <v>1</v>
      </c>
    </row>
    <row r="809" spans="1:7" x14ac:dyDescent="0.35">
      <c r="A809">
        <v>192373</v>
      </c>
      <c r="B809">
        <v>192373</v>
      </c>
      <c r="C809" s="1" t="s">
        <v>813</v>
      </c>
      <c r="D809" s="1" t="s">
        <v>7</v>
      </c>
      <c r="E809">
        <v>19</v>
      </c>
      <c r="F809">
        <v>19</v>
      </c>
      <c r="G809">
        <f>IF(fullcsv[[#This Row],[Category]]=fullcsv[[#This Row],[Prediction]],1,0)</f>
        <v>1</v>
      </c>
    </row>
    <row r="810" spans="1:7" x14ac:dyDescent="0.35">
      <c r="A810">
        <v>206883</v>
      </c>
      <c r="B810">
        <v>206883</v>
      </c>
      <c r="C810" s="1" t="s">
        <v>814</v>
      </c>
      <c r="D810" s="1" t="s">
        <v>7</v>
      </c>
      <c r="E810">
        <v>19</v>
      </c>
      <c r="F810">
        <v>15</v>
      </c>
      <c r="G810">
        <f>IF(fullcsv[[#This Row],[Category]]=fullcsv[[#This Row],[Prediction]],1,0)</f>
        <v>0</v>
      </c>
    </row>
    <row r="811" spans="1:7" x14ac:dyDescent="0.35">
      <c r="A811">
        <v>136172</v>
      </c>
      <c r="B811">
        <v>136172</v>
      </c>
      <c r="C811" s="1" t="s">
        <v>815</v>
      </c>
      <c r="D811" s="1" t="s">
        <v>7</v>
      </c>
      <c r="E811">
        <v>20</v>
      </c>
      <c r="F811">
        <v>20</v>
      </c>
      <c r="G811">
        <f>IF(fullcsv[[#This Row],[Category]]=fullcsv[[#This Row],[Prediction]],1,0)</f>
        <v>1</v>
      </c>
    </row>
    <row r="812" spans="1:7" x14ac:dyDescent="0.35">
      <c r="A812">
        <v>154490</v>
      </c>
      <c r="B812">
        <v>154490</v>
      </c>
      <c r="C812" s="1" t="s">
        <v>816</v>
      </c>
      <c r="D812" s="1" t="s">
        <v>7</v>
      </c>
      <c r="E812">
        <v>3</v>
      </c>
      <c r="F812">
        <v>19</v>
      </c>
      <c r="G812">
        <f>IF(fullcsv[[#This Row],[Category]]=fullcsv[[#This Row],[Prediction]],1,0)</f>
        <v>0</v>
      </c>
    </row>
    <row r="813" spans="1:7" x14ac:dyDescent="0.35">
      <c r="A813">
        <v>193442</v>
      </c>
      <c r="B813">
        <v>193442</v>
      </c>
      <c r="C813" s="1" t="s">
        <v>817</v>
      </c>
      <c r="D813" s="1" t="s">
        <v>7</v>
      </c>
      <c r="E813">
        <v>13</v>
      </c>
      <c r="F813">
        <v>19</v>
      </c>
      <c r="G813">
        <f>IF(fullcsv[[#This Row],[Category]]=fullcsv[[#This Row],[Prediction]],1,0)</f>
        <v>0</v>
      </c>
    </row>
    <row r="814" spans="1:7" x14ac:dyDescent="0.35">
      <c r="A814">
        <v>203954</v>
      </c>
      <c r="B814">
        <v>203954</v>
      </c>
      <c r="C814" s="1" t="s">
        <v>818</v>
      </c>
      <c r="D814" s="1" t="s">
        <v>5</v>
      </c>
      <c r="E814">
        <v>24</v>
      </c>
      <c r="F814">
        <v>13</v>
      </c>
      <c r="G814">
        <f>IF(fullcsv[[#This Row],[Category]]=fullcsv[[#This Row],[Prediction]],1,0)</f>
        <v>0</v>
      </c>
    </row>
    <row r="815" spans="1:7" x14ac:dyDescent="0.35">
      <c r="A815">
        <v>205264</v>
      </c>
      <c r="B815">
        <v>205264</v>
      </c>
      <c r="C815" s="1" t="s">
        <v>819</v>
      </c>
      <c r="D815" s="1" t="s">
        <v>5</v>
      </c>
      <c r="E815">
        <v>8</v>
      </c>
      <c r="F815">
        <v>8</v>
      </c>
      <c r="G815">
        <f>IF(fullcsv[[#This Row],[Category]]=fullcsv[[#This Row],[Prediction]],1,0)</f>
        <v>1</v>
      </c>
    </row>
    <row r="816" spans="1:7" x14ac:dyDescent="0.35">
      <c r="A816">
        <v>45372</v>
      </c>
      <c r="B816">
        <v>45372</v>
      </c>
      <c r="C816" s="1" t="s">
        <v>820</v>
      </c>
      <c r="D816" s="1" t="s">
        <v>7</v>
      </c>
      <c r="E816">
        <v>19</v>
      </c>
      <c r="F816">
        <v>19</v>
      </c>
      <c r="G816">
        <f>IF(fullcsv[[#This Row],[Category]]=fullcsv[[#This Row],[Prediction]],1,0)</f>
        <v>1</v>
      </c>
    </row>
    <row r="817" spans="1:7" x14ac:dyDescent="0.35">
      <c r="A817">
        <v>197606</v>
      </c>
      <c r="B817">
        <v>197606</v>
      </c>
      <c r="C817" s="1" t="s">
        <v>821</v>
      </c>
      <c r="D817" s="1" t="s">
        <v>5</v>
      </c>
      <c r="E817">
        <v>19</v>
      </c>
      <c r="F817">
        <v>19</v>
      </c>
      <c r="G817">
        <f>IF(fullcsv[[#This Row],[Category]]=fullcsv[[#This Row],[Prediction]],1,0)</f>
        <v>1</v>
      </c>
    </row>
    <row r="818" spans="1:7" x14ac:dyDescent="0.35">
      <c r="A818">
        <v>140297</v>
      </c>
      <c r="B818">
        <v>140297</v>
      </c>
      <c r="C818" s="1" t="s">
        <v>822</v>
      </c>
      <c r="D818" s="1" t="s">
        <v>5</v>
      </c>
      <c r="E818">
        <v>9</v>
      </c>
      <c r="F818">
        <v>9</v>
      </c>
      <c r="G818">
        <f>IF(fullcsv[[#This Row],[Category]]=fullcsv[[#This Row],[Prediction]],1,0)</f>
        <v>1</v>
      </c>
    </row>
    <row r="819" spans="1:7" x14ac:dyDescent="0.35">
      <c r="A819">
        <v>103552</v>
      </c>
      <c r="B819">
        <v>103552</v>
      </c>
      <c r="C819" s="1" t="s">
        <v>823</v>
      </c>
      <c r="D819" s="1" t="s">
        <v>7</v>
      </c>
      <c r="E819">
        <v>15</v>
      </c>
      <c r="F819">
        <v>15</v>
      </c>
      <c r="G819">
        <f>IF(fullcsv[[#This Row],[Category]]=fullcsv[[#This Row],[Prediction]],1,0)</f>
        <v>1</v>
      </c>
    </row>
    <row r="820" spans="1:7" x14ac:dyDescent="0.35">
      <c r="A820">
        <v>179020</v>
      </c>
      <c r="B820">
        <v>179020</v>
      </c>
      <c r="C820" s="1" t="s">
        <v>824</v>
      </c>
      <c r="D820" s="1" t="s">
        <v>7</v>
      </c>
      <c r="E820">
        <v>11</v>
      </c>
      <c r="F820">
        <v>11</v>
      </c>
      <c r="G820">
        <f>IF(fullcsv[[#This Row],[Category]]=fullcsv[[#This Row],[Prediction]],1,0)</f>
        <v>1</v>
      </c>
    </row>
    <row r="821" spans="1:7" x14ac:dyDescent="0.35">
      <c r="A821">
        <v>3830</v>
      </c>
      <c r="B821">
        <v>3830</v>
      </c>
      <c r="C821" s="1" t="s">
        <v>825</v>
      </c>
      <c r="D821" s="1" t="s">
        <v>7</v>
      </c>
      <c r="E821">
        <v>26</v>
      </c>
      <c r="F821">
        <v>26</v>
      </c>
      <c r="G821">
        <f>IF(fullcsv[[#This Row],[Category]]=fullcsv[[#This Row],[Prediction]],1,0)</f>
        <v>1</v>
      </c>
    </row>
    <row r="822" spans="1:7" x14ac:dyDescent="0.35">
      <c r="A822">
        <v>176608</v>
      </c>
      <c r="B822">
        <v>176608</v>
      </c>
      <c r="C822" s="1" t="s">
        <v>826</v>
      </c>
      <c r="D822" s="1" t="s">
        <v>5</v>
      </c>
      <c r="E822">
        <v>26</v>
      </c>
      <c r="F822">
        <v>26</v>
      </c>
      <c r="G822">
        <f>IF(fullcsv[[#This Row],[Category]]=fullcsv[[#This Row],[Prediction]],1,0)</f>
        <v>1</v>
      </c>
    </row>
    <row r="823" spans="1:7" x14ac:dyDescent="0.35">
      <c r="A823">
        <v>122119</v>
      </c>
      <c r="B823">
        <v>122119</v>
      </c>
      <c r="C823" s="1" t="s">
        <v>827</v>
      </c>
      <c r="D823" s="1" t="s">
        <v>5</v>
      </c>
      <c r="E823">
        <v>26</v>
      </c>
      <c r="F823">
        <v>26</v>
      </c>
      <c r="G823">
        <f>IF(fullcsv[[#This Row],[Category]]=fullcsv[[#This Row],[Prediction]],1,0)</f>
        <v>1</v>
      </c>
    </row>
    <row r="824" spans="1:7" x14ac:dyDescent="0.35">
      <c r="A824">
        <v>215849</v>
      </c>
      <c r="B824">
        <v>215849</v>
      </c>
      <c r="C824" s="1" t="s">
        <v>828</v>
      </c>
      <c r="D824" s="1" t="s">
        <v>7</v>
      </c>
      <c r="E824">
        <v>19</v>
      </c>
      <c r="F824">
        <v>6</v>
      </c>
      <c r="G824">
        <f>IF(fullcsv[[#This Row],[Category]]=fullcsv[[#This Row],[Prediction]],1,0)</f>
        <v>0</v>
      </c>
    </row>
    <row r="825" spans="1:7" x14ac:dyDescent="0.35">
      <c r="A825">
        <v>196410</v>
      </c>
      <c r="B825">
        <v>196410</v>
      </c>
      <c r="C825" s="1" t="s">
        <v>829</v>
      </c>
      <c r="D825" s="1" t="s">
        <v>5</v>
      </c>
      <c r="E825">
        <v>22</v>
      </c>
      <c r="F825">
        <v>8</v>
      </c>
      <c r="G825">
        <f>IF(fullcsv[[#This Row],[Category]]=fullcsv[[#This Row],[Prediction]],1,0)</f>
        <v>0</v>
      </c>
    </row>
    <row r="826" spans="1:7" x14ac:dyDescent="0.35">
      <c r="A826">
        <v>188747</v>
      </c>
      <c r="B826">
        <v>188747</v>
      </c>
      <c r="C826" s="1" t="s">
        <v>830</v>
      </c>
      <c r="D826" s="1" t="s">
        <v>5</v>
      </c>
      <c r="E826">
        <v>16</v>
      </c>
      <c r="F826">
        <v>16</v>
      </c>
      <c r="G826">
        <f>IF(fullcsv[[#This Row],[Category]]=fullcsv[[#This Row],[Prediction]],1,0)</f>
        <v>1</v>
      </c>
    </row>
    <row r="827" spans="1:7" x14ac:dyDescent="0.35">
      <c r="A827">
        <v>32699</v>
      </c>
      <c r="B827">
        <v>32699</v>
      </c>
      <c r="C827" s="1" t="s">
        <v>831</v>
      </c>
      <c r="D827" s="1" t="s">
        <v>5</v>
      </c>
      <c r="E827">
        <v>19</v>
      </c>
      <c r="F827">
        <v>19</v>
      </c>
      <c r="G827">
        <f>IF(fullcsv[[#This Row],[Category]]=fullcsv[[#This Row],[Prediction]],1,0)</f>
        <v>1</v>
      </c>
    </row>
    <row r="828" spans="1:7" x14ac:dyDescent="0.35">
      <c r="A828">
        <v>73289</v>
      </c>
      <c r="B828">
        <v>73289</v>
      </c>
      <c r="C828" s="1" t="s">
        <v>832</v>
      </c>
      <c r="D828" s="1" t="s">
        <v>5</v>
      </c>
      <c r="E828">
        <v>11</v>
      </c>
      <c r="F828">
        <v>11</v>
      </c>
      <c r="G828">
        <f>IF(fullcsv[[#This Row],[Category]]=fullcsv[[#This Row],[Prediction]],1,0)</f>
        <v>1</v>
      </c>
    </row>
    <row r="829" spans="1:7" x14ac:dyDescent="0.35">
      <c r="A829">
        <v>76758</v>
      </c>
      <c r="B829">
        <v>76758</v>
      </c>
      <c r="C829" s="1" t="s">
        <v>833</v>
      </c>
      <c r="D829" s="1" t="s">
        <v>5</v>
      </c>
      <c r="E829">
        <v>5</v>
      </c>
      <c r="F829">
        <v>20</v>
      </c>
      <c r="G829">
        <f>IF(fullcsv[[#This Row],[Category]]=fullcsv[[#This Row],[Prediction]],1,0)</f>
        <v>0</v>
      </c>
    </row>
    <row r="830" spans="1:7" x14ac:dyDescent="0.35">
      <c r="A830">
        <v>54281</v>
      </c>
      <c r="B830">
        <v>54281</v>
      </c>
      <c r="C830" s="1" t="s">
        <v>834</v>
      </c>
      <c r="D830" s="1" t="s">
        <v>5</v>
      </c>
      <c r="E830">
        <v>11</v>
      </c>
      <c r="F830">
        <v>8</v>
      </c>
      <c r="G830">
        <f>IF(fullcsv[[#This Row],[Category]]=fullcsv[[#This Row],[Prediction]],1,0)</f>
        <v>0</v>
      </c>
    </row>
    <row r="831" spans="1:7" x14ac:dyDescent="0.35">
      <c r="A831">
        <v>16563</v>
      </c>
      <c r="B831">
        <v>16563</v>
      </c>
      <c r="C831" s="1" t="s">
        <v>835</v>
      </c>
      <c r="D831" s="1" t="s">
        <v>5</v>
      </c>
      <c r="E831">
        <v>26</v>
      </c>
      <c r="F831">
        <v>26</v>
      </c>
      <c r="G831">
        <f>IF(fullcsv[[#This Row],[Category]]=fullcsv[[#This Row],[Prediction]],1,0)</f>
        <v>1</v>
      </c>
    </row>
    <row r="832" spans="1:7" x14ac:dyDescent="0.35">
      <c r="A832">
        <v>116147</v>
      </c>
      <c r="B832">
        <v>116147</v>
      </c>
      <c r="C832" s="1" t="s">
        <v>836</v>
      </c>
      <c r="D832" s="1" t="s">
        <v>5</v>
      </c>
      <c r="E832">
        <v>20</v>
      </c>
      <c r="F832">
        <v>6</v>
      </c>
      <c r="G832">
        <f>IF(fullcsv[[#This Row],[Category]]=fullcsv[[#This Row],[Prediction]],1,0)</f>
        <v>0</v>
      </c>
    </row>
    <row r="833" spans="1:7" x14ac:dyDescent="0.35">
      <c r="A833">
        <v>141350</v>
      </c>
      <c r="B833">
        <v>141350</v>
      </c>
      <c r="C833" s="1" t="s">
        <v>837</v>
      </c>
      <c r="D833" s="1" t="s">
        <v>5</v>
      </c>
      <c r="E833">
        <v>8</v>
      </c>
      <c r="F833">
        <v>8</v>
      </c>
      <c r="G833">
        <f>IF(fullcsv[[#This Row],[Category]]=fullcsv[[#This Row],[Prediction]],1,0)</f>
        <v>1</v>
      </c>
    </row>
    <row r="834" spans="1:7" x14ac:dyDescent="0.35">
      <c r="A834">
        <v>66995</v>
      </c>
      <c r="B834">
        <v>66995</v>
      </c>
      <c r="C834" s="1" t="s">
        <v>838</v>
      </c>
      <c r="D834" s="1" t="s">
        <v>5</v>
      </c>
      <c r="E834">
        <v>19</v>
      </c>
      <c r="F834">
        <v>19</v>
      </c>
      <c r="G834">
        <f>IF(fullcsv[[#This Row],[Category]]=fullcsv[[#This Row],[Prediction]],1,0)</f>
        <v>1</v>
      </c>
    </row>
    <row r="835" spans="1:7" x14ac:dyDescent="0.35">
      <c r="A835">
        <v>65989</v>
      </c>
      <c r="B835">
        <v>65989</v>
      </c>
      <c r="C835" s="1" t="s">
        <v>839</v>
      </c>
      <c r="D835" s="1" t="s">
        <v>7</v>
      </c>
      <c r="E835">
        <v>14</v>
      </c>
      <c r="F835">
        <v>14</v>
      </c>
      <c r="G835">
        <f>IF(fullcsv[[#This Row],[Category]]=fullcsv[[#This Row],[Prediction]],1,0)</f>
        <v>1</v>
      </c>
    </row>
    <row r="836" spans="1:7" x14ac:dyDescent="0.35">
      <c r="A836">
        <v>78899</v>
      </c>
      <c r="B836">
        <v>78899</v>
      </c>
      <c r="C836" s="1" t="s">
        <v>840</v>
      </c>
      <c r="D836" s="1" t="s">
        <v>5</v>
      </c>
      <c r="E836">
        <v>11</v>
      </c>
      <c r="F836">
        <v>11</v>
      </c>
      <c r="G836">
        <f>IF(fullcsv[[#This Row],[Category]]=fullcsv[[#This Row],[Prediction]],1,0)</f>
        <v>1</v>
      </c>
    </row>
    <row r="837" spans="1:7" x14ac:dyDescent="0.35">
      <c r="A837">
        <v>170672</v>
      </c>
      <c r="B837">
        <v>170672</v>
      </c>
      <c r="C837" s="1" t="s">
        <v>841</v>
      </c>
      <c r="D837" s="1" t="s">
        <v>5</v>
      </c>
      <c r="E837">
        <v>26</v>
      </c>
      <c r="F837">
        <v>26</v>
      </c>
      <c r="G837">
        <f>IF(fullcsv[[#This Row],[Category]]=fullcsv[[#This Row],[Prediction]],1,0)</f>
        <v>1</v>
      </c>
    </row>
    <row r="838" spans="1:7" x14ac:dyDescent="0.35">
      <c r="A838">
        <v>90862</v>
      </c>
      <c r="B838">
        <v>90862</v>
      </c>
      <c r="C838" s="1" t="s">
        <v>842</v>
      </c>
      <c r="D838" s="1" t="s">
        <v>5</v>
      </c>
      <c r="E838">
        <v>22</v>
      </c>
      <c r="F838">
        <v>19</v>
      </c>
      <c r="G838">
        <f>IF(fullcsv[[#This Row],[Category]]=fullcsv[[#This Row],[Prediction]],1,0)</f>
        <v>0</v>
      </c>
    </row>
    <row r="839" spans="1:7" x14ac:dyDescent="0.35">
      <c r="A839">
        <v>56565</v>
      </c>
      <c r="B839">
        <v>56565</v>
      </c>
      <c r="C839" s="1" t="s">
        <v>843</v>
      </c>
      <c r="D839" s="1" t="s">
        <v>7</v>
      </c>
      <c r="E839">
        <v>14</v>
      </c>
      <c r="F839">
        <v>14</v>
      </c>
      <c r="G839">
        <f>IF(fullcsv[[#This Row],[Category]]=fullcsv[[#This Row],[Prediction]],1,0)</f>
        <v>1</v>
      </c>
    </row>
    <row r="840" spans="1:7" x14ac:dyDescent="0.35">
      <c r="A840">
        <v>76317</v>
      </c>
      <c r="B840">
        <v>76317</v>
      </c>
      <c r="C840" s="1" t="s">
        <v>844</v>
      </c>
      <c r="D840" s="1" t="s">
        <v>5</v>
      </c>
      <c r="E840">
        <v>6</v>
      </c>
      <c r="F840">
        <v>16</v>
      </c>
      <c r="G840">
        <f>IF(fullcsv[[#This Row],[Category]]=fullcsv[[#This Row],[Prediction]],1,0)</f>
        <v>0</v>
      </c>
    </row>
    <row r="841" spans="1:7" x14ac:dyDescent="0.35">
      <c r="A841">
        <v>40159</v>
      </c>
      <c r="B841">
        <v>40159</v>
      </c>
      <c r="C841" s="1" t="s">
        <v>845</v>
      </c>
      <c r="D841" s="1" t="s">
        <v>5</v>
      </c>
      <c r="E841">
        <v>11</v>
      </c>
      <c r="F841">
        <v>11</v>
      </c>
      <c r="G841">
        <f>IF(fullcsv[[#This Row],[Category]]=fullcsv[[#This Row],[Prediction]],1,0)</f>
        <v>1</v>
      </c>
    </row>
    <row r="842" spans="1:7" x14ac:dyDescent="0.35">
      <c r="A842">
        <v>46664</v>
      </c>
      <c r="B842">
        <v>46664</v>
      </c>
      <c r="C842" s="1" t="s">
        <v>846</v>
      </c>
      <c r="D842" s="1" t="s">
        <v>7</v>
      </c>
      <c r="E842">
        <v>11</v>
      </c>
      <c r="F842">
        <v>19</v>
      </c>
      <c r="G842">
        <f>IF(fullcsv[[#This Row],[Category]]=fullcsv[[#This Row],[Prediction]],1,0)</f>
        <v>0</v>
      </c>
    </row>
    <row r="843" spans="1:7" x14ac:dyDescent="0.35">
      <c r="A843">
        <v>127278</v>
      </c>
      <c r="B843">
        <v>127278</v>
      </c>
      <c r="C843" s="1" t="s">
        <v>847</v>
      </c>
      <c r="D843" s="1" t="s">
        <v>7</v>
      </c>
      <c r="E843">
        <v>11</v>
      </c>
      <c r="F843">
        <v>11</v>
      </c>
      <c r="G843">
        <f>IF(fullcsv[[#This Row],[Category]]=fullcsv[[#This Row],[Prediction]],1,0)</f>
        <v>1</v>
      </c>
    </row>
    <row r="844" spans="1:7" x14ac:dyDescent="0.35">
      <c r="A844">
        <v>26643</v>
      </c>
      <c r="B844">
        <v>26643</v>
      </c>
      <c r="C844" s="1" t="s">
        <v>848</v>
      </c>
      <c r="D844" s="1" t="s">
        <v>5</v>
      </c>
      <c r="E844">
        <v>3</v>
      </c>
      <c r="F844">
        <v>19</v>
      </c>
      <c r="G844">
        <f>IF(fullcsv[[#This Row],[Category]]=fullcsv[[#This Row],[Prediction]],1,0)</f>
        <v>0</v>
      </c>
    </row>
    <row r="845" spans="1:7" x14ac:dyDescent="0.35">
      <c r="A845">
        <v>73931</v>
      </c>
      <c r="B845">
        <v>73931</v>
      </c>
      <c r="C845" s="1" t="s">
        <v>849</v>
      </c>
      <c r="D845" s="1" t="s">
        <v>5</v>
      </c>
      <c r="E845">
        <v>19</v>
      </c>
      <c r="F845">
        <v>19</v>
      </c>
      <c r="G845">
        <f>IF(fullcsv[[#This Row],[Category]]=fullcsv[[#This Row],[Prediction]],1,0)</f>
        <v>1</v>
      </c>
    </row>
    <row r="846" spans="1:7" x14ac:dyDescent="0.35">
      <c r="A846">
        <v>96308</v>
      </c>
      <c r="B846">
        <v>96308</v>
      </c>
      <c r="C846" s="1" t="s">
        <v>850</v>
      </c>
      <c r="D846" s="1" t="s">
        <v>5</v>
      </c>
      <c r="E846">
        <v>6</v>
      </c>
      <c r="F846">
        <v>6</v>
      </c>
      <c r="G846">
        <f>IF(fullcsv[[#This Row],[Category]]=fullcsv[[#This Row],[Prediction]],1,0)</f>
        <v>1</v>
      </c>
    </row>
    <row r="847" spans="1:7" x14ac:dyDescent="0.35">
      <c r="A847">
        <v>64341</v>
      </c>
      <c r="B847">
        <v>64341</v>
      </c>
      <c r="C847" s="1" t="s">
        <v>851</v>
      </c>
      <c r="D847" s="1" t="s">
        <v>7</v>
      </c>
      <c r="E847">
        <v>14</v>
      </c>
      <c r="F847">
        <v>14</v>
      </c>
      <c r="G847">
        <f>IF(fullcsv[[#This Row],[Category]]=fullcsv[[#This Row],[Prediction]],1,0)</f>
        <v>1</v>
      </c>
    </row>
    <row r="848" spans="1:7" x14ac:dyDescent="0.35">
      <c r="A848">
        <v>119502</v>
      </c>
      <c r="B848">
        <v>119502</v>
      </c>
      <c r="C848" s="1" t="s">
        <v>852</v>
      </c>
      <c r="D848" s="1" t="s">
        <v>5</v>
      </c>
      <c r="E848">
        <v>19</v>
      </c>
      <c r="F848">
        <v>19</v>
      </c>
      <c r="G848">
        <f>IF(fullcsv[[#This Row],[Category]]=fullcsv[[#This Row],[Prediction]],1,0)</f>
        <v>1</v>
      </c>
    </row>
    <row r="849" spans="1:7" x14ac:dyDescent="0.35">
      <c r="A849">
        <v>74473</v>
      </c>
      <c r="B849">
        <v>74473</v>
      </c>
      <c r="C849" s="1" t="s">
        <v>853</v>
      </c>
      <c r="D849" s="1" t="s">
        <v>7</v>
      </c>
      <c r="E849">
        <v>6</v>
      </c>
      <c r="F849">
        <v>6</v>
      </c>
      <c r="G849">
        <f>IF(fullcsv[[#This Row],[Category]]=fullcsv[[#This Row],[Prediction]],1,0)</f>
        <v>1</v>
      </c>
    </row>
    <row r="850" spans="1:7" x14ac:dyDescent="0.35">
      <c r="A850">
        <v>154123</v>
      </c>
      <c r="B850">
        <v>154123</v>
      </c>
      <c r="C850" s="1" t="s">
        <v>854</v>
      </c>
      <c r="D850" s="1" t="s">
        <v>7</v>
      </c>
      <c r="E850">
        <v>16</v>
      </c>
      <c r="F850">
        <v>16</v>
      </c>
      <c r="G850">
        <f>IF(fullcsv[[#This Row],[Category]]=fullcsv[[#This Row],[Prediction]],1,0)</f>
        <v>1</v>
      </c>
    </row>
    <row r="851" spans="1:7" x14ac:dyDescent="0.35">
      <c r="A851">
        <v>134608</v>
      </c>
      <c r="B851">
        <v>134608</v>
      </c>
      <c r="C851" s="1" t="s">
        <v>855</v>
      </c>
      <c r="D851" s="1" t="s">
        <v>7</v>
      </c>
      <c r="E851">
        <v>19</v>
      </c>
      <c r="F851">
        <v>11</v>
      </c>
      <c r="G851">
        <f>IF(fullcsv[[#This Row],[Category]]=fullcsv[[#This Row],[Prediction]],1,0)</f>
        <v>0</v>
      </c>
    </row>
    <row r="852" spans="1:7" x14ac:dyDescent="0.35">
      <c r="A852">
        <v>726</v>
      </c>
      <c r="B852">
        <v>726</v>
      </c>
      <c r="C852" s="1" t="s">
        <v>856</v>
      </c>
      <c r="D852" s="1" t="s">
        <v>7</v>
      </c>
      <c r="E852">
        <v>6</v>
      </c>
      <c r="F852">
        <v>6</v>
      </c>
      <c r="G852">
        <f>IF(fullcsv[[#This Row],[Category]]=fullcsv[[#This Row],[Prediction]],1,0)</f>
        <v>1</v>
      </c>
    </row>
    <row r="853" spans="1:7" x14ac:dyDescent="0.35">
      <c r="A853">
        <v>215094</v>
      </c>
      <c r="B853">
        <v>215094</v>
      </c>
      <c r="C853" s="1" t="s">
        <v>857</v>
      </c>
      <c r="D853" s="1" t="s">
        <v>7</v>
      </c>
      <c r="E853">
        <v>19</v>
      </c>
      <c r="F853">
        <v>19</v>
      </c>
      <c r="G853">
        <f>IF(fullcsv[[#This Row],[Category]]=fullcsv[[#This Row],[Prediction]],1,0)</f>
        <v>1</v>
      </c>
    </row>
    <row r="854" spans="1:7" x14ac:dyDescent="0.35">
      <c r="A854">
        <v>201359</v>
      </c>
      <c r="B854">
        <v>201359</v>
      </c>
      <c r="C854" s="1" t="s">
        <v>858</v>
      </c>
      <c r="D854" s="1" t="s">
        <v>5</v>
      </c>
      <c r="E854">
        <v>19</v>
      </c>
      <c r="F854">
        <v>19</v>
      </c>
      <c r="G854">
        <f>IF(fullcsv[[#This Row],[Category]]=fullcsv[[#This Row],[Prediction]],1,0)</f>
        <v>1</v>
      </c>
    </row>
    <row r="855" spans="1:7" x14ac:dyDescent="0.35">
      <c r="A855">
        <v>80557</v>
      </c>
      <c r="B855">
        <v>80557</v>
      </c>
      <c r="C855" s="1" t="s">
        <v>859</v>
      </c>
      <c r="D855" s="1" t="s">
        <v>5</v>
      </c>
      <c r="E855">
        <v>11</v>
      </c>
      <c r="F855">
        <v>11</v>
      </c>
      <c r="G855">
        <f>IF(fullcsv[[#This Row],[Category]]=fullcsv[[#This Row],[Prediction]],1,0)</f>
        <v>1</v>
      </c>
    </row>
    <row r="856" spans="1:7" x14ac:dyDescent="0.35">
      <c r="A856">
        <v>34022</v>
      </c>
      <c r="B856">
        <v>34022</v>
      </c>
      <c r="C856" s="1" t="s">
        <v>860</v>
      </c>
      <c r="D856" s="1" t="s">
        <v>7</v>
      </c>
      <c r="E856">
        <v>20</v>
      </c>
      <c r="F856">
        <v>20</v>
      </c>
      <c r="G856">
        <f>IF(fullcsv[[#This Row],[Category]]=fullcsv[[#This Row],[Prediction]],1,0)</f>
        <v>1</v>
      </c>
    </row>
    <row r="857" spans="1:7" x14ac:dyDescent="0.35">
      <c r="A857">
        <v>178715</v>
      </c>
      <c r="B857">
        <v>178715</v>
      </c>
      <c r="C857" s="1" t="s">
        <v>861</v>
      </c>
      <c r="D857" s="1" t="s">
        <v>7</v>
      </c>
      <c r="E857">
        <v>27</v>
      </c>
      <c r="F857">
        <v>27</v>
      </c>
      <c r="G857">
        <f>IF(fullcsv[[#This Row],[Category]]=fullcsv[[#This Row],[Prediction]],1,0)</f>
        <v>1</v>
      </c>
    </row>
    <row r="858" spans="1:7" x14ac:dyDescent="0.35">
      <c r="A858">
        <v>12956</v>
      </c>
      <c r="B858">
        <v>12956</v>
      </c>
      <c r="C858" s="1" t="s">
        <v>862</v>
      </c>
      <c r="D858" s="1" t="s">
        <v>5</v>
      </c>
      <c r="E858">
        <v>3</v>
      </c>
      <c r="F858">
        <v>6</v>
      </c>
      <c r="G858">
        <f>IF(fullcsv[[#This Row],[Category]]=fullcsv[[#This Row],[Prediction]],1,0)</f>
        <v>0</v>
      </c>
    </row>
    <row r="859" spans="1:7" x14ac:dyDescent="0.35">
      <c r="A859">
        <v>13575</v>
      </c>
      <c r="B859">
        <v>13575</v>
      </c>
      <c r="C859" s="1" t="s">
        <v>863</v>
      </c>
      <c r="D859" s="1" t="s">
        <v>7</v>
      </c>
      <c r="E859">
        <v>2</v>
      </c>
      <c r="F859">
        <v>3</v>
      </c>
      <c r="G859">
        <f>IF(fullcsv[[#This Row],[Category]]=fullcsv[[#This Row],[Prediction]],1,0)</f>
        <v>0</v>
      </c>
    </row>
    <row r="860" spans="1:7" x14ac:dyDescent="0.35">
      <c r="A860">
        <v>117839</v>
      </c>
      <c r="B860">
        <v>117839</v>
      </c>
      <c r="C860" s="1" t="s">
        <v>864</v>
      </c>
      <c r="D860" s="1" t="s">
        <v>7</v>
      </c>
      <c r="E860">
        <v>19</v>
      </c>
      <c r="F860">
        <v>19</v>
      </c>
      <c r="G860">
        <f>IF(fullcsv[[#This Row],[Category]]=fullcsv[[#This Row],[Prediction]],1,0)</f>
        <v>1</v>
      </c>
    </row>
    <row r="861" spans="1:7" x14ac:dyDescent="0.35">
      <c r="A861">
        <v>198125</v>
      </c>
      <c r="B861">
        <v>198125</v>
      </c>
      <c r="C861" s="1" t="s">
        <v>865</v>
      </c>
      <c r="D861" s="1" t="s">
        <v>7</v>
      </c>
      <c r="E861">
        <v>19</v>
      </c>
      <c r="F861">
        <v>19</v>
      </c>
      <c r="G861">
        <f>IF(fullcsv[[#This Row],[Category]]=fullcsv[[#This Row],[Prediction]],1,0)</f>
        <v>1</v>
      </c>
    </row>
    <row r="862" spans="1:7" x14ac:dyDescent="0.35">
      <c r="A862">
        <v>110888</v>
      </c>
      <c r="B862">
        <v>110888</v>
      </c>
      <c r="C862" s="1" t="s">
        <v>866</v>
      </c>
      <c r="D862" s="1" t="s">
        <v>5</v>
      </c>
      <c r="E862">
        <v>19</v>
      </c>
      <c r="F862">
        <v>19</v>
      </c>
      <c r="G862">
        <f>IF(fullcsv[[#This Row],[Category]]=fullcsv[[#This Row],[Prediction]],1,0)</f>
        <v>1</v>
      </c>
    </row>
    <row r="863" spans="1:7" x14ac:dyDescent="0.35">
      <c r="A863">
        <v>178741</v>
      </c>
      <c r="B863">
        <v>178741</v>
      </c>
      <c r="C863" s="1" t="s">
        <v>867</v>
      </c>
      <c r="D863" s="1" t="s">
        <v>7</v>
      </c>
      <c r="E863">
        <v>8</v>
      </c>
      <c r="F863">
        <v>8</v>
      </c>
      <c r="G863">
        <f>IF(fullcsv[[#This Row],[Category]]=fullcsv[[#This Row],[Prediction]],1,0)</f>
        <v>1</v>
      </c>
    </row>
    <row r="864" spans="1:7" x14ac:dyDescent="0.35">
      <c r="A864">
        <v>185729</v>
      </c>
      <c r="B864">
        <v>185729</v>
      </c>
      <c r="C864" s="1" t="s">
        <v>868</v>
      </c>
      <c r="D864" s="1" t="s">
        <v>7</v>
      </c>
      <c r="E864">
        <v>5</v>
      </c>
      <c r="F864">
        <v>20</v>
      </c>
      <c r="G864">
        <f>IF(fullcsv[[#This Row],[Category]]=fullcsv[[#This Row],[Prediction]],1,0)</f>
        <v>0</v>
      </c>
    </row>
    <row r="865" spans="1:7" x14ac:dyDescent="0.35">
      <c r="A865">
        <v>35879</v>
      </c>
      <c r="B865">
        <v>35879</v>
      </c>
      <c r="C865" s="1" t="s">
        <v>869</v>
      </c>
      <c r="D865" s="1" t="s">
        <v>7</v>
      </c>
      <c r="E865">
        <v>19</v>
      </c>
      <c r="F865">
        <v>19</v>
      </c>
      <c r="G865">
        <f>IF(fullcsv[[#This Row],[Category]]=fullcsv[[#This Row],[Prediction]],1,0)</f>
        <v>1</v>
      </c>
    </row>
    <row r="866" spans="1:7" x14ac:dyDescent="0.35">
      <c r="A866">
        <v>182226</v>
      </c>
      <c r="B866">
        <v>182226</v>
      </c>
      <c r="C866" s="1" t="s">
        <v>870</v>
      </c>
      <c r="D866" s="1" t="s">
        <v>5</v>
      </c>
      <c r="E866">
        <v>19</v>
      </c>
      <c r="F866">
        <v>19</v>
      </c>
      <c r="G866">
        <f>IF(fullcsv[[#This Row],[Category]]=fullcsv[[#This Row],[Prediction]],1,0)</f>
        <v>1</v>
      </c>
    </row>
    <row r="867" spans="1:7" x14ac:dyDescent="0.35">
      <c r="A867">
        <v>86053</v>
      </c>
      <c r="B867">
        <v>86053</v>
      </c>
      <c r="C867" s="1" t="s">
        <v>871</v>
      </c>
      <c r="D867" s="1" t="s">
        <v>5</v>
      </c>
      <c r="E867">
        <v>19</v>
      </c>
      <c r="F867">
        <v>19</v>
      </c>
      <c r="G867">
        <f>IF(fullcsv[[#This Row],[Category]]=fullcsv[[#This Row],[Prediction]],1,0)</f>
        <v>1</v>
      </c>
    </row>
    <row r="868" spans="1:7" x14ac:dyDescent="0.35">
      <c r="A868">
        <v>114352</v>
      </c>
      <c r="B868">
        <v>114352</v>
      </c>
      <c r="C868" s="1" t="s">
        <v>872</v>
      </c>
      <c r="D868" s="1" t="s">
        <v>7</v>
      </c>
      <c r="E868">
        <v>1</v>
      </c>
      <c r="F868">
        <v>1</v>
      </c>
      <c r="G868">
        <f>IF(fullcsv[[#This Row],[Category]]=fullcsv[[#This Row],[Prediction]],1,0)</f>
        <v>1</v>
      </c>
    </row>
    <row r="869" spans="1:7" x14ac:dyDescent="0.35">
      <c r="A869">
        <v>133831</v>
      </c>
      <c r="B869">
        <v>133831</v>
      </c>
      <c r="C869" s="1" t="s">
        <v>873</v>
      </c>
      <c r="D869" s="1" t="s">
        <v>7</v>
      </c>
      <c r="E869">
        <v>18</v>
      </c>
      <c r="F869">
        <v>18</v>
      </c>
      <c r="G869">
        <f>IF(fullcsv[[#This Row],[Category]]=fullcsv[[#This Row],[Prediction]],1,0)</f>
        <v>1</v>
      </c>
    </row>
    <row r="870" spans="1:7" x14ac:dyDescent="0.35">
      <c r="A870">
        <v>160021</v>
      </c>
      <c r="B870">
        <v>160021</v>
      </c>
      <c r="C870" s="1" t="s">
        <v>874</v>
      </c>
      <c r="D870" s="1" t="s">
        <v>5</v>
      </c>
      <c r="E870">
        <v>26</v>
      </c>
      <c r="F870">
        <v>26</v>
      </c>
      <c r="G870">
        <f>IF(fullcsv[[#This Row],[Category]]=fullcsv[[#This Row],[Prediction]],1,0)</f>
        <v>1</v>
      </c>
    </row>
    <row r="871" spans="1:7" x14ac:dyDescent="0.35">
      <c r="A871">
        <v>165112</v>
      </c>
      <c r="B871">
        <v>165112</v>
      </c>
      <c r="C871" s="1" t="s">
        <v>875</v>
      </c>
      <c r="D871" s="1" t="s">
        <v>7</v>
      </c>
      <c r="E871">
        <v>14</v>
      </c>
      <c r="F871">
        <v>19</v>
      </c>
      <c r="G871">
        <f>IF(fullcsv[[#This Row],[Category]]=fullcsv[[#This Row],[Prediction]],1,0)</f>
        <v>0</v>
      </c>
    </row>
    <row r="872" spans="1:7" x14ac:dyDescent="0.35">
      <c r="A872">
        <v>189359</v>
      </c>
      <c r="B872">
        <v>189359</v>
      </c>
      <c r="C872" s="1" t="s">
        <v>876</v>
      </c>
      <c r="D872" s="1" t="s">
        <v>7</v>
      </c>
      <c r="E872">
        <v>19</v>
      </c>
      <c r="F872">
        <v>19</v>
      </c>
      <c r="G872">
        <f>IF(fullcsv[[#This Row],[Category]]=fullcsv[[#This Row],[Prediction]],1,0)</f>
        <v>1</v>
      </c>
    </row>
    <row r="873" spans="1:7" x14ac:dyDescent="0.35">
      <c r="A873">
        <v>86130</v>
      </c>
      <c r="B873">
        <v>86130</v>
      </c>
      <c r="C873" s="1" t="s">
        <v>877</v>
      </c>
      <c r="D873" s="1" t="s">
        <v>5</v>
      </c>
      <c r="E873">
        <v>20</v>
      </c>
      <c r="F873">
        <v>19</v>
      </c>
      <c r="G873">
        <f>IF(fullcsv[[#This Row],[Category]]=fullcsv[[#This Row],[Prediction]],1,0)</f>
        <v>0</v>
      </c>
    </row>
    <row r="874" spans="1:7" x14ac:dyDescent="0.35">
      <c r="A874">
        <v>44641</v>
      </c>
      <c r="B874">
        <v>44641</v>
      </c>
      <c r="C874" s="1" t="s">
        <v>878</v>
      </c>
      <c r="D874" s="1" t="s">
        <v>5</v>
      </c>
      <c r="E874">
        <v>20</v>
      </c>
      <c r="F874">
        <v>20</v>
      </c>
      <c r="G874">
        <f>IF(fullcsv[[#This Row],[Category]]=fullcsv[[#This Row],[Prediction]],1,0)</f>
        <v>1</v>
      </c>
    </row>
    <row r="875" spans="1:7" x14ac:dyDescent="0.35">
      <c r="A875">
        <v>121576</v>
      </c>
      <c r="B875">
        <v>121576</v>
      </c>
      <c r="C875" s="1" t="s">
        <v>879</v>
      </c>
      <c r="D875" s="1" t="s">
        <v>5</v>
      </c>
      <c r="E875">
        <v>6</v>
      </c>
      <c r="F875">
        <v>6</v>
      </c>
      <c r="G875">
        <f>IF(fullcsv[[#This Row],[Category]]=fullcsv[[#This Row],[Prediction]],1,0)</f>
        <v>1</v>
      </c>
    </row>
    <row r="876" spans="1:7" x14ac:dyDescent="0.35">
      <c r="A876">
        <v>103894</v>
      </c>
      <c r="B876">
        <v>103894</v>
      </c>
      <c r="C876" s="1" t="s">
        <v>880</v>
      </c>
      <c r="D876" s="1" t="s">
        <v>5</v>
      </c>
      <c r="E876">
        <v>8</v>
      </c>
      <c r="F876">
        <v>8</v>
      </c>
      <c r="G876">
        <f>IF(fullcsv[[#This Row],[Category]]=fullcsv[[#This Row],[Prediction]],1,0)</f>
        <v>1</v>
      </c>
    </row>
    <row r="877" spans="1:7" x14ac:dyDescent="0.35">
      <c r="A877">
        <v>211348</v>
      </c>
      <c r="B877">
        <v>211348</v>
      </c>
      <c r="C877" s="1" t="s">
        <v>881</v>
      </c>
      <c r="D877" s="1" t="s">
        <v>7</v>
      </c>
      <c r="E877">
        <v>11</v>
      </c>
      <c r="F877">
        <v>22</v>
      </c>
      <c r="G877">
        <f>IF(fullcsv[[#This Row],[Category]]=fullcsv[[#This Row],[Prediction]],1,0)</f>
        <v>0</v>
      </c>
    </row>
    <row r="878" spans="1:7" x14ac:dyDescent="0.35">
      <c r="A878">
        <v>127888</v>
      </c>
      <c r="B878">
        <v>127888</v>
      </c>
      <c r="C878" s="1" t="s">
        <v>882</v>
      </c>
      <c r="D878" s="1" t="s">
        <v>7</v>
      </c>
      <c r="E878">
        <v>1</v>
      </c>
      <c r="F878">
        <v>5</v>
      </c>
      <c r="G878">
        <f>IF(fullcsv[[#This Row],[Category]]=fullcsv[[#This Row],[Prediction]],1,0)</f>
        <v>0</v>
      </c>
    </row>
    <row r="879" spans="1:7" x14ac:dyDescent="0.35">
      <c r="A879">
        <v>35665</v>
      </c>
      <c r="B879">
        <v>35665</v>
      </c>
      <c r="C879" s="1" t="s">
        <v>883</v>
      </c>
      <c r="D879" s="1" t="s">
        <v>5</v>
      </c>
      <c r="E879">
        <v>26</v>
      </c>
      <c r="F879">
        <v>26</v>
      </c>
      <c r="G879">
        <f>IF(fullcsv[[#This Row],[Category]]=fullcsv[[#This Row],[Prediction]],1,0)</f>
        <v>1</v>
      </c>
    </row>
    <row r="880" spans="1:7" x14ac:dyDescent="0.35">
      <c r="A880">
        <v>124820</v>
      </c>
      <c r="B880">
        <v>124820</v>
      </c>
      <c r="C880" s="1" t="s">
        <v>884</v>
      </c>
      <c r="D880" s="1" t="s">
        <v>7</v>
      </c>
      <c r="E880">
        <v>19</v>
      </c>
      <c r="F880">
        <v>19</v>
      </c>
      <c r="G880">
        <f>IF(fullcsv[[#This Row],[Category]]=fullcsv[[#This Row],[Prediction]],1,0)</f>
        <v>1</v>
      </c>
    </row>
    <row r="881" spans="1:7" x14ac:dyDescent="0.35">
      <c r="A881">
        <v>133540</v>
      </c>
      <c r="B881">
        <v>133540</v>
      </c>
      <c r="C881" s="1" t="s">
        <v>885</v>
      </c>
      <c r="D881" s="1" t="s">
        <v>7</v>
      </c>
      <c r="E881">
        <v>26</v>
      </c>
      <c r="F881">
        <v>6</v>
      </c>
      <c r="G881">
        <f>IF(fullcsv[[#This Row],[Category]]=fullcsv[[#This Row],[Prediction]],1,0)</f>
        <v>0</v>
      </c>
    </row>
    <row r="882" spans="1:7" x14ac:dyDescent="0.35">
      <c r="A882">
        <v>68752</v>
      </c>
      <c r="B882">
        <v>68752</v>
      </c>
      <c r="C882" s="1" t="s">
        <v>886</v>
      </c>
      <c r="D882" s="1" t="s">
        <v>7</v>
      </c>
      <c r="E882">
        <v>19</v>
      </c>
      <c r="F882">
        <v>19</v>
      </c>
      <c r="G882">
        <f>IF(fullcsv[[#This Row],[Category]]=fullcsv[[#This Row],[Prediction]],1,0)</f>
        <v>1</v>
      </c>
    </row>
    <row r="883" spans="1:7" x14ac:dyDescent="0.35">
      <c r="A883">
        <v>148217</v>
      </c>
      <c r="B883">
        <v>148217</v>
      </c>
      <c r="C883" s="1" t="s">
        <v>887</v>
      </c>
      <c r="D883" s="1" t="s">
        <v>5</v>
      </c>
      <c r="E883">
        <v>22</v>
      </c>
      <c r="F883">
        <v>22</v>
      </c>
      <c r="G883">
        <f>IF(fullcsv[[#This Row],[Category]]=fullcsv[[#This Row],[Prediction]],1,0)</f>
        <v>1</v>
      </c>
    </row>
    <row r="884" spans="1:7" x14ac:dyDescent="0.35">
      <c r="A884">
        <v>146989</v>
      </c>
      <c r="B884">
        <v>146989</v>
      </c>
      <c r="C884" s="1" t="s">
        <v>888</v>
      </c>
      <c r="D884" s="1" t="s">
        <v>5</v>
      </c>
      <c r="E884">
        <v>24</v>
      </c>
      <c r="F884">
        <v>13</v>
      </c>
      <c r="G884">
        <f>IF(fullcsv[[#This Row],[Category]]=fullcsv[[#This Row],[Prediction]],1,0)</f>
        <v>0</v>
      </c>
    </row>
    <row r="885" spans="1:7" x14ac:dyDescent="0.35">
      <c r="A885">
        <v>188916</v>
      </c>
      <c r="B885">
        <v>188916</v>
      </c>
      <c r="C885" s="1" t="s">
        <v>889</v>
      </c>
      <c r="D885" s="1" t="s">
        <v>7</v>
      </c>
      <c r="E885">
        <v>19</v>
      </c>
      <c r="F885">
        <v>19</v>
      </c>
      <c r="G885">
        <f>IF(fullcsv[[#This Row],[Category]]=fullcsv[[#This Row],[Prediction]],1,0)</f>
        <v>1</v>
      </c>
    </row>
    <row r="886" spans="1:7" x14ac:dyDescent="0.35">
      <c r="A886">
        <v>81181</v>
      </c>
      <c r="B886">
        <v>81181</v>
      </c>
      <c r="C886" s="1" t="s">
        <v>890</v>
      </c>
      <c r="D886" s="1" t="s">
        <v>7</v>
      </c>
      <c r="E886">
        <v>19</v>
      </c>
      <c r="F886">
        <v>22</v>
      </c>
      <c r="G886">
        <f>IF(fullcsv[[#This Row],[Category]]=fullcsv[[#This Row],[Prediction]],1,0)</f>
        <v>0</v>
      </c>
    </row>
    <row r="887" spans="1:7" x14ac:dyDescent="0.35">
      <c r="A887">
        <v>210092</v>
      </c>
      <c r="B887">
        <v>210092</v>
      </c>
      <c r="C887" s="1" t="s">
        <v>891</v>
      </c>
      <c r="D887" s="1" t="s">
        <v>7</v>
      </c>
      <c r="E887">
        <v>19</v>
      </c>
      <c r="F887">
        <v>19</v>
      </c>
      <c r="G887">
        <f>IF(fullcsv[[#This Row],[Category]]=fullcsv[[#This Row],[Prediction]],1,0)</f>
        <v>1</v>
      </c>
    </row>
    <row r="888" spans="1:7" x14ac:dyDescent="0.35">
      <c r="A888">
        <v>127330</v>
      </c>
      <c r="B888">
        <v>127330</v>
      </c>
      <c r="C888" s="1" t="s">
        <v>892</v>
      </c>
      <c r="D888" s="1" t="s">
        <v>5</v>
      </c>
      <c r="E888">
        <v>27</v>
      </c>
      <c r="F888">
        <v>27</v>
      </c>
      <c r="G888">
        <f>IF(fullcsv[[#This Row],[Category]]=fullcsv[[#This Row],[Prediction]],1,0)</f>
        <v>1</v>
      </c>
    </row>
    <row r="889" spans="1:7" x14ac:dyDescent="0.35">
      <c r="A889">
        <v>110165</v>
      </c>
      <c r="B889">
        <v>110165</v>
      </c>
      <c r="C889" s="1" t="s">
        <v>893</v>
      </c>
      <c r="D889" s="1" t="s">
        <v>5</v>
      </c>
      <c r="E889">
        <v>19</v>
      </c>
      <c r="F889">
        <v>19</v>
      </c>
      <c r="G889">
        <f>IF(fullcsv[[#This Row],[Category]]=fullcsv[[#This Row],[Prediction]],1,0)</f>
        <v>1</v>
      </c>
    </row>
    <row r="890" spans="1:7" x14ac:dyDescent="0.35">
      <c r="A890">
        <v>27072</v>
      </c>
      <c r="B890">
        <v>27072</v>
      </c>
      <c r="C890" s="1" t="s">
        <v>894</v>
      </c>
      <c r="D890" s="1" t="s">
        <v>7</v>
      </c>
      <c r="E890">
        <v>19</v>
      </c>
      <c r="F890">
        <v>19</v>
      </c>
      <c r="G890">
        <f>IF(fullcsv[[#This Row],[Category]]=fullcsv[[#This Row],[Prediction]],1,0)</f>
        <v>1</v>
      </c>
    </row>
    <row r="891" spans="1:7" x14ac:dyDescent="0.35">
      <c r="A891">
        <v>10264</v>
      </c>
      <c r="B891">
        <v>10264</v>
      </c>
      <c r="C891" s="1" t="s">
        <v>895</v>
      </c>
      <c r="D891" s="1" t="s">
        <v>5</v>
      </c>
      <c r="E891">
        <v>22</v>
      </c>
      <c r="F891">
        <v>3</v>
      </c>
      <c r="G891">
        <f>IF(fullcsv[[#This Row],[Category]]=fullcsv[[#This Row],[Prediction]],1,0)</f>
        <v>0</v>
      </c>
    </row>
    <row r="892" spans="1:7" x14ac:dyDescent="0.35">
      <c r="A892">
        <v>77775</v>
      </c>
      <c r="B892">
        <v>77775</v>
      </c>
      <c r="C892" s="1" t="s">
        <v>896</v>
      </c>
      <c r="D892" s="1" t="s">
        <v>5</v>
      </c>
      <c r="E892">
        <v>16</v>
      </c>
      <c r="F892">
        <v>16</v>
      </c>
      <c r="G892">
        <f>IF(fullcsv[[#This Row],[Category]]=fullcsv[[#This Row],[Prediction]],1,0)</f>
        <v>1</v>
      </c>
    </row>
    <row r="893" spans="1:7" x14ac:dyDescent="0.35">
      <c r="A893">
        <v>163477</v>
      </c>
      <c r="B893">
        <v>163477</v>
      </c>
      <c r="C893" s="1" t="s">
        <v>897</v>
      </c>
      <c r="D893" s="1" t="s">
        <v>5</v>
      </c>
      <c r="E893">
        <v>6</v>
      </c>
      <c r="F893">
        <v>6</v>
      </c>
      <c r="G893">
        <f>IF(fullcsv[[#This Row],[Category]]=fullcsv[[#This Row],[Prediction]],1,0)</f>
        <v>1</v>
      </c>
    </row>
    <row r="894" spans="1:7" x14ac:dyDescent="0.35">
      <c r="A894">
        <v>181094</v>
      </c>
      <c r="B894">
        <v>181094</v>
      </c>
      <c r="C894" s="1" t="s">
        <v>898</v>
      </c>
      <c r="D894" s="1" t="s">
        <v>5</v>
      </c>
      <c r="E894">
        <v>11</v>
      </c>
      <c r="F894">
        <v>14</v>
      </c>
      <c r="G894">
        <f>IF(fullcsv[[#This Row],[Category]]=fullcsv[[#This Row],[Prediction]],1,0)</f>
        <v>0</v>
      </c>
    </row>
    <row r="895" spans="1:7" x14ac:dyDescent="0.35">
      <c r="A895">
        <v>28584</v>
      </c>
      <c r="B895">
        <v>28584</v>
      </c>
      <c r="C895" s="1" t="s">
        <v>899</v>
      </c>
      <c r="D895" s="1" t="s">
        <v>5</v>
      </c>
      <c r="E895">
        <v>19</v>
      </c>
      <c r="F895">
        <v>19</v>
      </c>
      <c r="G895">
        <f>IF(fullcsv[[#This Row],[Category]]=fullcsv[[#This Row],[Prediction]],1,0)</f>
        <v>1</v>
      </c>
    </row>
    <row r="896" spans="1:7" x14ac:dyDescent="0.35">
      <c r="A896">
        <v>143560</v>
      </c>
      <c r="B896">
        <v>143560</v>
      </c>
      <c r="C896" s="1" t="s">
        <v>900</v>
      </c>
      <c r="D896" s="1" t="s">
        <v>7</v>
      </c>
      <c r="E896">
        <v>6</v>
      </c>
      <c r="F896">
        <v>6</v>
      </c>
      <c r="G896">
        <f>IF(fullcsv[[#This Row],[Category]]=fullcsv[[#This Row],[Prediction]],1,0)</f>
        <v>1</v>
      </c>
    </row>
    <row r="897" spans="1:7" x14ac:dyDescent="0.35">
      <c r="A897">
        <v>135625</v>
      </c>
      <c r="B897">
        <v>135625</v>
      </c>
      <c r="C897" s="1" t="s">
        <v>901</v>
      </c>
      <c r="D897" s="1" t="s">
        <v>5</v>
      </c>
      <c r="E897">
        <v>8</v>
      </c>
      <c r="F897">
        <v>8</v>
      </c>
      <c r="G897">
        <f>IF(fullcsv[[#This Row],[Category]]=fullcsv[[#This Row],[Prediction]],1,0)</f>
        <v>1</v>
      </c>
    </row>
    <row r="898" spans="1:7" x14ac:dyDescent="0.35">
      <c r="A898">
        <v>195250</v>
      </c>
      <c r="B898">
        <v>195250</v>
      </c>
      <c r="C898" s="1" t="s">
        <v>902</v>
      </c>
      <c r="D898" s="1" t="s">
        <v>7</v>
      </c>
      <c r="E898">
        <v>19</v>
      </c>
      <c r="F898">
        <v>19</v>
      </c>
      <c r="G898">
        <f>IF(fullcsv[[#This Row],[Category]]=fullcsv[[#This Row],[Prediction]],1,0)</f>
        <v>1</v>
      </c>
    </row>
    <row r="899" spans="1:7" x14ac:dyDescent="0.35">
      <c r="A899">
        <v>49209</v>
      </c>
      <c r="B899">
        <v>49209</v>
      </c>
      <c r="C899" s="1" t="s">
        <v>903</v>
      </c>
      <c r="D899" s="1" t="s">
        <v>5</v>
      </c>
      <c r="E899">
        <v>26</v>
      </c>
      <c r="F899">
        <v>26</v>
      </c>
      <c r="G899">
        <f>IF(fullcsv[[#This Row],[Category]]=fullcsv[[#This Row],[Prediction]],1,0)</f>
        <v>1</v>
      </c>
    </row>
    <row r="900" spans="1:7" x14ac:dyDescent="0.35">
      <c r="A900">
        <v>127039</v>
      </c>
      <c r="B900">
        <v>127039</v>
      </c>
      <c r="C900" s="1" t="s">
        <v>904</v>
      </c>
      <c r="D900" s="1" t="s">
        <v>5</v>
      </c>
      <c r="E900">
        <v>26</v>
      </c>
      <c r="F900">
        <v>26</v>
      </c>
      <c r="G900">
        <f>IF(fullcsv[[#This Row],[Category]]=fullcsv[[#This Row],[Prediction]],1,0)</f>
        <v>1</v>
      </c>
    </row>
    <row r="901" spans="1:7" x14ac:dyDescent="0.35">
      <c r="A901">
        <v>143618</v>
      </c>
      <c r="B901">
        <v>143618</v>
      </c>
      <c r="C901" s="1" t="s">
        <v>905</v>
      </c>
      <c r="D901" s="1" t="s">
        <v>5</v>
      </c>
      <c r="E901">
        <v>19</v>
      </c>
      <c r="F901">
        <v>19</v>
      </c>
      <c r="G901">
        <f>IF(fullcsv[[#This Row],[Category]]=fullcsv[[#This Row],[Prediction]],1,0)</f>
        <v>1</v>
      </c>
    </row>
    <row r="902" spans="1:7" x14ac:dyDescent="0.35">
      <c r="A902">
        <v>22855</v>
      </c>
      <c r="B902">
        <v>22855</v>
      </c>
      <c r="C902" s="1" t="s">
        <v>906</v>
      </c>
      <c r="D902" s="1" t="s">
        <v>7</v>
      </c>
      <c r="E902">
        <v>22</v>
      </c>
      <c r="F902">
        <v>22</v>
      </c>
      <c r="G902">
        <f>IF(fullcsv[[#This Row],[Category]]=fullcsv[[#This Row],[Prediction]],1,0)</f>
        <v>1</v>
      </c>
    </row>
    <row r="903" spans="1:7" x14ac:dyDescent="0.35">
      <c r="A903">
        <v>15415</v>
      </c>
      <c r="B903">
        <v>15415</v>
      </c>
      <c r="C903" s="1" t="s">
        <v>907</v>
      </c>
      <c r="D903" s="1" t="s">
        <v>5</v>
      </c>
      <c r="E903">
        <v>6</v>
      </c>
      <c r="F903">
        <v>6</v>
      </c>
      <c r="G903">
        <f>IF(fullcsv[[#This Row],[Category]]=fullcsv[[#This Row],[Prediction]],1,0)</f>
        <v>1</v>
      </c>
    </row>
    <row r="904" spans="1:7" x14ac:dyDescent="0.35">
      <c r="A904">
        <v>1888</v>
      </c>
      <c r="B904">
        <v>1888</v>
      </c>
      <c r="C904" s="1" t="s">
        <v>908</v>
      </c>
      <c r="D904" s="1" t="s">
        <v>7</v>
      </c>
      <c r="E904">
        <v>14</v>
      </c>
      <c r="F904">
        <v>19</v>
      </c>
      <c r="G904">
        <f>IF(fullcsv[[#This Row],[Category]]=fullcsv[[#This Row],[Prediction]],1,0)</f>
        <v>0</v>
      </c>
    </row>
    <row r="905" spans="1:7" x14ac:dyDescent="0.35">
      <c r="A905">
        <v>20378</v>
      </c>
      <c r="B905">
        <v>20378</v>
      </c>
      <c r="C905" s="1" t="s">
        <v>909</v>
      </c>
      <c r="D905" s="1" t="s">
        <v>7</v>
      </c>
      <c r="E905">
        <v>19</v>
      </c>
      <c r="F905">
        <v>19</v>
      </c>
      <c r="G905">
        <f>IF(fullcsv[[#This Row],[Category]]=fullcsv[[#This Row],[Prediction]],1,0)</f>
        <v>1</v>
      </c>
    </row>
    <row r="906" spans="1:7" x14ac:dyDescent="0.35">
      <c r="A906">
        <v>30854</v>
      </c>
      <c r="B906">
        <v>30854</v>
      </c>
      <c r="C906" s="1" t="s">
        <v>910</v>
      </c>
      <c r="D906" s="1" t="s">
        <v>5</v>
      </c>
      <c r="E906">
        <v>19</v>
      </c>
      <c r="F906">
        <v>19</v>
      </c>
      <c r="G906">
        <f>IF(fullcsv[[#This Row],[Category]]=fullcsv[[#This Row],[Prediction]],1,0)</f>
        <v>1</v>
      </c>
    </row>
    <row r="907" spans="1:7" x14ac:dyDescent="0.35">
      <c r="A907">
        <v>23891</v>
      </c>
      <c r="B907">
        <v>23891</v>
      </c>
      <c r="C907" s="1" t="s">
        <v>911</v>
      </c>
      <c r="D907" s="1" t="s">
        <v>5</v>
      </c>
      <c r="E907">
        <v>19</v>
      </c>
      <c r="F907">
        <v>19</v>
      </c>
      <c r="G907">
        <f>IF(fullcsv[[#This Row],[Category]]=fullcsv[[#This Row],[Prediction]],1,0)</f>
        <v>1</v>
      </c>
    </row>
    <row r="908" spans="1:7" x14ac:dyDescent="0.35">
      <c r="A908">
        <v>68252</v>
      </c>
      <c r="B908">
        <v>68252</v>
      </c>
      <c r="C908" s="1" t="s">
        <v>912</v>
      </c>
      <c r="D908" s="1" t="s">
        <v>7</v>
      </c>
      <c r="E908">
        <v>11</v>
      </c>
      <c r="F908">
        <v>11</v>
      </c>
      <c r="G908">
        <f>IF(fullcsv[[#This Row],[Category]]=fullcsv[[#This Row],[Prediction]],1,0)</f>
        <v>1</v>
      </c>
    </row>
    <row r="909" spans="1:7" x14ac:dyDescent="0.35">
      <c r="A909">
        <v>215885</v>
      </c>
      <c r="B909">
        <v>215885</v>
      </c>
      <c r="C909" s="1" t="s">
        <v>913</v>
      </c>
      <c r="D909" s="1" t="s">
        <v>7</v>
      </c>
      <c r="E909">
        <v>3</v>
      </c>
      <c r="F909">
        <v>3</v>
      </c>
      <c r="G909">
        <f>IF(fullcsv[[#This Row],[Category]]=fullcsv[[#This Row],[Prediction]],1,0)</f>
        <v>1</v>
      </c>
    </row>
    <row r="910" spans="1:7" x14ac:dyDescent="0.35">
      <c r="A910">
        <v>208604</v>
      </c>
      <c r="B910">
        <v>208604</v>
      </c>
      <c r="C910" s="1" t="s">
        <v>914</v>
      </c>
      <c r="D910" s="1" t="s">
        <v>5</v>
      </c>
      <c r="E910">
        <v>12</v>
      </c>
      <c r="F910">
        <v>21</v>
      </c>
      <c r="G910">
        <f>IF(fullcsv[[#This Row],[Category]]=fullcsv[[#This Row],[Prediction]],1,0)</f>
        <v>0</v>
      </c>
    </row>
    <row r="911" spans="1:7" x14ac:dyDescent="0.35">
      <c r="A911">
        <v>190413</v>
      </c>
      <c r="B911">
        <v>190413</v>
      </c>
      <c r="C911" s="1" t="s">
        <v>915</v>
      </c>
      <c r="D911" s="1" t="s">
        <v>5</v>
      </c>
      <c r="E911">
        <v>20</v>
      </c>
      <c r="F911">
        <v>20</v>
      </c>
      <c r="G911">
        <f>IF(fullcsv[[#This Row],[Category]]=fullcsv[[#This Row],[Prediction]],1,0)</f>
        <v>1</v>
      </c>
    </row>
    <row r="912" spans="1:7" x14ac:dyDescent="0.35">
      <c r="A912">
        <v>121092</v>
      </c>
      <c r="B912">
        <v>121092</v>
      </c>
      <c r="C912" s="1" t="s">
        <v>916</v>
      </c>
      <c r="D912" s="1" t="s">
        <v>7</v>
      </c>
      <c r="E912">
        <v>22</v>
      </c>
      <c r="F912">
        <v>22</v>
      </c>
      <c r="G912">
        <f>IF(fullcsv[[#This Row],[Category]]=fullcsv[[#This Row],[Prediction]],1,0)</f>
        <v>1</v>
      </c>
    </row>
    <row r="913" spans="1:7" x14ac:dyDescent="0.35">
      <c r="A913">
        <v>215851</v>
      </c>
      <c r="B913">
        <v>215851</v>
      </c>
      <c r="C913" s="1" t="s">
        <v>917</v>
      </c>
      <c r="D913" s="1" t="s">
        <v>5</v>
      </c>
      <c r="E913">
        <v>19</v>
      </c>
      <c r="F913">
        <v>19</v>
      </c>
      <c r="G913">
        <f>IF(fullcsv[[#This Row],[Category]]=fullcsv[[#This Row],[Prediction]],1,0)</f>
        <v>1</v>
      </c>
    </row>
    <row r="914" spans="1:7" x14ac:dyDescent="0.35">
      <c r="A914">
        <v>143774</v>
      </c>
      <c r="B914">
        <v>143774</v>
      </c>
      <c r="C914" s="1" t="s">
        <v>918</v>
      </c>
      <c r="D914" s="1" t="s">
        <v>7</v>
      </c>
      <c r="E914">
        <v>3</v>
      </c>
      <c r="F914">
        <v>4</v>
      </c>
      <c r="G914">
        <f>IF(fullcsv[[#This Row],[Category]]=fullcsv[[#This Row],[Prediction]],1,0)</f>
        <v>0</v>
      </c>
    </row>
    <row r="915" spans="1:7" x14ac:dyDescent="0.35">
      <c r="A915">
        <v>7925</v>
      </c>
      <c r="B915">
        <v>7925</v>
      </c>
      <c r="C915" s="1" t="s">
        <v>919</v>
      </c>
      <c r="D915" s="1" t="s">
        <v>5</v>
      </c>
      <c r="E915">
        <v>20</v>
      </c>
      <c r="F915">
        <v>20</v>
      </c>
      <c r="G915">
        <f>IF(fullcsv[[#This Row],[Category]]=fullcsv[[#This Row],[Prediction]],1,0)</f>
        <v>1</v>
      </c>
    </row>
    <row r="916" spans="1:7" x14ac:dyDescent="0.35">
      <c r="A916">
        <v>186792</v>
      </c>
      <c r="B916">
        <v>186792</v>
      </c>
      <c r="C916" s="1" t="s">
        <v>920</v>
      </c>
      <c r="D916" s="1" t="s">
        <v>5</v>
      </c>
      <c r="E916">
        <v>19</v>
      </c>
      <c r="F916">
        <v>18</v>
      </c>
      <c r="G916">
        <f>IF(fullcsv[[#This Row],[Category]]=fullcsv[[#This Row],[Prediction]],1,0)</f>
        <v>0</v>
      </c>
    </row>
    <row r="917" spans="1:7" x14ac:dyDescent="0.35">
      <c r="A917">
        <v>103390</v>
      </c>
      <c r="B917">
        <v>103390</v>
      </c>
      <c r="C917" s="1" t="s">
        <v>921</v>
      </c>
      <c r="D917" s="1" t="s">
        <v>5</v>
      </c>
      <c r="E917">
        <v>18</v>
      </c>
      <c r="F917">
        <v>18</v>
      </c>
      <c r="G917">
        <f>IF(fullcsv[[#This Row],[Category]]=fullcsv[[#This Row],[Prediction]],1,0)</f>
        <v>1</v>
      </c>
    </row>
    <row r="918" spans="1:7" x14ac:dyDescent="0.35">
      <c r="A918">
        <v>188398</v>
      </c>
      <c r="B918">
        <v>188398</v>
      </c>
      <c r="C918" s="1" t="s">
        <v>922</v>
      </c>
      <c r="D918" s="1" t="s">
        <v>7</v>
      </c>
      <c r="E918">
        <v>19</v>
      </c>
      <c r="F918">
        <v>19</v>
      </c>
      <c r="G918">
        <f>IF(fullcsv[[#This Row],[Category]]=fullcsv[[#This Row],[Prediction]],1,0)</f>
        <v>1</v>
      </c>
    </row>
    <row r="919" spans="1:7" x14ac:dyDescent="0.35">
      <c r="A919">
        <v>70112</v>
      </c>
      <c r="B919">
        <v>70112</v>
      </c>
      <c r="C919" s="1" t="s">
        <v>923</v>
      </c>
      <c r="D919" s="1" t="s">
        <v>5</v>
      </c>
      <c r="E919">
        <v>22</v>
      </c>
      <c r="F919">
        <v>22</v>
      </c>
      <c r="G919">
        <f>IF(fullcsv[[#This Row],[Category]]=fullcsv[[#This Row],[Prediction]],1,0)</f>
        <v>1</v>
      </c>
    </row>
    <row r="920" spans="1:7" x14ac:dyDescent="0.35">
      <c r="A920">
        <v>215195</v>
      </c>
      <c r="B920">
        <v>215195</v>
      </c>
      <c r="C920" s="1" t="s">
        <v>924</v>
      </c>
      <c r="D920" s="1" t="s">
        <v>7</v>
      </c>
      <c r="E920">
        <v>22</v>
      </c>
      <c r="F920">
        <v>22</v>
      </c>
      <c r="G920">
        <f>IF(fullcsv[[#This Row],[Category]]=fullcsv[[#This Row],[Prediction]],1,0)</f>
        <v>1</v>
      </c>
    </row>
    <row r="921" spans="1:7" x14ac:dyDescent="0.35">
      <c r="A921">
        <v>204343</v>
      </c>
      <c r="B921">
        <v>204343</v>
      </c>
      <c r="C921" s="1" t="s">
        <v>925</v>
      </c>
      <c r="D921" s="1" t="s">
        <v>7</v>
      </c>
      <c r="E921">
        <v>6</v>
      </c>
      <c r="F921">
        <v>3</v>
      </c>
      <c r="G921">
        <f>IF(fullcsv[[#This Row],[Category]]=fullcsv[[#This Row],[Prediction]],1,0)</f>
        <v>0</v>
      </c>
    </row>
    <row r="922" spans="1:7" x14ac:dyDescent="0.35">
      <c r="A922">
        <v>81904</v>
      </c>
      <c r="B922">
        <v>81904</v>
      </c>
      <c r="C922" s="1" t="s">
        <v>926</v>
      </c>
      <c r="D922" s="1" t="s">
        <v>7</v>
      </c>
      <c r="E922">
        <v>11</v>
      </c>
      <c r="F922">
        <v>11</v>
      </c>
      <c r="G922">
        <f>IF(fullcsv[[#This Row],[Category]]=fullcsv[[#This Row],[Prediction]],1,0)</f>
        <v>1</v>
      </c>
    </row>
    <row r="923" spans="1:7" x14ac:dyDescent="0.35">
      <c r="A923">
        <v>204442</v>
      </c>
      <c r="B923">
        <v>204442</v>
      </c>
      <c r="C923" s="1" t="s">
        <v>927</v>
      </c>
      <c r="D923" s="1" t="s">
        <v>5</v>
      </c>
      <c r="E923">
        <v>19</v>
      </c>
      <c r="F923">
        <v>19</v>
      </c>
      <c r="G923">
        <f>IF(fullcsv[[#This Row],[Category]]=fullcsv[[#This Row],[Prediction]],1,0)</f>
        <v>1</v>
      </c>
    </row>
    <row r="924" spans="1:7" x14ac:dyDescent="0.35">
      <c r="A924">
        <v>56137</v>
      </c>
      <c r="B924">
        <v>56137</v>
      </c>
      <c r="C924" s="1" t="s">
        <v>928</v>
      </c>
      <c r="D924" s="1" t="s">
        <v>7</v>
      </c>
      <c r="E924">
        <v>3</v>
      </c>
      <c r="F924">
        <v>19</v>
      </c>
      <c r="G924">
        <f>IF(fullcsv[[#This Row],[Category]]=fullcsv[[#This Row],[Prediction]],1,0)</f>
        <v>0</v>
      </c>
    </row>
    <row r="925" spans="1:7" x14ac:dyDescent="0.35">
      <c r="A925">
        <v>107522</v>
      </c>
      <c r="B925">
        <v>107522</v>
      </c>
      <c r="C925" s="1" t="s">
        <v>929</v>
      </c>
      <c r="D925" s="1" t="s">
        <v>5</v>
      </c>
      <c r="E925">
        <v>9</v>
      </c>
      <c r="F925">
        <v>6</v>
      </c>
      <c r="G925">
        <f>IF(fullcsv[[#This Row],[Category]]=fullcsv[[#This Row],[Prediction]],1,0)</f>
        <v>0</v>
      </c>
    </row>
    <row r="926" spans="1:7" x14ac:dyDescent="0.35">
      <c r="A926">
        <v>30801</v>
      </c>
      <c r="B926">
        <v>30801</v>
      </c>
      <c r="C926" s="1" t="s">
        <v>930</v>
      </c>
      <c r="D926" s="1" t="s">
        <v>5</v>
      </c>
      <c r="E926">
        <v>9</v>
      </c>
      <c r="F926">
        <v>19</v>
      </c>
      <c r="G926">
        <f>IF(fullcsv[[#This Row],[Category]]=fullcsv[[#This Row],[Prediction]],1,0)</f>
        <v>0</v>
      </c>
    </row>
    <row r="927" spans="1:7" x14ac:dyDescent="0.35">
      <c r="A927">
        <v>28670</v>
      </c>
      <c r="B927">
        <v>28670</v>
      </c>
      <c r="C927" s="1" t="s">
        <v>931</v>
      </c>
      <c r="D927" s="1" t="s">
        <v>7</v>
      </c>
      <c r="E927">
        <v>6</v>
      </c>
      <c r="F927">
        <v>6</v>
      </c>
      <c r="G927">
        <f>IF(fullcsv[[#This Row],[Category]]=fullcsv[[#This Row],[Prediction]],1,0)</f>
        <v>1</v>
      </c>
    </row>
    <row r="928" spans="1:7" x14ac:dyDescent="0.35">
      <c r="A928">
        <v>2084</v>
      </c>
      <c r="B928">
        <v>2084</v>
      </c>
      <c r="C928" s="1" t="s">
        <v>932</v>
      </c>
      <c r="D928" s="1" t="s">
        <v>7</v>
      </c>
      <c r="E928">
        <v>6</v>
      </c>
      <c r="F928">
        <v>6</v>
      </c>
      <c r="G928">
        <f>IF(fullcsv[[#This Row],[Category]]=fullcsv[[#This Row],[Prediction]],1,0)</f>
        <v>1</v>
      </c>
    </row>
    <row r="929" spans="1:7" x14ac:dyDescent="0.35">
      <c r="A929">
        <v>143272</v>
      </c>
      <c r="B929">
        <v>143272</v>
      </c>
      <c r="C929" s="1" t="s">
        <v>933</v>
      </c>
      <c r="D929" s="1" t="s">
        <v>5</v>
      </c>
      <c r="E929">
        <v>9</v>
      </c>
      <c r="F929">
        <v>9</v>
      </c>
      <c r="G929">
        <f>IF(fullcsv[[#This Row],[Category]]=fullcsv[[#This Row],[Prediction]],1,0)</f>
        <v>1</v>
      </c>
    </row>
    <row r="930" spans="1:7" x14ac:dyDescent="0.35">
      <c r="A930">
        <v>940</v>
      </c>
      <c r="B930">
        <v>940</v>
      </c>
      <c r="C930" s="1" t="s">
        <v>934</v>
      </c>
      <c r="D930" s="1" t="s">
        <v>7</v>
      </c>
      <c r="E930">
        <v>24</v>
      </c>
      <c r="F930">
        <v>24</v>
      </c>
      <c r="G930">
        <f>IF(fullcsv[[#This Row],[Category]]=fullcsv[[#This Row],[Prediction]],1,0)</f>
        <v>1</v>
      </c>
    </row>
    <row r="931" spans="1:7" x14ac:dyDescent="0.35">
      <c r="A931">
        <v>58444</v>
      </c>
      <c r="B931">
        <v>58444</v>
      </c>
      <c r="C931" s="1" t="s">
        <v>935</v>
      </c>
      <c r="D931" s="1" t="s">
        <v>7</v>
      </c>
      <c r="E931">
        <v>14</v>
      </c>
      <c r="F931">
        <v>14</v>
      </c>
      <c r="G931">
        <f>IF(fullcsv[[#This Row],[Category]]=fullcsv[[#This Row],[Prediction]],1,0)</f>
        <v>1</v>
      </c>
    </row>
    <row r="932" spans="1:7" x14ac:dyDescent="0.35">
      <c r="A932">
        <v>193274</v>
      </c>
      <c r="B932">
        <v>193274</v>
      </c>
      <c r="C932" s="1" t="s">
        <v>936</v>
      </c>
      <c r="D932" s="1" t="s">
        <v>7</v>
      </c>
      <c r="E932">
        <v>3</v>
      </c>
      <c r="F932">
        <v>2</v>
      </c>
      <c r="G932">
        <f>IF(fullcsv[[#This Row],[Category]]=fullcsv[[#This Row],[Prediction]],1,0)</f>
        <v>0</v>
      </c>
    </row>
    <row r="933" spans="1:7" x14ac:dyDescent="0.35">
      <c r="A933">
        <v>35268</v>
      </c>
      <c r="B933">
        <v>35268</v>
      </c>
      <c r="C933" s="1" t="s">
        <v>937</v>
      </c>
      <c r="D933" s="1" t="s">
        <v>5</v>
      </c>
      <c r="E933">
        <v>8</v>
      </c>
      <c r="F933">
        <v>11</v>
      </c>
      <c r="G933">
        <f>IF(fullcsv[[#This Row],[Category]]=fullcsv[[#This Row],[Prediction]],1,0)</f>
        <v>0</v>
      </c>
    </row>
    <row r="934" spans="1:7" x14ac:dyDescent="0.35">
      <c r="A934">
        <v>169794</v>
      </c>
      <c r="B934">
        <v>169794</v>
      </c>
      <c r="C934" s="1" t="s">
        <v>938</v>
      </c>
      <c r="D934" s="1" t="s">
        <v>7</v>
      </c>
      <c r="E934">
        <v>19</v>
      </c>
      <c r="F934">
        <v>19</v>
      </c>
      <c r="G934">
        <f>IF(fullcsv[[#This Row],[Category]]=fullcsv[[#This Row],[Prediction]],1,0)</f>
        <v>1</v>
      </c>
    </row>
    <row r="935" spans="1:7" x14ac:dyDescent="0.35">
      <c r="A935">
        <v>195021</v>
      </c>
      <c r="B935">
        <v>195021</v>
      </c>
      <c r="C935" s="1" t="s">
        <v>939</v>
      </c>
      <c r="D935" s="1" t="s">
        <v>7</v>
      </c>
      <c r="E935">
        <v>19</v>
      </c>
      <c r="F935">
        <v>19</v>
      </c>
      <c r="G935">
        <f>IF(fullcsv[[#This Row],[Category]]=fullcsv[[#This Row],[Prediction]],1,0)</f>
        <v>1</v>
      </c>
    </row>
    <row r="936" spans="1:7" x14ac:dyDescent="0.35">
      <c r="A936">
        <v>110059</v>
      </c>
      <c r="B936">
        <v>110059</v>
      </c>
      <c r="C936" s="1" t="s">
        <v>940</v>
      </c>
      <c r="D936" s="1" t="s">
        <v>5</v>
      </c>
      <c r="E936">
        <v>26</v>
      </c>
      <c r="F936">
        <v>19</v>
      </c>
      <c r="G936">
        <f>IF(fullcsv[[#This Row],[Category]]=fullcsv[[#This Row],[Prediction]],1,0)</f>
        <v>0</v>
      </c>
    </row>
    <row r="937" spans="1:7" x14ac:dyDescent="0.35">
      <c r="A937">
        <v>170862</v>
      </c>
      <c r="B937">
        <v>170862</v>
      </c>
      <c r="C937" s="1" t="s">
        <v>941</v>
      </c>
      <c r="D937" s="1" t="s">
        <v>7</v>
      </c>
      <c r="E937">
        <v>19</v>
      </c>
      <c r="F937">
        <v>19</v>
      </c>
      <c r="G937">
        <f>IF(fullcsv[[#This Row],[Category]]=fullcsv[[#This Row],[Prediction]],1,0)</f>
        <v>1</v>
      </c>
    </row>
    <row r="938" spans="1:7" x14ac:dyDescent="0.35">
      <c r="A938">
        <v>15776</v>
      </c>
      <c r="B938">
        <v>15776</v>
      </c>
      <c r="C938" s="1" t="s">
        <v>942</v>
      </c>
      <c r="D938" s="1" t="s">
        <v>7</v>
      </c>
      <c r="E938">
        <v>19</v>
      </c>
      <c r="F938">
        <v>19</v>
      </c>
      <c r="G938">
        <f>IF(fullcsv[[#This Row],[Category]]=fullcsv[[#This Row],[Prediction]],1,0)</f>
        <v>1</v>
      </c>
    </row>
    <row r="939" spans="1:7" x14ac:dyDescent="0.35">
      <c r="A939">
        <v>85377</v>
      </c>
      <c r="B939">
        <v>85377</v>
      </c>
      <c r="C939" s="1" t="s">
        <v>943</v>
      </c>
      <c r="D939" s="1" t="s">
        <v>7</v>
      </c>
      <c r="E939">
        <v>11</v>
      </c>
      <c r="F939">
        <v>11</v>
      </c>
      <c r="G939">
        <f>IF(fullcsv[[#This Row],[Category]]=fullcsv[[#This Row],[Prediction]],1,0)</f>
        <v>1</v>
      </c>
    </row>
    <row r="940" spans="1:7" x14ac:dyDescent="0.35">
      <c r="A940">
        <v>146847</v>
      </c>
      <c r="B940">
        <v>146847</v>
      </c>
      <c r="C940" s="1" t="s">
        <v>944</v>
      </c>
      <c r="D940" s="1" t="s">
        <v>5</v>
      </c>
      <c r="E940">
        <v>11</v>
      </c>
      <c r="F940">
        <v>25</v>
      </c>
      <c r="G940">
        <f>IF(fullcsv[[#This Row],[Category]]=fullcsv[[#This Row],[Prediction]],1,0)</f>
        <v>0</v>
      </c>
    </row>
    <row r="941" spans="1:7" x14ac:dyDescent="0.35">
      <c r="A941">
        <v>2720</v>
      </c>
      <c r="B941">
        <v>2720</v>
      </c>
      <c r="C941" s="1" t="s">
        <v>945</v>
      </c>
      <c r="D941" s="1" t="s">
        <v>5</v>
      </c>
      <c r="E941">
        <v>24</v>
      </c>
      <c r="F941">
        <v>13</v>
      </c>
      <c r="G941">
        <f>IF(fullcsv[[#This Row],[Category]]=fullcsv[[#This Row],[Prediction]],1,0)</f>
        <v>0</v>
      </c>
    </row>
    <row r="942" spans="1:7" x14ac:dyDescent="0.35">
      <c r="A942">
        <v>142179</v>
      </c>
      <c r="B942">
        <v>142179</v>
      </c>
      <c r="C942" s="1" t="s">
        <v>946</v>
      </c>
      <c r="D942" s="1" t="s">
        <v>5</v>
      </c>
      <c r="E942">
        <v>21</v>
      </c>
      <c r="F942">
        <v>21</v>
      </c>
      <c r="G942">
        <f>IF(fullcsv[[#This Row],[Category]]=fullcsv[[#This Row],[Prediction]],1,0)</f>
        <v>1</v>
      </c>
    </row>
    <row r="943" spans="1:7" x14ac:dyDescent="0.35">
      <c r="A943">
        <v>86784</v>
      </c>
      <c r="B943">
        <v>86784</v>
      </c>
      <c r="C943" s="1" t="s">
        <v>947</v>
      </c>
      <c r="D943" s="1" t="s">
        <v>7</v>
      </c>
      <c r="E943">
        <v>26</v>
      </c>
      <c r="F943">
        <v>26</v>
      </c>
      <c r="G943">
        <f>IF(fullcsv[[#This Row],[Category]]=fullcsv[[#This Row],[Prediction]],1,0)</f>
        <v>1</v>
      </c>
    </row>
    <row r="944" spans="1:7" x14ac:dyDescent="0.35">
      <c r="A944">
        <v>54610</v>
      </c>
      <c r="B944">
        <v>54610</v>
      </c>
      <c r="C944" s="1" t="s">
        <v>948</v>
      </c>
      <c r="D944" s="1" t="s">
        <v>5</v>
      </c>
      <c r="E944">
        <v>2</v>
      </c>
      <c r="F944">
        <v>2</v>
      </c>
      <c r="G944">
        <f>IF(fullcsv[[#This Row],[Category]]=fullcsv[[#This Row],[Prediction]],1,0)</f>
        <v>1</v>
      </c>
    </row>
    <row r="945" spans="1:7" x14ac:dyDescent="0.35">
      <c r="A945">
        <v>114947</v>
      </c>
      <c r="B945">
        <v>114947</v>
      </c>
      <c r="C945" s="1" t="s">
        <v>949</v>
      </c>
      <c r="D945" s="1" t="s">
        <v>5</v>
      </c>
      <c r="E945">
        <v>19</v>
      </c>
      <c r="F945">
        <v>19</v>
      </c>
      <c r="G945">
        <f>IF(fullcsv[[#This Row],[Category]]=fullcsv[[#This Row],[Prediction]],1,0)</f>
        <v>1</v>
      </c>
    </row>
    <row r="946" spans="1:7" x14ac:dyDescent="0.35">
      <c r="A946">
        <v>123609</v>
      </c>
      <c r="B946">
        <v>123609</v>
      </c>
      <c r="C946" s="1" t="s">
        <v>950</v>
      </c>
      <c r="D946" s="1" t="s">
        <v>5</v>
      </c>
      <c r="E946">
        <v>18</v>
      </c>
      <c r="F946">
        <v>18</v>
      </c>
      <c r="G946">
        <f>IF(fullcsv[[#This Row],[Category]]=fullcsv[[#This Row],[Prediction]],1,0)</f>
        <v>1</v>
      </c>
    </row>
    <row r="947" spans="1:7" x14ac:dyDescent="0.35">
      <c r="A947">
        <v>214555</v>
      </c>
      <c r="B947">
        <v>214555</v>
      </c>
      <c r="C947" s="1" t="s">
        <v>951</v>
      </c>
      <c r="D947" s="1" t="s">
        <v>5</v>
      </c>
      <c r="E947">
        <v>19</v>
      </c>
      <c r="F947">
        <v>19</v>
      </c>
      <c r="G947">
        <f>IF(fullcsv[[#This Row],[Category]]=fullcsv[[#This Row],[Prediction]],1,0)</f>
        <v>1</v>
      </c>
    </row>
    <row r="948" spans="1:7" x14ac:dyDescent="0.35">
      <c r="A948">
        <v>111242</v>
      </c>
      <c r="B948">
        <v>111242</v>
      </c>
      <c r="C948" s="1" t="s">
        <v>952</v>
      </c>
      <c r="D948" s="1" t="s">
        <v>5</v>
      </c>
      <c r="E948">
        <v>20</v>
      </c>
      <c r="F948">
        <v>6</v>
      </c>
      <c r="G948">
        <f>IF(fullcsv[[#This Row],[Category]]=fullcsv[[#This Row],[Prediction]],1,0)</f>
        <v>0</v>
      </c>
    </row>
    <row r="949" spans="1:7" x14ac:dyDescent="0.35">
      <c r="A949">
        <v>22252</v>
      </c>
      <c r="B949">
        <v>22252</v>
      </c>
      <c r="C949" s="1" t="s">
        <v>953</v>
      </c>
      <c r="D949" s="1" t="s">
        <v>7</v>
      </c>
      <c r="E949">
        <v>19</v>
      </c>
      <c r="F949">
        <v>19</v>
      </c>
      <c r="G949">
        <f>IF(fullcsv[[#This Row],[Category]]=fullcsv[[#This Row],[Prediction]],1,0)</f>
        <v>1</v>
      </c>
    </row>
    <row r="950" spans="1:7" x14ac:dyDescent="0.35">
      <c r="A950">
        <v>79835</v>
      </c>
      <c r="B950">
        <v>79835</v>
      </c>
      <c r="C950" s="1" t="s">
        <v>954</v>
      </c>
      <c r="D950" s="1" t="s">
        <v>7</v>
      </c>
      <c r="E950">
        <v>19</v>
      </c>
      <c r="F950">
        <v>19</v>
      </c>
      <c r="G950">
        <f>IF(fullcsv[[#This Row],[Category]]=fullcsv[[#This Row],[Prediction]],1,0)</f>
        <v>1</v>
      </c>
    </row>
    <row r="951" spans="1:7" x14ac:dyDescent="0.35">
      <c r="A951">
        <v>115087</v>
      </c>
      <c r="B951">
        <v>115087</v>
      </c>
      <c r="C951" s="1" t="s">
        <v>955</v>
      </c>
      <c r="D951" s="1" t="s">
        <v>5</v>
      </c>
      <c r="E951">
        <v>0</v>
      </c>
      <c r="F951">
        <v>26</v>
      </c>
      <c r="G951">
        <f>IF(fullcsv[[#This Row],[Category]]=fullcsv[[#This Row],[Prediction]],1,0)</f>
        <v>0</v>
      </c>
    </row>
    <row r="952" spans="1:7" x14ac:dyDescent="0.35">
      <c r="A952">
        <v>183644</v>
      </c>
      <c r="B952">
        <v>183644</v>
      </c>
      <c r="C952" s="1" t="s">
        <v>956</v>
      </c>
      <c r="D952" s="1" t="s">
        <v>7</v>
      </c>
      <c r="E952">
        <v>3</v>
      </c>
      <c r="F952">
        <v>3</v>
      </c>
      <c r="G952">
        <f>IF(fullcsv[[#This Row],[Category]]=fullcsv[[#This Row],[Prediction]],1,0)</f>
        <v>1</v>
      </c>
    </row>
    <row r="953" spans="1:7" x14ac:dyDescent="0.35">
      <c r="A953">
        <v>117479</v>
      </c>
      <c r="B953">
        <v>117479</v>
      </c>
      <c r="C953" s="1" t="s">
        <v>957</v>
      </c>
      <c r="D953" s="1" t="s">
        <v>5</v>
      </c>
      <c r="E953">
        <v>22</v>
      </c>
      <c r="F953">
        <v>19</v>
      </c>
      <c r="G953">
        <f>IF(fullcsv[[#This Row],[Category]]=fullcsv[[#This Row],[Prediction]],1,0)</f>
        <v>0</v>
      </c>
    </row>
    <row r="954" spans="1:7" x14ac:dyDescent="0.35">
      <c r="A954">
        <v>38009</v>
      </c>
      <c r="B954">
        <v>38009</v>
      </c>
      <c r="C954" s="1" t="s">
        <v>958</v>
      </c>
      <c r="D954" s="1" t="s">
        <v>5</v>
      </c>
      <c r="E954">
        <v>26</v>
      </c>
      <c r="F954">
        <v>26</v>
      </c>
      <c r="G954">
        <f>IF(fullcsv[[#This Row],[Category]]=fullcsv[[#This Row],[Prediction]],1,0)</f>
        <v>1</v>
      </c>
    </row>
    <row r="955" spans="1:7" x14ac:dyDescent="0.35">
      <c r="A955">
        <v>165444</v>
      </c>
      <c r="B955">
        <v>165444</v>
      </c>
      <c r="C955" s="1" t="s">
        <v>959</v>
      </c>
      <c r="D955" s="1" t="s">
        <v>7</v>
      </c>
      <c r="E955">
        <v>19</v>
      </c>
      <c r="F955">
        <v>19</v>
      </c>
      <c r="G955">
        <f>IF(fullcsv[[#This Row],[Category]]=fullcsv[[#This Row],[Prediction]],1,0)</f>
        <v>1</v>
      </c>
    </row>
    <row r="956" spans="1:7" x14ac:dyDescent="0.35">
      <c r="A956">
        <v>79692</v>
      </c>
      <c r="B956">
        <v>79692</v>
      </c>
      <c r="C956" s="1" t="s">
        <v>960</v>
      </c>
      <c r="D956" s="1" t="s">
        <v>5</v>
      </c>
      <c r="E956">
        <v>26</v>
      </c>
      <c r="F956">
        <v>26</v>
      </c>
      <c r="G956">
        <f>IF(fullcsv[[#This Row],[Category]]=fullcsv[[#This Row],[Prediction]],1,0)</f>
        <v>1</v>
      </c>
    </row>
    <row r="957" spans="1:7" x14ac:dyDescent="0.35">
      <c r="A957">
        <v>58808</v>
      </c>
      <c r="B957">
        <v>58808</v>
      </c>
      <c r="C957" s="1" t="s">
        <v>961</v>
      </c>
      <c r="D957" s="1" t="s">
        <v>7</v>
      </c>
      <c r="E957">
        <v>26</v>
      </c>
      <c r="F957">
        <v>26</v>
      </c>
      <c r="G957">
        <f>IF(fullcsv[[#This Row],[Category]]=fullcsv[[#This Row],[Prediction]],1,0)</f>
        <v>1</v>
      </c>
    </row>
    <row r="958" spans="1:7" x14ac:dyDescent="0.35">
      <c r="A958">
        <v>61575</v>
      </c>
      <c r="B958">
        <v>61575</v>
      </c>
      <c r="C958" s="1" t="s">
        <v>962</v>
      </c>
      <c r="D958" s="1" t="s">
        <v>7</v>
      </c>
      <c r="E958">
        <v>22</v>
      </c>
      <c r="F958">
        <v>22</v>
      </c>
      <c r="G958">
        <f>IF(fullcsv[[#This Row],[Category]]=fullcsv[[#This Row],[Prediction]],1,0)</f>
        <v>1</v>
      </c>
    </row>
    <row r="959" spans="1:7" x14ac:dyDescent="0.35">
      <c r="A959">
        <v>128016</v>
      </c>
      <c r="B959">
        <v>128016</v>
      </c>
      <c r="C959" s="1" t="s">
        <v>963</v>
      </c>
      <c r="D959" s="1" t="s">
        <v>5</v>
      </c>
      <c r="E959">
        <v>26</v>
      </c>
      <c r="F959">
        <v>26</v>
      </c>
      <c r="G959">
        <f>IF(fullcsv[[#This Row],[Category]]=fullcsv[[#This Row],[Prediction]],1,0)</f>
        <v>1</v>
      </c>
    </row>
    <row r="960" spans="1:7" x14ac:dyDescent="0.35">
      <c r="A960">
        <v>138422</v>
      </c>
      <c r="B960">
        <v>138422</v>
      </c>
      <c r="C960" s="1" t="s">
        <v>964</v>
      </c>
      <c r="D960" s="1" t="s">
        <v>5</v>
      </c>
      <c r="E960">
        <v>19</v>
      </c>
      <c r="F960">
        <v>19</v>
      </c>
      <c r="G960">
        <f>IF(fullcsv[[#This Row],[Category]]=fullcsv[[#This Row],[Prediction]],1,0)</f>
        <v>1</v>
      </c>
    </row>
    <row r="961" spans="1:7" x14ac:dyDescent="0.35">
      <c r="A961">
        <v>50810</v>
      </c>
      <c r="B961">
        <v>50810</v>
      </c>
      <c r="C961" s="1" t="s">
        <v>965</v>
      </c>
      <c r="D961" s="1" t="s">
        <v>5</v>
      </c>
      <c r="E961">
        <v>26</v>
      </c>
      <c r="F961">
        <v>26</v>
      </c>
      <c r="G961">
        <f>IF(fullcsv[[#This Row],[Category]]=fullcsv[[#This Row],[Prediction]],1,0)</f>
        <v>1</v>
      </c>
    </row>
    <row r="962" spans="1:7" x14ac:dyDescent="0.35">
      <c r="A962">
        <v>183512</v>
      </c>
      <c r="B962">
        <v>183512</v>
      </c>
      <c r="C962" s="1" t="s">
        <v>966</v>
      </c>
      <c r="D962" s="1" t="s">
        <v>5</v>
      </c>
      <c r="E962">
        <v>5</v>
      </c>
      <c r="F962">
        <v>20</v>
      </c>
      <c r="G962">
        <f>IF(fullcsv[[#This Row],[Category]]=fullcsv[[#This Row],[Prediction]],1,0)</f>
        <v>0</v>
      </c>
    </row>
    <row r="963" spans="1:7" x14ac:dyDescent="0.35">
      <c r="A963">
        <v>78677</v>
      </c>
      <c r="B963">
        <v>78677</v>
      </c>
      <c r="C963" s="1" t="s">
        <v>967</v>
      </c>
      <c r="D963" s="1" t="s">
        <v>5</v>
      </c>
      <c r="E963">
        <v>19</v>
      </c>
      <c r="F963">
        <v>19</v>
      </c>
      <c r="G963">
        <f>IF(fullcsv[[#This Row],[Category]]=fullcsv[[#This Row],[Prediction]],1,0)</f>
        <v>1</v>
      </c>
    </row>
    <row r="964" spans="1:7" x14ac:dyDescent="0.35">
      <c r="A964">
        <v>83981</v>
      </c>
      <c r="B964">
        <v>83981</v>
      </c>
      <c r="C964" s="1" t="s">
        <v>968</v>
      </c>
      <c r="D964" s="1" t="s">
        <v>5</v>
      </c>
      <c r="E964">
        <v>16</v>
      </c>
      <c r="F964">
        <v>16</v>
      </c>
      <c r="G964">
        <f>IF(fullcsv[[#This Row],[Category]]=fullcsv[[#This Row],[Prediction]],1,0)</f>
        <v>1</v>
      </c>
    </row>
    <row r="965" spans="1:7" x14ac:dyDescent="0.35">
      <c r="A965">
        <v>102065</v>
      </c>
      <c r="B965">
        <v>102065</v>
      </c>
      <c r="C965" s="1" t="s">
        <v>969</v>
      </c>
      <c r="D965" s="1" t="s">
        <v>5</v>
      </c>
      <c r="E965">
        <v>17</v>
      </c>
      <c r="F965">
        <v>8</v>
      </c>
      <c r="G965">
        <f>IF(fullcsv[[#This Row],[Category]]=fullcsv[[#This Row],[Prediction]],1,0)</f>
        <v>0</v>
      </c>
    </row>
    <row r="966" spans="1:7" x14ac:dyDescent="0.35">
      <c r="A966">
        <v>203990</v>
      </c>
      <c r="B966">
        <v>203990</v>
      </c>
      <c r="C966" s="1" t="s">
        <v>970</v>
      </c>
      <c r="D966" s="1" t="s">
        <v>5</v>
      </c>
      <c r="E966">
        <v>15</v>
      </c>
      <c r="F966">
        <v>5</v>
      </c>
      <c r="G966">
        <f>IF(fullcsv[[#This Row],[Category]]=fullcsv[[#This Row],[Prediction]],1,0)</f>
        <v>0</v>
      </c>
    </row>
    <row r="967" spans="1:7" x14ac:dyDescent="0.35">
      <c r="A967">
        <v>162038</v>
      </c>
      <c r="B967">
        <v>162038</v>
      </c>
      <c r="C967" s="1" t="s">
        <v>971</v>
      </c>
      <c r="D967" s="1" t="s">
        <v>5</v>
      </c>
      <c r="E967">
        <v>0</v>
      </c>
      <c r="F967">
        <v>0</v>
      </c>
      <c r="G967">
        <f>IF(fullcsv[[#This Row],[Category]]=fullcsv[[#This Row],[Prediction]],1,0)</f>
        <v>1</v>
      </c>
    </row>
    <row r="968" spans="1:7" x14ac:dyDescent="0.35">
      <c r="A968">
        <v>26365</v>
      </c>
      <c r="B968">
        <v>26365</v>
      </c>
      <c r="C968" s="1" t="s">
        <v>972</v>
      </c>
      <c r="D968" s="1" t="s">
        <v>5</v>
      </c>
      <c r="E968">
        <v>19</v>
      </c>
      <c r="F968">
        <v>5</v>
      </c>
      <c r="G968">
        <f>IF(fullcsv[[#This Row],[Category]]=fullcsv[[#This Row],[Prediction]],1,0)</f>
        <v>0</v>
      </c>
    </row>
    <row r="969" spans="1:7" x14ac:dyDescent="0.35">
      <c r="A969">
        <v>119427</v>
      </c>
      <c r="B969">
        <v>119427</v>
      </c>
      <c r="C969" s="1" t="s">
        <v>973</v>
      </c>
      <c r="D969" s="1" t="s">
        <v>5</v>
      </c>
      <c r="E969">
        <v>19</v>
      </c>
      <c r="F969">
        <v>19</v>
      </c>
      <c r="G969">
        <f>IF(fullcsv[[#This Row],[Category]]=fullcsv[[#This Row],[Prediction]],1,0)</f>
        <v>1</v>
      </c>
    </row>
    <row r="970" spans="1:7" x14ac:dyDescent="0.35">
      <c r="A970">
        <v>111727</v>
      </c>
      <c r="B970">
        <v>111727</v>
      </c>
      <c r="C970" s="1" t="s">
        <v>974</v>
      </c>
      <c r="D970" s="1" t="s">
        <v>7</v>
      </c>
      <c r="E970">
        <v>20</v>
      </c>
      <c r="F970">
        <v>20</v>
      </c>
      <c r="G970">
        <f>IF(fullcsv[[#This Row],[Category]]=fullcsv[[#This Row],[Prediction]],1,0)</f>
        <v>1</v>
      </c>
    </row>
    <row r="971" spans="1:7" x14ac:dyDescent="0.35">
      <c r="A971">
        <v>98805</v>
      </c>
      <c r="B971">
        <v>98805</v>
      </c>
      <c r="C971" s="1" t="s">
        <v>975</v>
      </c>
      <c r="D971" s="1" t="s">
        <v>5</v>
      </c>
      <c r="E971">
        <v>3</v>
      </c>
      <c r="F971">
        <v>3</v>
      </c>
      <c r="G971">
        <f>IF(fullcsv[[#This Row],[Category]]=fullcsv[[#This Row],[Prediction]],1,0)</f>
        <v>1</v>
      </c>
    </row>
    <row r="972" spans="1:7" x14ac:dyDescent="0.35">
      <c r="A972">
        <v>13428</v>
      </c>
      <c r="B972">
        <v>13428</v>
      </c>
      <c r="C972" s="1" t="s">
        <v>976</v>
      </c>
      <c r="D972" s="1" t="s">
        <v>5</v>
      </c>
      <c r="E972">
        <v>19</v>
      </c>
      <c r="F972">
        <v>19</v>
      </c>
      <c r="G972">
        <f>IF(fullcsv[[#This Row],[Category]]=fullcsv[[#This Row],[Prediction]],1,0)</f>
        <v>1</v>
      </c>
    </row>
    <row r="973" spans="1:7" x14ac:dyDescent="0.35">
      <c r="A973">
        <v>65893</v>
      </c>
      <c r="B973">
        <v>65893</v>
      </c>
      <c r="C973" s="1" t="s">
        <v>977</v>
      </c>
      <c r="D973" s="1" t="s">
        <v>7</v>
      </c>
      <c r="E973">
        <v>19</v>
      </c>
      <c r="F973">
        <v>26</v>
      </c>
      <c r="G973">
        <f>IF(fullcsv[[#This Row],[Category]]=fullcsv[[#This Row],[Prediction]],1,0)</f>
        <v>0</v>
      </c>
    </row>
    <row r="974" spans="1:7" x14ac:dyDescent="0.35">
      <c r="A974">
        <v>150817</v>
      </c>
      <c r="B974">
        <v>150817</v>
      </c>
      <c r="C974" s="1" t="s">
        <v>978</v>
      </c>
      <c r="D974" s="1" t="s">
        <v>5</v>
      </c>
      <c r="E974">
        <v>19</v>
      </c>
      <c r="F974">
        <v>19</v>
      </c>
      <c r="G974">
        <f>IF(fullcsv[[#This Row],[Category]]=fullcsv[[#This Row],[Prediction]],1,0)</f>
        <v>1</v>
      </c>
    </row>
    <row r="975" spans="1:7" x14ac:dyDescent="0.35">
      <c r="A975">
        <v>136486</v>
      </c>
      <c r="B975">
        <v>136486</v>
      </c>
      <c r="C975" s="1" t="s">
        <v>979</v>
      </c>
      <c r="D975" s="1" t="s">
        <v>5</v>
      </c>
      <c r="E975">
        <v>19</v>
      </c>
      <c r="F975">
        <v>19</v>
      </c>
      <c r="G975">
        <f>IF(fullcsv[[#This Row],[Category]]=fullcsv[[#This Row],[Prediction]],1,0)</f>
        <v>1</v>
      </c>
    </row>
    <row r="976" spans="1:7" x14ac:dyDescent="0.35">
      <c r="A976">
        <v>46723</v>
      </c>
      <c r="B976">
        <v>46723</v>
      </c>
      <c r="C976" s="1" t="s">
        <v>980</v>
      </c>
      <c r="D976" s="1" t="s">
        <v>7</v>
      </c>
      <c r="E976">
        <v>27</v>
      </c>
      <c r="F976">
        <v>27</v>
      </c>
      <c r="G976">
        <f>IF(fullcsv[[#This Row],[Category]]=fullcsv[[#This Row],[Prediction]],1,0)</f>
        <v>1</v>
      </c>
    </row>
    <row r="977" spans="1:7" x14ac:dyDescent="0.35">
      <c r="A977">
        <v>137512</v>
      </c>
      <c r="B977">
        <v>137512</v>
      </c>
      <c r="C977" s="1" t="s">
        <v>981</v>
      </c>
      <c r="D977" s="1" t="s">
        <v>5</v>
      </c>
      <c r="E977">
        <v>19</v>
      </c>
      <c r="F977">
        <v>19</v>
      </c>
      <c r="G977">
        <f>IF(fullcsv[[#This Row],[Category]]=fullcsv[[#This Row],[Prediction]],1,0)</f>
        <v>1</v>
      </c>
    </row>
    <row r="978" spans="1:7" x14ac:dyDescent="0.35">
      <c r="A978">
        <v>62808</v>
      </c>
      <c r="B978">
        <v>62808</v>
      </c>
      <c r="C978" s="1" t="s">
        <v>982</v>
      </c>
      <c r="D978" s="1" t="s">
        <v>5</v>
      </c>
      <c r="E978">
        <v>22</v>
      </c>
      <c r="F978">
        <v>11</v>
      </c>
      <c r="G978">
        <f>IF(fullcsv[[#This Row],[Category]]=fullcsv[[#This Row],[Prediction]],1,0)</f>
        <v>0</v>
      </c>
    </row>
    <row r="979" spans="1:7" x14ac:dyDescent="0.35">
      <c r="A979">
        <v>144357</v>
      </c>
      <c r="B979">
        <v>144357</v>
      </c>
      <c r="C979" s="1" t="s">
        <v>983</v>
      </c>
      <c r="D979" s="1" t="s">
        <v>7</v>
      </c>
      <c r="E979">
        <v>14</v>
      </c>
      <c r="F979">
        <v>14</v>
      </c>
      <c r="G979">
        <f>IF(fullcsv[[#This Row],[Category]]=fullcsv[[#This Row],[Prediction]],1,0)</f>
        <v>1</v>
      </c>
    </row>
    <row r="980" spans="1:7" x14ac:dyDescent="0.35">
      <c r="A980">
        <v>63128</v>
      </c>
      <c r="B980">
        <v>63128</v>
      </c>
      <c r="C980" s="1" t="s">
        <v>984</v>
      </c>
      <c r="D980" s="1" t="s">
        <v>7</v>
      </c>
      <c r="E980">
        <v>17</v>
      </c>
      <c r="F980">
        <v>11</v>
      </c>
      <c r="G980">
        <f>IF(fullcsv[[#This Row],[Category]]=fullcsv[[#This Row],[Prediction]],1,0)</f>
        <v>0</v>
      </c>
    </row>
    <row r="981" spans="1:7" x14ac:dyDescent="0.35">
      <c r="A981">
        <v>162387</v>
      </c>
      <c r="B981">
        <v>162387</v>
      </c>
      <c r="C981" s="1" t="s">
        <v>985</v>
      </c>
      <c r="D981" s="1" t="s">
        <v>7</v>
      </c>
      <c r="E981">
        <v>15</v>
      </c>
      <c r="F981">
        <v>15</v>
      </c>
      <c r="G981">
        <f>IF(fullcsv[[#This Row],[Category]]=fullcsv[[#This Row],[Prediction]],1,0)</f>
        <v>1</v>
      </c>
    </row>
    <row r="982" spans="1:7" x14ac:dyDescent="0.35">
      <c r="A982">
        <v>123120</v>
      </c>
      <c r="B982">
        <v>123120</v>
      </c>
      <c r="C982" s="1" t="s">
        <v>986</v>
      </c>
      <c r="D982" s="1" t="s">
        <v>7</v>
      </c>
      <c r="E982">
        <v>19</v>
      </c>
      <c r="F982">
        <v>19</v>
      </c>
      <c r="G982">
        <f>IF(fullcsv[[#This Row],[Category]]=fullcsv[[#This Row],[Prediction]],1,0)</f>
        <v>1</v>
      </c>
    </row>
    <row r="983" spans="1:7" x14ac:dyDescent="0.35">
      <c r="A983">
        <v>61562</v>
      </c>
      <c r="B983">
        <v>61562</v>
      </c>
      <c r="C983" s="1" t="s">
        <v>987</v>
      </c>
      <c r="D983" s="1" t="s">
        <v>5</v>
      </c>
      <c r="E983">
        <v>19</v>
      </c>
      <c r="F983">
        <v>19</v>
      </c>
      <c r="G983">
        <f>IF(fullcsv[[#This Row],[Category]]=fullcsv[[#This Row],[Prediction]],1,0)</f>
        <v>1</v>
      </c>
    </row>
    <row r="984" spans="1:7" x14ac:dyDescent="0.35">
      <c r="A984">
        <v>128880</v>
      </c>
      <c r="B984">
        <v>128880</v>
      </c>
      <c r="C984" s="1" t="s">
        <v>988</v>
      </c>
      <c r="D984" s="1" t="s">
        <v>5</v>
      </c>
      <c r="E984">
        <v>24</v>
      </c>
      <c r="F984">
        <v>24</v>
      </c>
      <c r="G984">
        <f>IF(fullcsv[[#This Row],[Category]]=fullcsv[[#This Row],[Prediction]],1,0)</f>
        <v>1</v>
      </c>
    </row>
    <row r="985" spans="1:7" x14ac:dyDescent="0.35">
      <c r="A985">
        <v>46802</v>
      </c>
      <c r="B985">
        <v>46802</v>
      </c>
      <c r="C985" s="1" t="s">
        <v>989</v>
      </c>
      <c r="D985" s="1" t="s">
        <v>5</v>
      </c>
      <c r="E985">
        <v>24</v>
      </c>
      <c r="F985">
        <v>24</v>
      </c>
      <c r="G985">
        <f>IF(fullcsv[[#This Row],[Category]]=fullcsv[[#This Row],[Prediction]],1,0)</f>
        <v>1</v>
      </c>
    </row>
    <row r="986" spans="1:7" x14ac:dyDescent="0.35">
      <c r="A986">
        <v>46023</v>
      </c>
      <c r="B986">
        <v>46023</v>
      </c>
      <c r="C986" s="1" t="s">
        <v>990</v>
      </c>
      <c r="D986" s="1" t="s">
        <v>5</v>
      </c>
      <c r="E986">
        <v>20</v>
      </c>
      <c r="F986">
        <v>13</v>
      </c>
      <c r="G986">
        <f>IF(fullcsv[[#This Row],[Category]]=fullcsv[[#This Row],[Prediction]],1,0)</f>
        <v>0</v>
      </c>
    </row>
    <row r="987" spans="1:7" x14ac:dyDescent="0.35">
      <c r="A987">
        <v>86910</v>
      </c>
      <c r="B987">
        <v>86910</v>
      </c>
      <c r="C987" s="1" t="s">
        <v>991</v>
      </c>
      <c r="D987" s="1" t="s">
        <v>5</v>
      </c>
      <c r="E987">
        <v>22</v>
      </c>
      <c r="F987">
        <v>19</v>
      </c>
      <c r="G987">
        <f>IF(fullcsv[[#This Row],[Category]]=fullcsv[[#This Row],[Prediction]],1,0)</f>
        <v>0</v>
      </c>
    </row>
    <row r="988" spans="1:7" x14ac:dyDescent="0.35">
      <c r="A988">
        <v>162859</v>
      </c>
      <c r="B988">
        <v>162859</v>
      </c>
      <c r="C988" s="1" t="s">
        <v>992</v>
      </c>
      <c r="D988" s="1" t="s">
        <v>5</v>
      </c>
      <c r="E988">
        <v>3</v>
      </c>
      <c r="F988">
        <v>15</v>
      </c>
      <c r="G988">
        <f>IF(fullcsv[[#This Row],[Category]]=fullcsv[[#This Row],[Prediction]],1,0)</f>
        <v>0</v>
      </c>
    </row>
    <row r="989" spans="1:7" x14ac:dyDescent="0.35">
      <c r="A989">
        <v>3381</v>
      </c>
      <c r="B989">
        <v>3381</v>
      </c>
      <c r="C989" s="1" t="s">
        <v>993</v>
      </c>
      <c r="D989" s="1" t="s">
        <v>7</v>
      </c>
      <c r="E989">
        <v>6</v>
      </c>
      <c r="F989">
        <v>1</v>
      </c>
      <c r="G989">
        <f>IF(fullcsv[[#This Row],[Category]]=fullcsv[[#This Row],[Prediction]],1,0)</f>
        <v>0</v>
      </c>
    </row>
    <row r="990" spans="1:7" x14ac:dyDescent="0.35">
      <c r="A990">
        <v>100465</v>
      </c>
      <c r="B990">
        <v>100465</v>
      </c>
      <c r="C990" s="1" t="s">
        <v>994</v>
      </c>
      <c r="D990" s="1" t="s">
        <v>5</v>
      </c>
      <c r="E990">
        <v>19</v>
      </c>
      <c r="F990">
        <v>19</v>
      </c>
      <c r="G990">
        <f>IF(fullcsv[[#This Row],[Category]]=fullcsv[[#This Row],[Prediction]],1,0)</f>
        <v>1</v>
      </c>
    </row>
    <row r="991" spans="1:7" x14ac:dyDescent="0.35">
      <c r="A991">
        <v>45993</v>
      </c>
      <c r="B991">
        <v>45993</v>
      </c>
      <c r="C991" s="1" t="s">
        <v>995</v>
      </c>
      <c r="D991" s="1" t="s">
        <v>5</v>
      </c>
      <c r="E991">
        <v>24</v>
      </c>
      <c r="F991">
        <v>24</v>
      </c>
      <c r="G991">
        <f>IF(fullcsv[[#This Row],[Category]]=fullcsv[[#This Row],[Prediction]],1,0)</f>
        <v>1</v>
      </c>
    </row>
    <row r="992" spans="1:7" x14ac:dyDescent="0.35">
      <c r="A992">
        <v>10942</v>
      </c>
      <c r="B992">
        <v>10942</v>
      </c>
      <c r="C992" s="1" t="s">
        <v>996</v>
      </c>
      <c r="D992" s="1" t="s">
        <v>7</v>
      </c>
      <c r="E992">
        <v>19</v>
      </c>
      <c r="F992">
        <v>19</v>
      </c>
      <c r="G992">
        <f>IF(fullcsv[[#This Row],[Category]]=fullcsv[[#This Row],[Prediction]],1,0)</f>
        <v>1</v>
      </c>
    </row>
    <row r="993" spans="1:7" x14ac:dyDescent="0.35">
      <c r="A993">
        <v>62927</v>
      </c>
      <c r="B993">
        <v>62927</v>
      </c>
      <c r="C993" s="1" t="s">
        <v>997</v>
      </c>
      <c r="D993" s="1" t="s">
        <v>5</v>
      </c>
      <c r="E993">
        <v>19</v>
      </c>
      <c r="F993">
        <v>19</v>
      </c>
      <c r="G993">
        <f>IF(fullcsv[[#This Row],[Category]]=fullcsv[[#This Row],[Prediction]],1,0)</f>
        <v>1</v>
      </c>
    </row>
    <row r="994" spans="1:7" x14ac:dyDescent="0.35">
      <c r="A994">
        <v>190640</v>
      </c>
      <c r="B994">
        <v>190640</v>
      </c>
      <c r="C994" s="1" t="s">
        <v>998</v>
      </c>
      <c r="D994" s="1" t="s">
        <v>7</v>
      </c>
      <c r="E994">
        <v>19</v>
      </c>
      <c r="F994">
        <v>19</v>
      </c>
      <c r="G994">
        <f>IF(fullcsv[[#This Row],[Category]]=fullcsv[[#This Row],[Prediction]],1,0)</f>
        <v>1</v>
      </c>
    </row>
    <row r="995" spans="1:7" x14ac:dyDescent="0.35">
      <c r="A995">
        <v>212213</v>
      </c>
      <c r="B995">
        <v>212213</v>
      </c>
      <c r="C995" s="1" t="s">
        <v>999</v>
      </c>
      <c r="D995" s="1" t="s">
        <v>5</v>
      </c>
      <c r="E995">
        <v>3</v>
      </c>
      <c r="F995">
        <v>19</v>
      </c>
      <c r="G995">
        <f>IF(fullcsv[[#This Row],[Category]]=fullcsv[[#This Row],[Prediction]],1,0)</f>
        <v>0</v>
      </c>
    </row>
    <row r="996" spans="1:7" x14ac:dyDescent="0.35">
      <c r="A996">
        <v>142456</v>
      </c>
      <c r="B996">
        <v>142456</v>
      </c>
      <c r="C996" s="1" t="s">
        <v>1000</v>
      </c>
      <c r="D996" s="1" t="s">
        <v>7</v>
      </c>
      <c r="E996">
        <v>6</v>
      </c>
      <c r="F996">
        <v>6</v>
      </c>
      <c r="G996">
        <f>IF(fullcsv[[#This Row],[Category]]=fullcsv[[#This Row],[Prediction]],1,0)</f>
        <v>1</v>
      </c>
    </row>
    <row r="997" spans="1:7" x14ac:dyDescent="0.35">
      <c r="A997">
        <v>38740</v>
      </c>
      <c r="B997">
        <v>38740</v>
      </c>
      <c r="C997" s="1" t="s">
        <v>1001</v>
      </c>
      <c r="D997" s="1" t="s">
        <v>7</v>
      </c>
      <c r="E997">
        <v>14</v>
      </c>
      <c r="F997">
        <v>14</v>
      </c>
      <c r="G997">
        <f>IF(fullcsv[[#This Row],[Category]]=fullcsv[[#This Row],[Prediction]],1,0)</f>
        <v>1</v>
      </c>
    </row>
    <row r="998" spans="1:7" x14ac:dyDescent="0.35">
      <c r="A998">
        <v>48665</v>
      </c>
      <c r="B998">
        <v>48665</v>
      </c>
      <c r="C998" s="1" t="s">
        <v>1002</v>
      </c>
      <c r="D998" s="1" t="s">
        <v>7</v>
      </c>
      <c r="E998">
        <v>19</v>
      </c>
      <c r="F998">
        <v>19</v>
      </c>
      <c r="G998">
        <f>IF(fullcsv[[#This Row],[Category]]=fullcsv[[#This Row],[Prediction]],1,0)</f>
        <v>1</v>
      </c>
    </row>
    <row r="999" spans="1:7" x14ac:dyDescent="0.35">
      <c r="A999">
        <v>164855</v>
      </c>
      <c r="B999">
        <v>164855</v>
      </c>
      <c r="C999" s="1" t="s">
        <v>1003</v>
      </c>
      <c r="D999" s="1" t="s">
        <v>5</v>
      </c>
      <c r="E999">
        <v>19</v>
      </c>
      <c r="F999">
        <v>19</v>
      </c>
      <c r="G999">
        <f>IF(fullcsv[[#This Row],[Category]]=fullcsv[[#This Row],[Prediction]],1,0)</f>
        <v>1</v>
      </c>
    </row>
    <row r="1000" spans="1:7" x14ac:dyDescent="0.35">
      <c r="A1000">
        <v>95626</v>
      </c>
      <c r="B1000">
        <v>95626</v>
      </c>
      <c r="C1000" s="1" t="s">
        <v>1004</v>
      </c>
      <c r="D1000" s="1" t="s">
        <v>5</v>
      </c>
      <c r="E1000">
        <v>15</v>
      </c>
      <c r="F1000">
        <v>15</v>
      </c>
      <c r="G1000">
        <f>IF(fullcsv[[#This Row],[Category]]=fullcsv[[#This Row],[Prediction]],1,0)</f>
        <v>1</v>
      </c>
    </row>
    <row r="1001" spans="1:7" x14ac:dyDescent="0.35">
      <c r="A1001">
        <v>201763</v>
      </c>
      <c r="B1001">
        <v>201763</v>
      </c>
      <c r="C1001" s="1" t="s">
        <v>1005</v>
      </c>
      <c r="D1001" s="1" t="s">
        <v>7</v>
      </c>
      <c r="E1001">
        <v>19</v>
      </c>
      <c r="F1001">
        <v>19</v>
      </c>
      <c r="G1001">
        <f>IF(fullcsv[[#This Row],[Category]]=fullcsv[[#This Row],[Prediction]],1,0)</f>
        <v>1</v>
      </c>
    </row>
    <row r="1002" spans="1:7" x14ac:dyDescent="0.35">
      <c r="A1002">
        <v>74776</v>
      </c>
      <c r="B1002">
        <v>74776</v>
      </c>
      <c r="C1002" s="1" t="s">
        <v>1006</v>
      </c>
      <c r="D1002" s="1" t="s">
        <v>5</v>
      </c>
      <c r="E1002">
        <v>6</v>
      </c>
      <c r="F1002">
        <v>6</v>
      </c>
      <c r="G1002">
        <f>IF(fullcsv[[#This Row],[Category]]=fullcsv[[#This Row],[Prediction]],1,0)</f>
        <v>1</v>
      </c>
    </row>
    <row r="1003" spans="1:7" x14ac:dyDescent="0.35">
      <c r="A1003">
        <v>41256</v>
      </c>
      <c r="B1003">
        <v>41256</v>
      </c>
      <c r="C1003" s="1" t="s">
        <v>1007</v>
      </c>
      <c r="D1003" s="1" t="s">
        <v>5</v>
      </c>
      <c r="E1003">
        <v>20</v>
      </c>
      <c r="F1003">
        <v>19</v>
      </c>
      <c r="G1003">
        <f>IF(fullcsv[[#This Row],[Category]]=fullcsv[[#This Row],[Prediction]],1,0)</f>
        <v>0</v>
      </c>
    </row>
    <row r="1004" spans="1:7" x14ac:dyDescent="0.35">
      <c r="A1004">
        <v>58002</v>
      </c>
      <c r="B1004">
        <v>58002</v>
      </c>
      <c r="C1004" s="1" t="s">
        <v>1008</v>
      </c>
      <c r="D1004" s="1" t="s">
        <v>5</v>
      </c>
      <c r="E1004">
        <v>26</v>
      </c>
      <c r="F1004">
        <v>26</v>
      </c>
      <c r="G1004">
        <f>IF(fullcsv[[#This Row],[Category]]=fullcsv[[#This Row],[Prediction]],1,0)</f>
        <v>1</v>
      </c>
    </row>
    <row r="1005" spans="1:7" x14ac:dyDescent="0.35">
      <c r="A1005">
        <v>30479</v>
      </c>
      <c r="B1005">
        <v>30479</v>
      </c>
      <c r="C1005" s="1" t="s">
        <v>1009</v>
      </c>
      <c r="D1005" s="1" t="s">
        <v>5</v>
      </c>
      <c r="E1005">
        <v>19</v>
      </c>
      <c r="F1005">
        <v>19</v>
      </c>
      <c r="G1005">
        <f>IF(fullcsv[[#This Row],[Category]]=fullcsv[[#This Row],[Prediction]],1,0)</f>
        <v>1</v>
      </c>
    </row>
    <row r="1006" spans="1:7" x14ac:dyDescent="0.35">
      <c r="A1006">
        <v>179142</v>
      </c>
      <c r="B1006">
        <v>179142</v>
      </c>
      <c r="C1006" s="1" t="s">
        <v>1010</v>
      </c>
      <c r="D1006" s="1" t="s">
        <v>5</v>
      </c>
      <c r="E1006">
        <v>16</v>
      </c>
      <c r="F1006">
        <v>16</v>
      </c>
      <c r="G1006">
        <f>IF(fullcsv[[#This Row],[Category]]=fullcsv[[#This Row],[Prediction]],1,0)</f>
        <v>1</v>
      </c>
    </row>
    <row r="1007" spans="1:7" x14ac:dyDescent="0.35">
      <c r="A1007">
        <v>195641</v>
      </c>
      <c r="B1007">
        <v>195641</v>
      </c>
      <c r="C1007" s="1" t="s">
        <v>1011</v>
      </c>
      <c r="D1007" s="1" t="s">
        <v>5</v>
      </c>
      <c r="E1007">
        <v>19</v>
      </c>
      <c r="F1007">
        <v>19</v>
      </c>
      <c r="G1007">
        <f>IF(fullcsv[[#This Row],[Category]]=fullcsv[[#This Row],[Prediction]],1,0)</f>
        <v>1</v>
      </c>
    </row>
    <row r="1008" spans="1:7" x14ac:dyDescent="0.35">
      <c r="A1008">
        <v>448</v>
      </c>
      <c r="B1008">
        <v>448</v>
      </c>
      <c r="C1008" s="1" t="s">
        <v>1012</v>
      </c>
      <c r="D1008" s="1" t="s">
        <v>5</v>
      </c>
      <c r="E1008">
        <v>6</v>
      </c>
      <c r="F1008">
        <v>6</v>
      </c>
      <c r="G1008">
        <f>IF(fullcsv[[#This Row],[Category]]=fullcsv[[#This Row],[Prediction]],1,0)</f>
        <v>1</v>
      </c>
    </row>
    <row r="1009" spans="1:7" x14ac:dyDescent="0.35">
      <c r="A1009">
        <v>37950</v>
      </c>
      <c r="B1009">
        <v>37950</v>
      </c>
      <c r="C1009" s="1" t="s">
        <v>1013</v>
      </c>
      <c r="D1009" s="1" t="s">
        <v>7</v>
      </c>
      <c r="E1009">
        <v>26</v>
      </c>
      <c r="F1009">
        <v>6</v>
      </c>
      <c r="G1009">
        <f>IF(fullcsv[[#This Row],[Category]]=fullcsv[[#This Row],[Prediction]],1,0)</f>
        <v>0</v>
      </c>
    </row>
    <row r="1010" spans="1:7" x14ac:dyDescent="0.35">
      <c r="A1010">
        <v>154025</v>
      </c>
      <c r="B1010">
        <v>154025</v>
      </c>
      <c r="C1010" s="1" t="s">
        <v>1014</v>
      </c>
      <c r="D1010" s="1" t="s">
        <v>5</v>
      </c>
      <c r="E1010">
        <v>20</v>
      </c>
      <c r="F1010">
        <v>20</v>
      </c>
      <c r="G1010">
        <f>IF(fullcsv[[#This Row],[Category]]=fullcsv[[#This Row],[Prediction]],1,0)</f>
        <v>1</v>
      </c>
    </row>
    <row r="1011" spans="1:7" x14ac:dyDescent="0.35">
      <c r="A1011">
        <v>162795</v>
      </c>
      <c r="B1011">
        <v>162795</v>
      </c>
      <c r="C1011" s="1" t="s">
        <v>1015</v>
      </c>
      <c r="D1011" s="1" t="s">
        <v>5</v>
      </c>
      <c r="E1011">
        <v>24</v>
      </c>
      <c r="F1011">
        <v>6</v>
      </c>
      <c r="G1011">
        <f>IF(fullcsv[[#This Row],[Category]]=fullcsv[[#This Row],[Prediction]],1,0)</f>
        <v>0</v>
      </c>
    </row>
    <row r="1012" spans="1:7" x14ac:dyDescent="0.35">
      <c r="A1012">
        <v>175637</v>
      </c>
      <c r="B1012">
        <v>175637</v>
      </c>
      <c r="C1012" s="1" t="s">
        <v>1016</v>
      </c>
      <c r="D1012" s="1" t="s">
        <v>7</v>
      </c>
      <c r="E1012">
        <v>22</v>
      </c>
      <c r="F1012">
        <v>22</v>
      </c>
      <c r="G1012">
        <f>IF(fullcsv[[#This Row],[Category]]=fullcsv[[#This Row],[Prediction]],1,0)</f>
        <v>1</v>
      </c>
    </row>
    <row r="1013" spans="1:7" x14ac:dyDescent="0.35">
      <c r="A1013">
        <v>139174</v>
      </c>
      <c r="B1013">
        <v>139174</v>
      </c>
      <c r="C1013" s="1" t="s">
        <v>1017</v>
      </c>
      <c r="D1013" s="1" t="s">
        <v>5</v>
      </c>
      <c r="E1013">
        <v>8</v>
      </c>
      <c r="F1013">
        <v>8</v>
      </c>
      <c r="G1013">
        <f>IF(fullcsv[[#This Row],[Category]]=fullcsv[[#This Row],[Prediction]],1,0)</f>
        <v>1</v>
      </c>
    </row>
    <row r="1014" spans="1:7" x14ac:dyDescent="0.35">
      <c r="A1014">
        <v>74478</v>
      </c>
      <c r="B1014">
        <v>74478</v>
      </c>
      <c r="C1014" s="1" t="s">
        <v>1018</v>
      </c>
      <c r="D1014" s="1" t="s">
        <v>7</v>
      </c>
      <c r="E1014">
        <v>6</v>
      </c>
      <c r="F1014">
        <v>6</v>
      </c>
      <c r="G1014">
        <f>IF(fullcsv[[#This Row],[Category]]=fullcsv[[#This Row],[Prediction]],1,0)</f>
        <v>1</v>
      </c>
    </row>
    <row r="1015" spans="1:7" x14ac:dyDescent="0.35">
      <c r="A1015">
        <v>101989</v>
      </c>
      <c r="B1015">
        <v>101989</v>
      </c>
      <c r="C1015" s="1" t="s">
        <v>1019</v>
      </c>
      <c r="D1015" s="1" t="s">
        <v>7</v>
      </c>
      <c r="E1015">
        <v>19</v>
      </c>
      <c r="F1015">
        <v>19</v>
      </c>
      <c r="G1015">
        <f>IF(fullcsv[[#This Row],[Category]]=fullcsv[[#This Row],[Prediction]],1,0)</f>
        <v>1</v>
      </c>
    </row>
    <row r="1016" spans="1:7" x14ac:dyDescent="0.35">
      <c r="A1016">
        <v>78157</v>
      </c>
      <c r="B1016">
        <v>78157</v>
      </c>
      <c r="C1016" s="1" t="s">
        <v>1020</v>
      </c>
      <c r="D1016" s="1" t="s">
        <v>5</v>
      </c>
      <c r="E1016">
        <v>19</v>
      </c>
      <c r="F1016">
        <v>19</v>
      </c>
      <c r="G1016">
        <f>IF(fullcsv[[#This Row],[Category]]=fullcsv[[#This Row],[Prediction]],1,0)</f>
        <v>1</v>
      </c>
    </row>
    <row r="1017" spans="1:7" x14ac:dyDescent="0.35">
      <c r="A1017">
        <v>214860</v>
      </c>
      <c r="B1017">
        <v>214860</v>
      </c>
      <c r="C1017" s="1" t="s">
        <v>1021</v>
      </c>
      <c r="D1017" s="1" t="s">
        <v>5</v>
      </c>
      <c r="E1017">
        <v>26</v>
      </c>
      <c r="F1017">
        <v>26</v>
      </c>
      <c r="G1017">
        <f>IF(fullcsv[[#This Row],[Category]]=fullcsv[[#This Row],[Prediction]],1,0)</f>
        <v>1</v>
      </c>
    </row>
    <row r="1018" spans="1:7" x14ac:dyDescent="0.35">
      <c r="A1018">
        <v>136268</v>
      </c>
      <c r="B1018">
        <v>136268</v>
      </c>
      <c r="C1018" s="1" t="s">
        <v>1022</v>
      </c>
      <c r="D1018" s="1" t="s">
        <v>7</v>
      </c>
      <c r="E1018">
        <v>27</v>
      </c>
      <c r="F1018">
        <v>27</v>
      </c>
      <c r="G1018">
        <f>IF(fullcsv[[#This Row],[Category]]=fullcsv[[#This Row],[Prediction]],1,0)</f>
        <v>1</v>
      </c>
    </row>
    <row r="1019" spans="1:7" x14ac:dyDescent="0.35">
      <c r="A1019">
        <v>60030</v>
      </c>
      <c r="B1019">
        <v>60030</v>
      </c>
      <c r="C1019" s="1" t="s">
        <v>1023</v>
      </c>
      <c r="D1019" s="1" t="s">
        <v>5</v>
      </c>
      <c r="E1019">
        <v>19</v>
      </c>
      <c r="F1019">
        <v>11</v>
      </c>
      <c r="G1019">
        <f>IF(fullcsv[[#This Row],[Category]]=fullcsv[[#This Row],[Prediction]],1,0)</f>
        <v>0</v>
      </c>
    </row>
    <row r="1020" spans="1:7" x14ac:dyDescent="0.35">
      <c r="A1020">
        <v>85507</v>
      </c>
      <c r="B1020">
        <v>85507</v>
      </c>
      <c r="C1020" s="1" t="s">
        <v>1024</v>
      </c>
      <c r="D1020" s="1" t="s">
        <v>7</v>
      </c>
      <c r="E1020">
        <v>19</v>
      </c>
      <c r="F1020">
        <v>19</v>
      </c>
      <c r="G1020">
        <f>IF(fullcsv[[#This Row],[Category]]=fullcsv[[#This Row],[Prediction]],1,0)</f>
        <v>1</v>
      </c>
    </row>
    <row r="1021" spans="1:7" x14ac:dyDescent="0.35">
      <c r="A1021">
        <v>194283</v>
      </c>
      <c r="B1021">
        <v>194283</v>
      </c>
      <c r="C1021" s="1" t="s">
        <v>1025</v>
      </c>
      <c r="D1021" s="1" t="s">
        <v>7</v>
      </c>
      <c r="E1021">
        <v>24</v>
      </c>
      <c r="F1021">
        <v>24</v>
      </c>
      <c r="G1021">
        <f>IF(fullcsv[[#This Row],[Category]]=fullcsv[[#This Row],[Prediction]],1,0)</f>
        <v>1</v>
      </c>
    </row>
    <row r="1022" spans="1:7" x14ac:dyDescent="0.35">
      <c r="A1022">
        <v>128540</v>
      </c>
      <c r="B1022">
        <v>128540</v>
      </c>
      <c r="C1022" s="1" t="s">
        <v>1026</v>
      </c>
      <c r="D1022" s="1" t="s">
        <v>7</v>
      </c>
      <c r="E1022">
        <v>19</v>
      </c>
      <c r="F1022">
        <v>19</v>
      </c>
      <c r="G1022">
        <f>IF(fullcsv[[#This Row],[Category]]=fullcsv[[#This Row],[Prediction]],1,0)</f>
        <v>1</v>
      </c>
    </row>
    <row r="1023" spans="1:7" x14ac:dyDescent="0.35">
      <c r="A1023">
        <v>58314</v>
      </c>
      <c r="B1023">
        <v>58314</v>
      </c>
      <c r="C1023" s="1" t="s">
        <v>1027</v>
      </c>
      <c r="D1023" s="1" t="s">
        <v>5</v>
      </c>
      <c r="E1023">
        <v>24</v>
      </c>
      <c r="F1023">
        <v>24</v>
      </c>
      <c r="G1023">
        <f>IF(fullcsv[[#This Row],[Category]]=fullcsv[[#This Row],[Prediction]],1,0)</f>
        <v>1</v>
      </c>
    </row>
    <row r="1024" spans="1:7" x14ac:dyDescent="0.35">
      <c r="A1024">
        <v>32495</v>
      </c>
      <c r="B1024">
        <v>32495</v>
      </c>
      <c r="C1024" s="1" t="s">
        <v>1028</v>
      </c>
      <c r="D1024" s="1" t="s">
        <v>5</v>
      </c>
      <c r="E1024">
        <v>19</v>
      </c>
      <c r="F1024">
        <v>19</v>
      </c>
      <c r="G1024">
        <f>IF(fullcsv[[#This Row],[Category]]=fullcsv[[#This Row],[Prediction]],1,0)</f>
        <v>1</v>
      </c>
    </row>
    <row r="1025" spans="1:7" x14ac:dyDescent="0.35">
      <c r="A1025">
        <v>35818</v>
      </c>
      <c r="B1025">
        <v>35818</v>
      </c>
      <c r="C1025" s="1" t="s">
        <v>1029</v>
      </c>
      <c r="D1025" s="1" t="s">
        <v>5</v>
      </c>
      <c r="E1025">
        <v>24</v>
      </c>
      <c r="F1025">
        <v>24</v>
      </c>
      <c r="G1025">
        <f>IF(fullcsv[[#This Row],[Category]]=fullcsv[[#This Row],[Prediction]],1,0)</f>
        <v>1</v>
      </c>
    </row>
    <row r="1026" spans="1:7" x14ac:dyDescent="0.35">
      <c r="A1026">
        <v>85853</v>
      </c>
      <c r="B1026">
        <v>85853</v>
      </c>
      <c r="C1026" s="1" t="s">
        <v>1030</v>
      </c>
      <c r="D1026" s="1" t="s">
        <v>7</v>
      </c>
      <c r="E1026">
        <v>19</v>
      </c>
      <c r="F1026">
        <v>19</v>
      </c>
      <c r="G1026">
        <f>IF(fullcsv[[#This Row],[Category]]=fullcsv[[#This Row],[Prediction]],1,0)</f>
        <v>1</v>
      </c>
    </row>
    <row r="1027" spans="1:7" x14ac:dyDescent="0.35">
      <c r="A1027">
        <v>22507</v>
      </c>
      <c r="B1027">
        <v>22507</v>
      </c>
      <c r="C1027" s="1" t="s">
        <v>1031</v>
      </c>
      <c r="D1027" s="1" t="s">
        <v>7</v>
      </c>
      <c r="E1027">
        <v>1</v>
      </c>
      <c r="F1027">
        <v>1</v>
      </c>
      <c r="G1027">
        <f>IF(fullcsv[[#This Row],[Category]]=fullcsv[[#This Row],[Prediction]],1,0)</f>
        <v>1</v>
      </c>
    </row>
    <row r="1028" spans="1:7" x14ac:dyDescent="0.35">
      <c r="A1028">
        <v>102891</v>
      </c>
      <c r="B1028">
        <v>102891</v>
      </c>
      <c r="C1028" s="1" t="s">
        <v>1032</v>
      </c>
      <c r="D1028" s="1" t="s">
        <v>7</v>
      </c>
      <c r="E1028">
        <v>19</v>
      </c>
      <c r="F1028">
        <v>19</v>
      </c>
      <c r="G1028">
        <f>IF(fullcsv[[#This Row],[Category]]=fullcsv[[#This Row],[Prediction]],1,0)</f>
        <v>1</v>
      </c>
    </row>
    <row r="1029" spans="1:7" x14ac:dyDescent="0.35">
      <c r="A1029">
        <v>102078</v>
      </c>
      <c r="B1029">
        <v>102078</v>
      </c>
      <c r="C1029" s="1" t="s">
        <v>1033</v>
      </c>
      <c r="D1029" s="1" t="s">
        <v>5</v>
      </c>
      <c r="E1029">
        <v>26</v>
      </c>
      <c r="F1029">
        <v>26</v>
      </c>
      <c r="G1029">
        <f>IF(fullcsv[[#This Row],[Category]]=fullcsv[[#This Row],[Prediction]],1,0)</f>
        <v>1</v>
      </c>
    </row>
    <row r="1030" spans="1:7" x14ac:dyDescent="0.35">
      <c r="A1030">
        <v>193771</v>
      </c>
      <c r="B1030">
        <v>193771</v>
      </c>
      <c r="C1030" s="1" t="s">
        <v>1034</v>
      </c>
      <c r="D1030" s="1" t="s">
        <v>5</v>
      </c>
      <c r="E1030">
        <v>19</v>
      </c>
      <c r="F1030">
        <v>19</v>
      </c>
      <c r="G1030">
        <f>IF(fullcsv[[#This Row],[Category]]=fullcsv[[#This Row],[Prediction]],1,0)</f>
        <v>1</v>
      </c>
    </row>
    <row r="1031" spans="1:7" x14ac:dyDescent="0.35">
      <c r="A1031">
        <v>211971</v>
      </c>
      <c r="B1031">
        <v>211971</v>
      </c>
      <c r="C1031" s="1" t="s">
        <v>1035</v>
      </c>
      <c r="D1031" s="1" t="s">
        <v>5</v>
      </c>
      <c r="E1031">
        <v>19</v>
      </c>
      <c r="F1031">
        <v>19</v>
      </c>
      <c r="G1031">
        <f>IF(fullcsv[[#This Row],[Category]]=fullcsv[[#This Row],[Prediction]],1,0)</f>
        <v>1</v>
      </c>
    </row>
    <row r="1032" spans="1:7" x14ac:dyDescent="0.35">
      <c r="A1032">
        <v>4719</v>
      </c>
      <c r="B1032">
        <v>4719</v>
      </c>
      <c r="C1032" s="1" t="s">
        <v>1036</v>
      </c>
      <c r="D1032" s="1" t="s">
        <v>5</v>
      </c>
      <c r="E1032">
        <v>26</v>
      </c>
      <c r="F1032">
        <v>26</v>
      </c>
      <c r="G1032">
        <f>IF(fullcsv[[#This Row],[Category]]=fullcsv[[#This Row],[Prediction]],1,0)</f>
        <v>1</v>
      </c>
    </row>
    <row r="1033" spans="1:7" x14ac:dyDescent="0.35">
      <c r="A1033">
        <v>1860</v>
      </c>
      <c r="B1033">
        <v>1860</v>
      </c>
      <c r="C1033" s="1" t="s">
        <v>1037</v>
      </c>
      <c r="D1033" s="1" t="s">
        <v>7</v>
      </c>
      <c r="E1033">
        <v>19</v>
      </c>
      <c r="F1033">
        <v>19</v>
      </c>
      <c r="G1033">
        <f>IF(fullcsv[[#This Row],[Category]]=fullcsv[[#This Row],[Prediction]],1,0)</f>
        <v>1</v>
      </c>
    </row>
    <row r="1034" spans="1:7" x14ac:dyDescent="0.35">
      <c r="A1034">
        <v>193261</v>
      </c>
      <c r="B1034">
        <v>193261</v>
      </c>
      <c r="C1034" s="1" t="s">
        <v>1038</v>
      </c>
      <c r="D1034" s="1" t="s">
        <v>7</v>
      </c>
      <c r="E1034">
        <v>24</v>
      </c>
      <c r="F1034">
        <v>24</v>
      </c>
      <c r="G1034">
        <f>IF(fullcsv[[#This Row],[Category]]=fullcsv[[#This Row],[Prediction]],1,0)</f>
        <v>1</v>
      </c>
    </row>
    <row r="1035" spans="1:7" x14ac:dyDescent="0.35">
      <c r="A1035">
        <v>2274</v>
      </c>
      <c r="B1035">
        <v>2274</v>
      </c>
      <c r="C1035" s="1" t="s">
        <v>1039</v>
      </c>
      <c r="D1035" s="1" t="s">
        <v>7</v>
      </c>
      <c r="E1035">
        <v>27</v>
      </c>
      <c r="F1035">
        <v>19</v>
      </c>
      <c r="G1035">
        <f>IF(fullcsv[[#This Row],[Category]]=fullcsv[[#This Row],[Prediction]],1,0)</f>
        <v>0</v>
      </c>
    </row>
    <row r="1036" spans="1:7" x14ac:dyDescent="0.35">
      <c r="A1036">
        <v>109452</v>
      </c>
      <c r="B1036">
        <v>109452</v>
      </c>
      <c r="C1036" s="1" t="s">
        <v>1040</v>
      </c>
      <c r="D1036" s="1" t="s">
        <v>7</v>
      </c>
      <c r="E1036">
        <v>19</v>
      </c>
      <c r="F1036">
        <v>19</v>
      </c>
      <c r="G1036">
        <f>IF(fullcsv[[#This Row],[Category]]=fullcsv[[#This Row],[Prediction]],1,0)</f>
        <v>1</v>
      </c>
    </row>
    <row r="1037" spans="1:7" x14ac:dyDescent="0.35">
      <c r="A1037">
        <v>136265</v>
      </c>
      <c r="B1037">
        <v>136265</v>
      </c>
      <c r="C1037" s="1" t="s">
        <v>1041</v>
      </c>
      <c r="D1037" s="1" t="s">
        <v>5</v>
      </c>
      <c r="E1037">
        <v>19</v>
      </c>
      <c r="F1037">
        <v>19</v>
      </c>
      <c r="G1037">
        <f>IF(fullcsv[[#This Row],[Category]]=fullcsv[[#This Row],[Prediction]],1,0)</f>
        <v>1</v>
      </c>
    </row>
    <row r="1038" spans="1:7" x14ac:dyDescent="0.35">
      <c r="A1038">
        <v>182742</v>
      </c>
      <c r="B1038">
        <v>182742</v>
      </c>
      <c r="C1038" s="1" t="s">
        <v>1042</v>
      </c>
      <c r="D1038" s="1" t="s">
        <v>5</v>
      </c>
      <c r="E1038">
        <v>11</v>
      </c>
      <c r="F1038">
        <v>19</v>
      </c>
      <c r="G1038">
        <f>IF(fullcsv[[#This Row],[Category]]=fullcsv[[#This Row],[Prediction]],1,0)</f>
        <v>0</v>
      </c>
    </row>
    <row r="1039" spans="1:7" x14ac:dyDescent="0.35">
      <c r="A1039">
        <v>204333</v>
      </c>
      <c r="B1039">
        <v>204333</v>
      </c>
      <c r="C1039" s="1" t="s">
        <v>1043</v>
      </c>
      <c r="D1039" s="1" t="s">
        <v>5</v>
      </c>
      <c r="E1039">
        <v>18</v>
      </c>
      <c r="F1039">
        <v>18</v>
      </c>
      <c r="G1039">
        <f>IF(fullcsv[[#This Row],[Category]]=fullcsv[[#This Row],[Prediction]],1,0)</f>
        <v>1</v>
      </c>
    </row>
    <row r="1040" spans="1:7" x14ac:dyDescent="0.35">
      <c r="A1040">
        <v>166636</v>
      </c>
      <c r="B1040">
        <v>166636</v>
      </c>
      <c r="C1040" s="1" t="s">
        <v>1044</v>
      </c>
      <c r="D1040" s="1" t="s">
        <v>5</v>
      </c>
      <c r="E1040">
        <v>26</v>
      </c>
      <c r="F1040">
        <v>26</v>
      </c>
      <c r="G1040">
        <f>IF(fullcsv[[#This Row],[Category]]=fullcsv[[#This Row],[Prediction]],1,0)</f>
        <v>1</v>
      </c>
    </row>
    <row r="1041" spans="1:7" x14ac:dyDescent="0.35">
      <c r="A1041">
        <v>157572</v>
      </c>
      <c r="B1041">
        <v>157572</v>
      </c>
      <c r="C1041" s="1" t="s">
        <v>1045</v>
      </c>
      <c r="D1041" s="1" t="s">
        <v>7</v>
      </c>
      <c r="E1041">
        <v>11</v>
      </c>
      <c r="F1041">
        <v>19</v>
      </c>
      <c r="G1041">
        <f>IF(fullcsv[[#This Row],[Category]]=fullcsv[[#This Row],[Prediction]],1,0)</f>
        <v>0</v>
      </c>
    </row>
    <row r="1042" spans="1:7" x14ac:dyDescent="0.35">
      <c r="A1042">
        <v>85585</v>
      </c>
      <c r="B1042">
        <v>85585</v>
      </c>
      <c r="C1042" s="1" t="s">
        <v>1046</v>
      </c>
      <c r="D1042" s="1" t="s">
        <v>5</v>
      </c>
      <c r="E1042">
        <v>19</v>
      </c>
      <c r="F1042">
        <v>19</v>
      </c>
      <c r="G1042">
        <f>IF(fullcsv[[#This Row],[Category]]=fullcsv[[#This Row],[Prediction]],1,0)</f>
        <v>1</v>
      </c>
    </row>
    <row r="1043" spans="1:7" x14ac:dyDescent="0.35">
      <c r="A1043">
        <v>141562</v>
      </c>
      <c r="B1043">
        <v>141562</v>
      </c>
      <c r="C1043" s="1" t="s">
        <v>1047</v>
      </c>
      <c r="D1043" s="1" t="s">
        <v>5</v>
      </c>
      <c r="E1043">
        <v>21</v>
      </c>
      <c r="F1043">
        <v>10</v>
      </c>
      <c r="G1043">
        <f>IF(fullcsv[[#This Row],[Category]]=fullcsv[[#This Row],[Prediction]],1,0)</f>
        <v>0</v>
      </c>
    </row>
    <row r="1044" spans="1:7" x14ac:dyDescent="0.35">
      <c r="A1044">
        <v>51380</v>
      </c>
      <c r="B1044">
        <v>51380</v>
      </c>
      <c r="C1044" s="1" t="s">
        <v>1048</v>
      </c>
      <c r="D1044" s="1" t="s">
        <v>5</v>
      </c>
      <c r="E1044">
        <v>26</v>
      </c>
      <c r="F1044">
        <v>26</v>
      </c>
      <c r="G1044">
        <f>IF(fullcsv[[#This Row],[Category]]=fullcsv[[#This Row],[Prediction]],1,0)</f>
        <v>1</v>
      </c>
    </row>
    <row r="1045" spans="1:7" x14ac:dyDescent="0.35">
      <c r="A1045">
        <v>181166</v>
      </c>
      <c r="B1045">
        <v>181166</v>
      </c>
      <c r="C1045" s="1" t="s">
        <v>1049</v>
      </c>
      <c r="D1045" s="1" t="s">
        <v>5</v>
      </c>
      <c r="E1045">
        <v>24</v>
      </c>
      <c r="F1045">
        <v>24</v>
      </c>
      <c r="G1045">
        <f>IF(fullcsv[[#This Row],[Category]]=fullcsv[[#This Row],[Prediction]],1,0)</f>
        <v>1</v>
      </c>
    </row>
    <row r="1046" spans="1:7" x14ac:dyDescent="0.35">
      <c r="A1046">
        <v>76406</v>
      </c>
      <c r="B1046">
        <v>76406</v>
      </c>
      <c r="C1046" s="1" t="s">
        <v>1050</v>
      </c>
      <c r="D1046" s="1" t="s">
        <v>5</v>
      </c>
      <c r="E1046">
        <v>9</v>
      </c>
      <c r="F1046">
        <v>9</v>
      </c>
      <c r="G1046">
        <f>IF(fullcsv[[#This Row],[Category]]=fullcsv[[#This Row],[Prediction]],1,0)</f>
        <v>1</v>
      </c>
    </row>
    <row r="1047" spans="1:7" x14ac:dyDescent="0.35">
      <c r="A1047">
        <v>49878</v>
      </c>
      <c r="B1047">
        <v>49878</v>
      </c>
      <c r="C1047" s="1" t="s">
        <v>1051</v>
      </c>
      <c r="D1047" s="1" t="s">
        <v>7</v>
      </c>
      <c r="E1047">
        <v>11</v>
      </c>
      <c r="F1047">
        <v>19</v>
      </c>
      <c r="G1047">
        <f>IF(fullcsv[[#This Row],[Category]]=fullcsv[[#This Row],[Prediction]],1,0)</f>
        <v>0</v>
      </c>
    </row>
    <row r="1048" spans="1:7" x14ac:dyDescent="0.35">
      <c r="A1048">
        <v>162557</v>
      </c>
      <c r="B1048">
        <v>162557</v>
      </c>
      <c r="C1048" s="1" t="s">
        <v>1052</v>
      </c>
      <c r="D1048" s="1" t="s">
        <v>5</v>
      </c>
      <c r="E1048">
        <v>16</v>
      </c>
      <c r="F1048">
        <v>16</v>
      </c>
      <c r="G1048">
        <f>IF(fullcsv[[#This Row],[Category]]=fullcsv[[#This Row],[Prediction]],1,0)</f>
        <v>1</v>
      </c>
    </row>
    <row r="1049" spans="1:7" x14ac:dyDescent="0.35">
      <c r="A1049">
        <v>126688</v>
      </c>
      <c r="B1049">
        <v>126688</v>
      </c>
      <c r="C1049" s="1" t="s">
        <v>1053</v>
      </c>
      <c r="D1049" s="1" t="s">
        <v>5</v>
      </c>
      <c r="E1049">
        <v>3</v>
      </c>
      <c r="F1049">
        <v>6</v>
      </c>
      <c r="G1049">
        <f>IF(fullcsv[[#This Row],[Category]]=fullcsv[[#This Row],[Prediction]],1,0)</f>
        <v>0</v>
      </c>
    </row>
    <row r="1050" spans="1:7" x14ac:dyDescent="0.35">
      <c r="A1050">
        <v>105888</v>
      </c>
      <c r="B1050">
        <v>105888</v>
      </c>
      <c r="C1050" s="1" t="s">
        <v>1054</v>
      </c>
      <c r="D1050" s="1" t="s">
        <v>5</v>
      </c>
      <c r="E1050">
        <v>5</v>
      </c>
      <c r="F1050">
        <v>5</v>
      </c>
      <c r="G1050">
        <f>IF(fullcsv[[#This Row],[Category]]=fullcsv[[#This Row],[Prediction]],1,0)</f>
        <v>1</v>
      </c>
    </row>
    <row r="1051" spans="1:7" x14ac:dyDescent="0.35">
      <c r="A1051">
        <v>71974</v>
      </c>
      <c r="B1051">
        <v>71974</v>
      </c>
      <c r="C1051" s="1" t="s">
        <v>1055</v>
      </c>
      <c r="D1051" s="1" t="s">
        <v>5</v>
      </c>
      <c r="E1051">
        <v>20</v>
      </c>
      <c r="F1051">
        <v>13</v>
      </c>
      <c r="G1051">
        <f>IF(fullcsv[[#This Row],[Category]]=fullcsv[[#This Row],[Prediction]],1,0)</f>
        <v>0</v>
      </c>
    </row>
    <row r="1052" spans="1:7" x14ac:dyDescent="0.35">
      <c r="A1052">
        <v>3130</v>
      </c>
      <c r="B1052">
        <v>3130</v>
      </c>
      <c r="C1052" s="1" t="s">
        <v>1056</v>
      </c>
      <c r="D1052" s="1" t="s">
        <v>5</v>
      </c>
      <c r="E1052">
        <v>19</v>
      </c>
      <c r="F1052">
        <v>19</v>
      </c>
      <c r="G1052">
        <f>IF(fullcsv[[#This Row],[Category]]=fullcsv[[#This Row],[Prediction]],1,0)</f>
        <v>1</v>
      </c>
    </row>
    <row r="1053" spans="1:7" x14ac:dyDescent="0.35">
      <c r="A1053">
        <v>66060</v>
      </c>
      <c r="B1053">
        <v>66060</v>
      </c>
      <c r="C1053" s="1" t="s">
        <v>1057</v>
      </c>
      <c r="D1053" s="1" t="s">
        <v>7</v>
      </c>
      <c r="E1053">
        <v>14</v>
      </c>
      <c r="F1053">
        <v>14</v>
      </c>
      <c r="G1053">
        <f>IF(fullcsv[[#This Row],[Category]]=fullcsv[[#This Row],[Prediction]],1,0)</f>
        <v>1</v>
      </c>
    </row>
    <row r="1054" spans="1:7" x14ac:dyDescent="0.35">
      <c r="A1054">
        <v>192396</v>
      </c>
      <c r="B1054">
        <v>192396</v>
      </c>
      <c r="C1054" s="1" t="s">
        <v>1058</v>
      </c>
      <c r="D1054" s="1" t="s">
        <v>7</v>
      </c>
      <c r="E1054">
        <v>14</v>
      </c>
      <c r="F1054">
        <v>22</v>
      </c>
      <c r="G1054">
        <f>IF(fullcsv[[#This Row],[Category]]=fullcsv[[#This Row],[Prediction]],1,0)</f>
        <v>0</v>
      </c>
    </row>
    <row r="1055" spans="1:7" x14ac:dyDescent="0.35">
      <c r="A1055">
        <v>15880</v>
      </c>
      <c r="B1055">
        <v>15880</v>
      </c>
      <c r="C1055" s="1" t="s">
        <v>1059</v>
      </c>
      <c r="D1055" s="1" t="s">
        <v>5</v>
      </c>
      <c r="E1055">
        <v>8</v>
      </c>
      <c r="F1055">
        <v>8</v>
      </c>
      <c r="G1055">
        <f>IF(fullcsv[[#This Row],[Category]]=fullcsv[[#This Row],[Prediction]],1,0)</f>
        <v>1</v>
      </c>
    </row>
    <row r="1056" spans="1:7" x14ac:dyDescent="0.35">
      <c r="A1056">
        <v>138461</v>
      </c>
      <c r="B1056">
        <v>138461</v>
      </c>
      <c r="C1056" s="1" t="s">
        <v>1060</v>
      </c>
      <c r="D1056" s="1" t="s">
        <v>5</v>
      </c>
      <c r="E1056">
        <v>19</v>
      </c>
      <c r="F1056">
        <v>19</v>
      </c>
      <c r="G1056">
        <f>IF(fullcsv[[#This Row],[Category]]=fullcsv[[#This Row],[Prediction]],1,0)</f>
        <v>1</v>
      </c>
    </row>
    <row r="1057" spans="1:7" x14ac:dyDescent="0.35">
      <c r="A1057">
        <v>97358</v>
      </c>
      <c r="B1057">
        <v>97358</v>
      </c>
      <c r="C1057" s="1" t="s">
        <v>1061</v>
      </c>
      <c r="D1057" s="1" t="s">
        <v>7</v>
      </c>
      <c r="E1057">
        <v>26</v>
      </c>
      <c r="F1057">
        <v>26</v>
      </c>
      <c r="G1057">
        <f>IF(fullcsv[[#This Row],[Category]]=fullcsv[[#This Row],[Prediction]],1,0)</f>
        <v>1</v>
      </c>
    </row>
    <row r="1058" spans="1:7" x14ac:dyDescent="0.35">
      <c r="A1058">
        <v>118305</v>
      </c>
      <c r="B1058">
        <v>118305</v>
      </c>
      <c r="C1058" s="1" t="s">
        <v>1062</v>
      </c>
      <c r="D1058" s="1" t="s">
        <v>7</v>
      </c>
      <c r="E1058">
        <v>3</v>
      </c>
      <c r="F1058">
        <v>3</v>
      </c>
      <c r="G1058">
        <f>IF(fullcsv[[#This Row],[Category]]=fullcsv[[#This Row],[Prediction]],1,0)</f>
        <v>1</v>
      </c>
    </row>
    <row r="1059" spans="1:7" x14ac:dyDescent="0.35">
      <c r="A1059">
        <v>143286</v>
      </c>
      <c r="B1059">
        <v>143286</v>
      </c>
      <c r="C1059" s="1" t="s">
        <v>1063</v>
      </c>
      <c r="D1059" s="1" t="s">
        <v>7</v>
      </c>
      <c r="E1059">
        <v>15</v>
      </c>
      <c r="F1059">
        <v>15</v>
      </c>
      <c r="G1059">
        <f>IF(fullcsv[[#This Row],[Category]]=fullcsv[[#This Row],[Prediction]],1,0)</f>
        <v>1</v>
      </c>
    </row>
    <row r="1060" spans="1:7" x14ac:dyDescent="0.35">
      <c r="A1060">
        <v>131017</v>
      </c>
      <c r="B1060">
        <v>131017</v>
      </c>
      <c r="C1060" s="1" t="s">
        <v>1064</v>
      </c>
      <c r="D1060" s="1" t="s">
        <v>7</v>
      </c>
      <c r="E1060">
        <v>15</v>
      </c>
      <c r="F1060">
        <v>15</v>
      </c>
      <c r="G1060">
        <f>IF(fullcsv[[#This Row],[Category]]=fullcsv[[#This Row],[Prediction]],1,0)</f>
        <v>1</v>
      </c>
    </row>
    <row r="1061" spans="1:7" x14ac:dyDescent="0.35">
      <c r="A1061">
        <v>72095</v>
      </c>
      <c r="B1061">
        <v>72095</v>
      </c>
      <c r="C1061" s="1" t="s">
        <v>1065</v>
      </c>
      <c r="D1061" s="1" t="s">
        <v>5</v>
      </c>
      <c r="E1061">
        <v>19</v>
      </c>
      <c r="F1061">
        <v>19</v>
      </c>
      <c r="G1061">
        <f>IF(fullcsv[[#This Row],[Category]]=fullcsv[[#This Row],[Prediction]],1,0)</f>
        <v>1</v>
      </c>
    </row>
    <row r="1062" spans="1:7" x14ac:dyDescent="0.35">
      <c r="A1062">
        <v>47911</v>
      </c>
      <c r="B1062">
        <v>47911</v>
      </c>
      <c r="C1062" s="1" t="s">
        <v>1066</v>
      </c>
      <c r="D1062" s="1" t="s">
        <v>7</v>
      </c>
      <c r="E1062">
        <v>20</v>
      </c>
      <c r="F1062">
        <v>20</v>
      </c>
      <c r="G1062">
        <f>IF(fullcsv[[#This Row],[Category]]=fullcsv[[#This Row],[Prediction]],1,0)</f>
        <v>1</v>
      </c>
    </row>
    <row r="1063" spans="1:7" x14ac:dyDescent="0.35">
      <c r="A1063">
        <v>90878</v>
      </c>
      <c r="B1063">
        <v>90878</v>
      </c>
      <c r="C1063" s="1" t="s">
        <v>1067</v>
      </c>
      <c r="D1063" s="1" t="s">
        <v>7</v>
      </c>
      <c r="E1063">
        <v>19</v>
      </c>
      <c r="F1063">
        <v>19</v>
      </c>
      <c r="G1063">
        <f>IF(fullcsv[[#This Row],[Category]]=fullcsv[[#This Row],[Prediction]],1,0)</f>
        <v>1</v>
      </c>
    </row>
    <row r="1064" spans="1:7" x14ac:dyDescent="0.35">
      <c r="A1064">
        <v>91813</v>
      </c>
      <c r="B1064">
        <v>91813</v>
      </c>
      <c r="C1064" s="1" t="s">
        <v>1068</v>
      </c>
      <c r="D1064" s="1" t="s">
        <v>5</v>
      </c>
      <c r="E1064">
        <v>3</v>
      </c>
      <c r="F1064">
        <v>3</v>
      </c>
      <c r="G1064">
        <f>IF(fullcsv[[#This Row],[Category]]=fullcsv[[#This Row],[Prediction]],1,0)</f>
        <v>1</v>
      </c>
    </row>
    <row r="1065" spans="1:7" x14ac:dyDescent="0.35">
      <c r="A1065">
        <v>138060</v>
      </c>
      <c r="B1065">
        <v>138060</v>
      </c>
      <c r="C1065" s="1" t="s">
        <v>1069</v>
      </c>
      <c r="D1065" s="1" t="s">
        <v>5</v>
      </c>
      <c r="E1065">
        <v>26</v>
      </c>
      <c r="F1065">
        <v>26</v>
      </c>
      <c r="G1065">
        <f>IF(fullcsv[[#This Row],[Category]]=fullcsv[[#This Row],[Prediction]],1,0)</f>
        <v>1</v>
      </c>
    </row>
    <row r="1066" spans="1:7" x14ac:dyDescent="0.35">
      <c r="A1066">
        <v>169385</v>
      </c>
      <c r="B1066">
        <v>169385</v>
      </c>
      <c r="C1066" s="1" t="s">
        <v>1070</v>
      </c>
      <c r="D1066" s="1" t="s">
        <v>5</v>
      </c>
      <c r="E1066">
        <v>1</v>
      </c>
      <c r="F1066">
        <v>3</v>
      </c>
      <c r="G1066">
        <f>IF(fullcsv[[#This Row],[Category]]=fullcsv[[#This Row],[Prediction]],1,0)</f>
        <v>0</v>
      </c>
    </row>
    <row r="1067" spans="1:7" x14ac:dyDescent="0.35">
      <c r="A1067">
        <v>63244</v>
      </c>
      <c r="B1067">
        <v>63244</v>
      </c>
      <c r="C1067" s="1" t="s">
        <v>1071</v>
      </c>
      <c r="D1067" s="1" t="s">
        <v>5</v>
      </c>
      <c r="E1067">
        <v>11</v>
      </c>
      <c r="F1067">
        <v>11</v>
      </c>
      <c r="G1067">
        <f>IF(fullcsv[[#This Row],[Category]]=fullcsv[[#This Row],[Prediction]],1,0)</f>
        <v>1</v>
      </c>
    </row>
    <row r="1068" spans="1:7" x14ac:dyDescent="0.35">
      <c r="A1068">
        <v>162954</v>
      </c>
      <c r="B1068">
        <v>162954</v>
      </c>
      <c r="C1068" s="1" t="s">
        <v>1072</v>
      </c>
      <c r="D1068" s="1" t="s">
        <v>7</v>
      </c>
      <c r="E1068">
        <v>22</v>
      </c>
      <c r="F1068">
        <v>22</v>
      </c>
      <c r="G1068">
        <f>IF(fullcsv[[#This Row],[Category]]=fullcsv[[#This Row],[Prediction]],1,0)</f>
        <v>1</v>
      </c>
    </row>
    <row r="1069" spans="1:7" x14ac:dyDescent="0.35">
      <c r="A1069">
        <v>71878</v>
      </c>
      <c r="B1069">
        <v>71878</v>
      </c>
      <c r="C1069" s="1" t="s">
        <v>1073</v>
      </c>
      <c r="D1069" s="1" t="s">
        <v>7</v>
      </c>
      <c r="E1069">
        <v>14</v>
      </c>
      <c r="F1069">
        <v>14</v>
      </c>
      <c r="G1069">
        <f>IF(fullcsv[[#This Row],[Category]]=fullcsv[[#This Row],[Prediction]],1,0)</f>
        <v>1</v>
      </c>
    </row>
    <row r="1070" spans="1:7" x14ac:dyDescent="0.35">
      <c r="A1070">
        <v>97994</v>
      </c>
      <c r="B1070">
        <v>97994</v>
      </c>
      <c r="C1070" s="1" t="s">
        <v>1074</v>
      </c>
      <c r="D1070" s="1" t="s">
        <v>5</v>
      </c>
      <c r="E1070">
        <v>19</v>
      </c>
      <c r="F1070">
        <v>19</v>
      </c>
      <c r="G1070">
        <f>IF(fullcsv[[#This Row],[Category]]=fullcsv[[#This Row],[Prediction]],1,0)</f>
        <v>1</v>
      </c>
    </row>
    <row r="1071" spans="1:7" x14ac:dyDescent="0.35">
      <c r="A1071">
        <v>211588</v>
      </c>
      <c r="B1071">
        <v>211588</v>
      </c>
      <c r="C1071" s="1" t="s">
        <v>1075</v>
      </c>
      <c r="D1071" s="1" t="s">
        <v>7</v>
      </c>
      <c r="E1071">
        <v>26</v>
      </c>
      <c r="F1071">
        <v>26</v>
      </c>
      <c r="G1071">
        <f>IF(fullcsv[[#This Row],[Category]]=fullcsv[[#This Row],[Prediction]],1,0)</f>
        <v>1</v>
      </c>
    </row>
    <row r="1072" spans="1:7" x14ac:dyDescent="0.35">
      <c r="A1072">
        <v>67318</v>
      </c>
      <c r="B1072">
        <v>67318</v>
      </c>
      <c r="C1072" s="1" t="s">
        <v>1076</v>
      </c>
      <c r="D1072" s="1" t="s">
        <v>7</v>
      </c>
      <c r="E1072">
        <v>14</v>
      </c>
      <c r="F1072">
        <v>14</v>
      </c>
      <c r="G1072">
        <f>IF(fullcsv[[#This Row],[Category]]=fullcsv[[#This Row],[Prediction]],1,0)</f>
        <v>1</v>
      </c>
    </row>
    <row r="1073" spans="1:7" x14ac:dyDescent="0.35">
      <c r="A1073">
        <v>123676</v>
      </c>
      <c r="B1073">
        <v>123676</v>
      </c>
      <c r="C1073" s="1" t="s">
        <v>1077</v>
      </c>
      <c r="D1073" s="1" t="s">
        <v>7</v>
      </c>
      <c r="E1073">
        <v>19</v>
      </c>
      <c r="F1073">
        <v>19</v>
      </c>
      <c r="G1073">
        <f>IF(fullcsv[[#This Row],[Category]]=fullcsv[[#This Row],[Prediction]],1,0)</f>
        <v>1</v>
      </c>
    </row>
    <row r="1074" spans="1:7" x14ac:dyDescent="0.35">
      <c r="A1074">
        <v>211368</v>
      </c>
      <c r="B1074">
        <v>211368</v>
      </c>
      <c r="C1074" s="1" t="s">
        <v>1078</v>
      </c>
      <c r="D1074" s="1" t="s">
        <v>7</v>
      </c>
      <c r="E1074">
        <v>19</v>
      </c>
      <c r="F1074">
        <v>19</v>
      </c>
      <c r="G1074">
        <f>IF(fullcsv[[#This Row],[Category]]=fullcsv[[#This Row],[Prediction]],1,0)</f>
        <v>1</v>
      </c>
    </row>
    <row r="1075" spans="1:7" x14ac:dyDescent="0.35">
      <c r="A1075">
        <v>102424</v>
      </c>
      <c r="B1075">
        <v>102424</v>
      </c>
      <c r="C1075" s="1" t="s">
        <v>1079</v>
      </c>
      <c r="D1075" s="1" t="s">
        <v>5</v>
      </c>
      <c r="E1075">
        <v>16</v>
      </c>
      <c r="F1075">
        <v>16</v>
      </c>
      <c r="G1075">
        <f>IF(fullcsv[[#This Row],[Category]]=fullcsv[[#This Row],[Prediction]],1,0)</f>
        <v>1</v>
      </c>
    </row>
    <row r="1076" spans="1:7" x14ac:dyDescent="0.35">
      <c r="A1076">
        <v>6640</v>
      </c>
      <c r="B1076">
        <v>6640</v>
      </c>
      <c r="C1076" s="1" t="s">
        <v>1080</v>
      </c>
      <c r="D1076" s="1" t="s">
        <v>7</v>
      </c>
      <c r="E1076">
        <v>26</v>
      </c>
      <c r="F1076">
        <v>26</v>
      </c>
      <c r="G1076">
        <f>IF(fullcsv[[#This Row],[Category]]=fullcsv[[#This Row],[Prediction]],1,0)</f>
        <v>1</v>
      </c>
    </row>
    <row r="1077" spans="1:7" x14ac:dyDescent="0.35">
      <c r="A1077">
        <v>6907</v>
      </c>
      <c r="B1077">
        <v>6907</v>
      </c>
      <c r="C1077" s="1" t="s">
        <v>1081</v>
      </c>
      <c r="D1077" s="1" t="s">
        <v>5</v>
      </c>
      <c r="E1077">
        <v>11</v>
      </c>
      <c r="F1077">
        <v>11</v>
      </c>
      <c r="G1077">
        <f>IF(fullcsv[[#This Row],[Category]]=fullcsv[[#This Row],[Prediction]],1,0)</f>
        <v>1</v>
      </c>
    </row>
    <row r="1078" spans="1:7" x14ac:dyDescent="0.35">
      <c r="A1078">
        <v>73491</v>
      </c>
      <c r="B1078">
        <v>73491</v>
      </c>
      <c r="C1078" s="1" t="s">
        <v>1082</v>
      </c>
      <c r="D1078" s="1" t="s">
        <v>7</v>
      </c>
      <c r="E1078">
        <v>6</v>
      </c>
      <c r="F1078">
        <v>6</v>
      </c>
      <c r="G1078">
        <f>IF(fullcsv[[#This Row],[Category]]=fullcsv[[#This Row],[Prediction]],1,0)</f>
        <v>1</v>
      </c>
    </row>
    <row r="1079" spans="1:7" x14ac:dyDescent="0.35">
      <c r="A1079">
        <v>4370</v>
      </c>
      <c r="B1079">
        <v>4370</v>
      </c>
      <c r="C1079" s="1" t="s">
        <v>1083</v>
      </c>
      <c r="D1079" s="1" t="s">
        <v>5</v>
      </c>
      <c r="E1079">
        <v>11</v>
      </c>
      <c r="F1079">
        <v>6</v>
      </c>
      <c r="G1079">
        <f>IF(fullcsv[[#This Row],[Category]]=fullcsv[[#This Row],[Prediction]],1,0)</f>
        <v>0</v>
      </c>
    </row>
    <row r="1080" spans="1:7" x14ac:dyDescent="0.35">
      <c r="A1080">
        <v>31924</v>
      </c>
      <c r="B1080">
        <v>31924</v>
      </c>
      <c r="C1080" s="1" t="s">
        <v>1084</v>
      </c>
      <c r="D1080" s="1" t="s">
        <v>5</v>
      </c>
      <c r="E1080">
        <v>19</v>
      </c>
      <c r="F1080">
        <v>19</v>
      </c>
      <c r="G1080">
        <f>IF(fullcsv[[#This Row],[Category]]=fullcsv[[#This Row],[Prediction]],1,0)</f>
        <v>1</v>
      </c>
    </row>
    <row r="1081" spans="1:7" x14ac:dyDescent="0.35">
      <c r="A1081">
        <v>91406</v>
      </c>
      <c r="B1081">
        <v>91406</v>
      </c>
      <c r="C1081" s="1" t="s">
        <v>1085</v>
      </c>
      <c r="D1081" s="1" t="s">
        <v>7</v>
      </c>
      <c r="E1081">
        <v>19</v>
      </c>
      <c r="F1081">
        <v>19</v>
      </c>
      <c r="G1081">
        <f>IF(fullcsv[[#This Row],[Category]]=fullcsv[[#This Row],[Prediction]],1,0)</f>
        <v>1</v>
      </c>
    </row>
    <row r="1082" spans="1:7" x14ac:dyDescent="0.35">
      <c r="A1082">
        <v>90601</v>
      </c>
      <c r="B1082">
        <v>90601</v>
      </c>
      <c r="C1082" s="1" t="s">
        <v>1086</v>
      </c>
      <c r="D1082" s="1" t="s">
        <v>5</v>
      </c>
      <c r="E1082">
        <v>19</v>
      </c>
      <c r="F1082">
        <v>19</v>
      </c>
      <c r="G1082">
        <f>IF(fullcsv[[#This Row],[Category]]=fullcsv[[#This Row],[Prediction]],1,0)</f>
        <v>1</v>
      </c>
    </row>
    <row r="1083" spans="1:7" x14ac:dyDescent="0.35">
      <c r="A1083">
        <v>14317</v>
      </c>
      <c r="B1083">
        <v>14317</v>
      </c>
      <c r="C1083" s="1" t="s">
        <v>1087</v>
      </c>
      <c r="D1083" s="1" t="s">
        <v>7</v>
      </c>
      <c r="E1083">
        <v>19</v>
      </c>
      <c r="F1083">
        <v>19</v>
      </c>
      <c r="G1083">
        <f>IF(fullcsv[[#This Row],[Category]]=fullcsv[[#This Row],[Prediction]],1,0)</f>
        <v>1</v>
      </c>
    </row>
    <row r="1084" spans="1:7" x14ac:dyDescent="0.35">
      <c r="A1084">
        <v>130757</v>
      </c>
      <c r="B1084">
        <v>130757</v>
      </c>
      <c r="C1084" s="1" t="s">
        <v>1088</v>
      </c>
      <c r="D1084" s="1" t="s">
        <v>5</v>
      </c>
      <c r="E1084">
        <v>16</v>
      </c>
      <c r="F1084">
        <v>16</v>
      </c>
      <c r="G1084">
        <f>IF(fullcsv[[#This Row],[Category]]=fullcsv[[#This Row],[Prediction]],1,0)</f>
        <v>1</v>
      </c>
    </row>
    <row r="1085" spans="1:7" x14ac:dyDescent="0.35">
      <c r="A1085">
        <v>27772</v>
      </c>
      <c r="B1085">
        <v>27772</v>
      </c>
      <c r="C1085" s="1" t="s">
        <v>1089</v>
      </c>
      <c r="D1085" s="1" t="s">
        <v>5</v>
      </c>
      <c r="E1085">
        <v>20</v>
      </c>
      <c r="F1085">
        <v>20</v>
      </c>
      <c r="G1085">
        <f>IF(fullcsv[[#This Row],[Category]]=fullcsv[[#This Row],[Prediction]],1,0)</f>
        <v>1</v>
      </c>
    </row>
    <row r="1086" spans="1:7" x14ac:dyDescent="0.35">
      <c r="A1086">
        <v>7093</v>
      </c>
      <c r="B1086">
        <v>7093</v>
      </c>
      <c r="C1086" s="1" t="s">
        <v>1090</v>
      </c>
      <c r="D1086" s="1" t="s">
        <v>5</v>
      </c>
      <c r="E1086">
        <v>6</v>
      </c>
      <c r="F1086">
        <v>18</v>
      </c>
      <c r="G1086">
        <f>IF(fullcsv[[#This Row],[Category]]=fullcsv[[#This Row],[Prediction]],1,0)</f>
        <v>0</v>
      </c>
    </row>
    <row r="1087" spans="1:7" x14ac:dyDescent="0.35">
      <c r="A1087">
        <v>116261</v>
      </c>
      <c r="B1087">
        <v>116261</v>
      </c>
      <c r="C1087" s="1" t="s">
        <v>1091</v>
      </c>
      <c r="D1087" s="1" t="s">
        <v>7</v>
      </c>
      <c r="E1087">
        <v>16</v>
      </c>
      <c r="F1087">
        <v>16</v>
      </c>
      <c r="G1087">
        <f>IF(fullcsv[[#This Row],[Category]]=fullcsv[[#This Row],[Prediction]],1,0)</f>
        <v>1</v>
      </c>
    </row>
    <row r="1088" spans="1:7" x14ac:dyDescent="0.35">
      <c r="A1088">
        <v>57620</v>
      </c>
      <c r="B1088">
        <v>57620</v>
      </c>
      <c r="C1088" s="1" t="s">
        <v>1092</v>
      </c>
      <c r="D1088" s="1" t="s">
        <v>7</v>
      </c>
      <c r="E1088">
        <v>14</v>
      </c>
      <c r="F1088">
        <v>14</v>
      </c>
      <c r="G1088">
        <f>IF(fullcsv[[#This Row],[Category]]=fullcsv[[#This Row],[Prediction]],1,0)</f>
        <v>1</v>
      </c>
    </row>
    <row r="1089" spans="1:7" x14ac:dyDescent="0.35">
      <c r="A1089">
        <v>24123</v>
      </c>
      <c r="B1089">
        <v>24123</v>
      </c>
      <c r="C1089" s="1" t="s">
        <v>1093</v>
      </c>
      <c r="D1089" s="1" t="s">
        <v>5</v>
      </c>
      <c r="E1089">
        <v>25</v>
      </c>
      <c r="F1089">
        <v>25</v>
      </c>
      <c r="G1089">
        <f>IF(fullcsv[[#This Row],[Category]]=fullcsv[[#This Row],[Prediction]],1,0)</f>
        <v>1</v>
      </c>
    </row>
    <row r="1090" spans="1:7" x14ac:dyDescent="0.35">
      <c r="A1090">
        <v>22212</v>
      </c>
      <c r="B1090">
        <v>22212</v>
      </c>
      <c r="C1090" s="1" t="s">
        <v>1094</v>
      </c>
      <c r="D1090" s="1" t="s">
        <v>5</v>
      </c>
      <c r="E1090">
        <v>6</v>
      </c>
      <c r="F1090">
        <v>6</v>
      </c>
      <c r="G1090">
        <f>IF(fullcsv[[#This Row],[Category]]=fullcsv[[#This Row],[Prediction]],1,0)</f>
        <v>1</v>
      </c>
    </row>
    <row r="1091" spans="1:7" x14ac:dyDescent="0.35">
      <c r="A1091">
        <v>18325</v>
      </c>
      <c r="B1091">
        <v>18325</v>
      </c>
      <c r="C1091" s="1" t="s">
        <v>1095</v>
      </c>
      <c r="D1091" s="1" t="s">
        <v>5</v>
      </c>
      <c r="E1091">
        <v>1</v>
      </c>
      <c r="F1091">
        <v>24</v>
      </c>
      <c r="G1091">
        <f>IF(fullcsv[[#This Row],[Category]]=fullcsv[[#This Row],[Prediction]],1,0)</f>
        <v>0</v>
      </c>
    </row>
    <row r="1092" spans="1:7" x14ac:dyDescent="0.35">
      <c r="A1092">
        <v>176279</v>
      </c>
      <c r="B1092">
        <v>176279</v>
      </c>
      <c r="C1092" s="1" t="s">
        <v>1096</v>
      </c>
      <c r="D1092" s="1" t="s">
        <v>5</v>
      </c>
      <c r="E1092">
        <v>8</v>
      </c>
      <c r="F1092">
        <v>8</v>
      </c>
      <c r="G1092">
        <f>IF(fullcsv[[#This Row],[Category]]=fullcsv[[#This Row],[Prediction]],1,0)</f>
        <v>1</v>
      </c>
    </row>
    <row r="1093" spans="1:7" x14ac:dyDescent="0.35">
      <c r="A1093">
        <v>81180</v>
      </c>
      <c r="B1093">
        <v>81180</v>
      </c>
      <c r="C1093" s="1" t="s">
        <v>1097</v>
      </c>
      <c r="D1093" s="1" t="s">
        <v>5</v>
      </c>
      <c r="E1093">
        <v>20</v>
      </c>
      <c r="F1093">
        <v>20</v>
      </c>
      <c r="G1093">
        <f>IF(fullcsv[[#This Row],[Category]]=fullcsv[[#This Row],[Prediction]],1,0)</f>
        <v>1</v>
      </c>
    </row>
    <row r="1094" spans="1:7" x14ac:dyDescent="0.35">
      <c r="A1094">
        <v>168998</v>
      </c>
      <c r="B1094">
        <v>168998</v>
      </c>
      <c r="C1094" s="1" t="s">
        <v>1098</v>
      </c>
      <c r="D1094" s="1" t="s">
        <v>7</v>
      </c>
      <c r="E1094">
        <v>19</v>
      </c>
      <c r="F1094">
        <v>19</v>
      </c>
      <c r="G1094">
        <f>IF(fullcsv[[#This Row],[Category]]=fullcsv[[#This Row],[Prediction]],1,0)</f>
        <v>1</v>
      </c>
    </row>
    <row r="1095" spans="1:7" x14ac:dyDescent="0.35">
      <c r="A1095">
        <v>182518</v>
      </c>
      <c r="B1095">
        <v>182518</v>
      </c>
      <c r="C1095" s="1" t="s">
        <v>1099</v>
      </c>
      <c r="D1095" s="1" t="s">
        <v>7</v>
      </c>
      <c r="E1095">
        <v>16</v>
      </c>
      <c r="F1095">
        <v>16</v>
      </c>
      <c r="G1095">
        <f>IF(fullcsv[[#This Row],[Category]]=fullcsv[[#This Row],[Prediction]],1,0)</f>
        <v>1</v>
      </c>
    </row>
    <row r="1096" spans="1:7" x14ac:dyDescent="0.35">
      <c r="A1096">
        <v>122334</v>
      </c>
      <c r="B1096">
        <v>122334</v>
      </c>
      <c r="C1096" s="1" t="s">
        <v>1100</v>
      </c>
      <c r="D1096" s="1" t="s">
        <v>5</v>
      </c>
      <c r="E1096">
        <v>20</v>
      </c>
      <c r="F1096">
        <v>20</v>
      </c>
      <c r="G1096">
        <f>IF(fullcsv[[#This Row],[Category]]=fullcsv[[#This Row],[Prediction]],1,0)</f>
        <v>1</v>
      </c>
    </row>
    <row r="1097" spans="1:7" x14ac:dyDescent="0.35">
      <c r="A1097">
        <v>67616</v>
      </c>
      <c r="B1097">
        <v>67616</v>
      </c>
      <c r="C1097" s="1" t="s">
        <v>1101</v>
      </c>
      <c r="D1097" s="1" t="s">
        <v>7</v>
      </c>
      <c r="E1097">
        <v>6</v>
      </c>
      <c r="F1097">
        <v>6</v>
      </c>
      <c r="G1097">
        <f>IF(fullcsv[[#This Row],[Category]]=fullcsv[[#This Row],[Prediction]],1,0)</f>
        <v>1</v>
      </c>
    </row>
    <row r="1098" spans="1:7" x14ac:dyDescent="0.35">
      <c r="A1098">
        <v>38143</v>
      </c>
      <c r="B1098">
        <v>38143</v>
      </c>
      <c r="C1098" s="1" t="s">
        <v>1102</v>
      </c>
      <c r="D1098" s="1" t="s">
        <v>5</v>
      </c>
      <c r="E1098">
        <v>13</v>
      </c>
      <c r="F1098">
        <v>19</v>
      </c>
      <c r="G1098">
        <f>IF(fullcsv[[#This Row],[Category]]=fullcsv[[#This Row],[Prediction]],1,0)</f>
        <v>0</v>
      </c>
    </row>
    <row r="1099" spans="1:7" x14ac:dyDescent="0.35">
      <c r="A1099">
        <v>140928</v>
      </c>
      <c r="B1099">
        <v>140928</v>
      </c>
      <c r="C1099" s="1" t="s">
        <v>1103</v>
      </c>
      <c r="D1099" s="1" t="s">
        <v>7</v>
      </c>
      <c r="E1099">
        <v>19</v>
      </c>
      <c r="F1099">
        <v>11</v>
      </c>
      <c r="G1099">
        <f>IF(fullcsv[[#This Row],[Category]]=fullcsv[[#This Row],[Prediction]],1,0)</f>
        <v>0</v>
      </c>
    </row>
    <row r="1100" spans="1:7" x14ac:dyDescent="0.35">
      <c r="A1100">
        <v>146219</v>
      </c>
      <c r="B1100">
        <v>146219</v>
      </c>
      <c r="C1100" s="1" t="s">
        <v>1104</v>
      </c>
      <c r="D1100" s="1" t="s">
        <v>5</v>
      </c>
      <c r="E1100">
        <v>24</v>
      </c>
      <c r="F1100">
        <v>13</v>
      </c>
      <c r="G1100">
        <f>IF(fullcsv[[#This Row],[Category]]=fullcsv[[#This Row],[Prediction]],1,0)</f>
        <v>0</v>
      </c>
    </row>
    <row r="1101" spans="1:7" x14ac:dyDescent="0.35">
      <c r="A1101">
        <v>101064</v>
      </c>
      <c r="B1101">
        <v>101064</v>
      </c>
      <c r="C1101" s="1" t="s">
        <v>1105</v>
      </c>
      <c r="D1101" s="1" t="s">
        <v>7</v>
      </c>
      <c r="E1101">
        <v>19</v>
      </c>
      <c r="F1101">
        <v>26</v>
      </c>
      <c r="G1101">
        <f>IF(fullcsv[[#This Row],[Category]]=fullcsv[[#This Row],[Prediction]],1,0)</f>
        <v>0</v>
      </c>
    </row>
    <row r="1102" spans="1:7" x14ac:dyDescent="0.35">
      <c r="A1102">
        <v>5985</v>
      </c>
      <c r="B1102">
        <v>5985</v>
      </c>
      <c r="C1102" s="1" t="s">
        <v>1106</v>
      </c>
      <c r="D1102" s="1" t="s">
        <v>5</v>
      </c>
      <c r="E1102">
        <v>6</v>
      </c>
      <c r="F1102">
        <v>6</v>
      </c>
      <c r="G1102">
        <f>IF(fullcsv[[#This Row],[Category]]=fullcsv[[#This Row],[Prediction]],1,0)</f>
        <v>1</v>
      </c>
    </row>
    <row r="1103" spans="1:7" x14ac:dyDescent="0.35">
      <c r="A1103">
        <v>135045</v>
      </c>
      <c r="B1103">
        <v>135045</v>
      </c>
      <c r="C1103" s="1" t="s">
        <v>1107</v>
      </c>
      <c r="D1103" s="1" t="s">
        <v>5</v>
      </c>
      <c r="E1103">
        <v>20</v>
      </c>
      <c r="F1103">
        <v>20</v>
      </c>
      <c r="G1103">
        <f>IF(fullcsv[[#This Row],[Category]]=fullcsv[[#This Row],[Prediction]],1,0)</f>
        <v>1</v>
      </c>
    </row>
    <row r="1104" spans="1:7" x14ac:dyDescent="0.35">
      <c r="A1104">
        <v>110404</v>
      </c>
      <c r="B1104">
        <v>110404</v>
      </c>
      <c r="C1104" s="1" t="s">
        <v>1108</v>
      </c>
      <c r="D1104" s="1" t="s">
        <v>7</v>
      </c>
      <c r="E1104">
        <v>11</v>
      </c>
      <c r="F1104">
        <v>19</v>
      </c>
      <c r="G1104">
        <f>IF(fullcsv[[#This Row],[Category]]=fullcsv[[#This Row],[Prediction]],1,0)</f>
        <v>0</v>
      </c>
    </row>
    <row r="1105" spans="1:7" x14ac:dyDescent="0.35">
      <c r="A1105">
        <v>60562</v>
      </c>
      <c r="B1105">
        <v>60562</v>
      </c>
      <c r="C1105" s="1" t="s">
        <v>1109</v>
      </c>
      <c r="D1105" s="1" t="s">
        <v>7</v>
      </c>
      <c r="E1105">
        <v>19</v>
      </c>
      <c r="F1105">
        <v>19</v>
      </c>
      <c r="G1105">
        <f>IF(fullcsv[[#This Row],[Category]]=fullcsv[[#This Row],[Prediction]],1,0)</f>
        <v>1</v>
      </c>
    </row>
    <row r="1106" spans="1:7" x14ac:dyDescent="0.35">
      <c r="A1106">
        <v>128033</v>
      </c>
      <c r="B1106">
        <v>128033</v>
      </c>
      <c r="C1106" s="1" t="s">
        <v>1110</v>
      </c>
      <c r="D1106" s="1" t="s">
        <v>5</v>
      </c>
      <c r="E1106">
        <v>19</v>
      </c>
      <c r="F1106">
        <v>22</v>
      </c>
      <c r="G1106">
        <f>IF(fullcsv[[#This Row],[Category]]=fullcsv[[#This Row],[Prediction]],1,0)</f>
        <v>0</v>
      </c>
    </row>
    <row r="1107" spans="1:7" x14ac:dyDescent="0.35">
      <c r="A1107">
        <v>149801</v>
      </c>
      <c r="B1107">
        <v>149801</v>
      </c>
      <c r="C1107" s="1" t="s">
        <v>1111</v>
      </c>
      <c r="D1107" s="1" t="s">
        <v>5</v>
      </c>
      <c r="E1107">
        <v>20</v>
      </c>
      <c r="F1107">
        <v>20</v>
      </c>
      <c r="G1107">
        <f>IF(fullcsv[[#This Row],[Category]]=fullcsv[[#This Row],[Prediction]],1,0)</f>
        <v>1</v>
      </c>
    </row>
    <row r="1108" spans="1:7" x14ac:dyDescent="0.35">
      <c r="A1108">
        <v>184607</v>
      </c>
      <c r="B1108">
        <v>184607</v>
      </c>
      <c r="C1108" s="1" t="s">
        <v>1112</v>
      </c>
      <c r="D1108" s="1" t="s">
        <v>5</v>
      </c>
      <c r="E1108">
        <v>3</v>
      </c>
      <c r="F1108">
        <v>3</v>
      </c>
      <c r="G1108">
        <f>IF(fullcsv[[#This Row],[Category]]=fullcsv[[#This Row],[Prediction]],1,0)</f>
        <v>1</v>
      </c>
    </row>
    <row r="1109" spans="1:7" x14ac:dyDescent="0.35">
      <c r="A1109">
        <v>26884</v>
      </c>
      <c r="B1109">
        <v>26884</v>
      </c>
      <c r="C1109" s="1" t="s">
        <v>1113</v>
      </c>
      <c r="D1109" s="1" t="s">
        <v>5</v>
      </c>
      <c r="E1109">
        <v>6</v>
      </c>
      <c r="F1109">
        <v>19</v>
      </c>
      <c r="G1109">
        <f>IF(fullcsv[[#This Row],[Category]]=fullcsv[[#This Row],[Prediction]],1,0)</f>
        <v>0</v>
      </c>
    </row>
    <row r="1110" spans="1:7" x14ac:dyDescent="0.35">
      <c r="A1110">
        <v>32112</v>
      </c>
      <c r="B1110">
        <v>32112</v>
      </c>
      <c r="C1110" s="1" t="s">
        <v>1114</v>
      </c>
      <c r="D1110" s="1" t="s">
        <v>5</v>
      </c>
      <c r="E1110">
        <v>6</v>
      </c>
      <c r="F1110">
        <v>6</v>
      </c>
      <c r="G1110">
        <f>IF(fullcsv[[#This Row],[Category]]=fullcsv[[#This Row],[Prediction]],1,0)</f>
        <v>1</v>
      </c>
    </row>
    <row r="1111" spans="1:7" x14ac:dyDescent="0.35">
      <c r="A1111">
        <v>177117</v>
      </c>
      <c r="B1111">
        <v>177117</v>
      </c>
      <c r="C1111" s="1" t="s">
        <v>1115</v>
      </c>
      <c r="D1111" s="1" t="s">
        <v>5</v>
      </c>
      <c r="E1111">
        <v>26</v>
      </c>
      <c r="F1111">
        <v>9</v>
      </c>
      <c r="G1111">
        <f>IF(fullcsv[[#This Row],[Category]]=fullcsv[[#This Row],[Prediction]],1,0)</f>
        <v>0</v>
      </c>
    </row>
    <row r="1112" spans="1:7" x14ac:dyDescent="0.35">
      <c r="A1112">
        <v>86255</v>
      </c>
      <c r="B1112">
        <v>86255</v>
      </c>
      <c r="C1112" s="1" t="s">
        <v>1116</v>
      </c>
      <c r="D1112" s="1" t="s">
        <v>7</v>
      </c>
      <c r="E1112">
        <v>19</v>
      </c>
      <c r="F1112">
        <v>19</v>
      </c>
      <c r="G1112">
        <f>IF(fullcsv[[#This Row],[Category]]=fullcsv[[#This Row],[Prediction]],1,0)</f>
        <v>1</v>
      </c>
    </row>
    <row r="1113" spans="1:7" x14ac:dyDescent="0.35">
      <c r="A1113">
        <v>195097</v>
      </c>
      <c r="B1113">
        <v>195097</v>
      </c>
      <c r="C1113" s="1" t="s">
        <v>1117</v>
      </c>
      <c r="D1113" s="1" t="s">
        <v>7</v>
      </c>
      <c r="E1113">
        <v>19</v>
      </c>
      <c r="F1113">
        <v>19</v>
      </c>
      <c r="G1113">
        <f>IF(fullcsv[[#This Row],[Category]]=fullcsv[[#This Row],[Prediction]],1,0)</f>
        <v>1</v>
      </c>
    </row>
    <row r="1114" spans="1:7" x14ac:dyDescent="0.35">
      <c r="A1114">
        <v>18571</v>
      </c>
      <c r="B1114">
        <v>18571</v>
      </c>
      <c r="C1114" s="1" t="s">
        <v>1118</v>
      </c>
      <c r="D1114" s="1" t="s">
        <v>7</v>
      </c>
      <c r="E1114">
        <v>19</v>
      </c>
      <c r="F1114">
        <v>19</v>
      </c>
      <c r="G1114">
        <f>IF(fullcsv[[#This Row],[Category]]=fullcsv[[#This Row],[Prediction]],1,0)</f>
        <v>1</v>
      </c>
    </row>
    <row r="1115" spans="1:7" x14ac:dyDescent="0.35">
      <c r="A1115">
        <v>30565</v>
      </c>
      <c r="B1115">
        <v>30565</v>
      </c>
      <c r="C1115" s="1" t="s">
        <v>1119</v>
      </c>
      <c r="D1115" s="1" t="s">
        <v>7</v>
      </c>
      <c r="E1115">
        <v>1</v>
      </c>
      <c r="F1115">
        <v>1</v>
      </c>
      <c r="G1115">
        <f>IF(fullcsv[[#This Row],[Category]]=fullcsv[[#This Row],[Prediction]],1,0)</f>
        <v>1</v>
      </c>
    </row>
    <row r="1116" spans="1:7" x14ac:dyDescent="0.35">
      <c r="A1116">
        <v>135942</v>
      </c>
      <c r="B1116">
        <v>135942</v>
      </c>
      <c r="C1116" s="1" t="s">
        <v>1120</v>
      </c>
      <c r="D1116" s="1" t="s">
        <v>7</v>
      </c>
      <c r="E1116">
        <v>14</v>
      </c>
      <c r="F1116">
        <v>19</v>
      </c>
      <c r="G1116">
        <f>IF(fullcsv[[#This Row],[Category]]=fullcsv[[#This Row],[Prediction]],1,0)</f>
        <v>0</v>
      </c>
    </row>
    <row r="1117" spans="1:7" x14ac:dyDescent="0.35">
      <c r="A1117">
        <v>148988</v>
      </c>
      <c r="B1117">
        <v>148988</v>
      </c>
      <c r="C1117" s="1" t="s">
        <v>1121</v>
      </c>
      <c r="D1117" s="1" t="s">
        <v>5</v>
      </c>
      <c r="E1117">
        <v>19</v>
      </c>
      <c r="F1117">
        <v>19</v>
      </c>
      <c r="G1117">
        <f>IF(fullcsv[[#This Row],[Category]]=fullcsv[[#This Row],[Prediction]],1,0)</f>
        <v>1</v>
      </c>
    </row>
    <row r="1118" spans="1:7" x14ac:dyDescent="0.35">
      <c r="A1118">
        <v>151245</v>
      </c>
      <c r="B1118">
        <v>151245</v>
      </c>
      <c r="C1118" s="1" t="s">
        <v>1122</v>
      </c>
      <c r="D1118" s="1" t="s">
        <v>5</v>
      </c>
      <c r="E1118">
        <v>9</v>
      </c>
      <c r="F1118">
        <v>9</v>
      </c>
      <c r="G1118">
        <f>IF(fullcsv[[#This Row],[Category]]=fullcsv[[#This Row],[Prediction]],1,0)</f>
        <v>1</v>
      </c>
    </row>
    <row r="1119" spans="1:7" x14ac:dyDescent="0.35">
      <c r="A1119">
        <v>41181</v>
      </c>
      <c r="B1119">
        <v>41181</v>
      </c>
      <c r="C1119" s="1" t="s">
        <v>1123</v>
      </c>
      <c r="D1119" s="1" t="s">
        <v>7</v>
      </c>
      <c r="E1119">
        <v>19</v>
      </c>
      <c r="F1119">
        <v>19</v>
      </c>
      <c r="G1119">
        <f>IF(fullcsv[[#This Row],[Category]]=fullcsv[[#This Row],[Prediction]],1,0)</f>
        <v>1</v>
      </c>
    </row>
    <row r="1120" spans="1:7" x14ac:dyDescent="0.35">
      <c r="A1120">
        <v>190340</v>
      </c>
      <c r="B1120">
        <v>190340</v>
      </c>
      <c r="C1120" s="1" t="s">
        <v>1124</v>
      </c>
      <c r="D1120" s="1" t="s">
        <v>5</v>
      </c>
      <c r="E1120">
        <v>20</v>
      </c>
      <c r="F1120">
        <v>20</v>
      </c>
      <c r="G1120">
        <f>IF(fullcsv[[#This Row],[Category]]=fullcsv[[#This Row],[Prediction]],1,0)</f>
        <v>1</v>
      </c>
    </row>
    <row r="1121" spans="1:7" x14ac:dyDescent="0.35">
      <c r="A1121">
        <v>35528</v>
      </c>
      <c r="B1121">
        <v>35528</v>
      </c>
      <c r="C1121" s="1" t="s">
        <v>1125</v>
      </c>
      <c r="D1121" s="1" t="s">
        <v>7</v>
      </c>
      <c r="E1121">
        <v>19</v>
      </c>
      <c r="F1121">
        <v>19</v>
      </c>
      <c r="G1121">
        <f>IF(fullcsv[[#This Row],[Category]]=fullcsv[[#This Row],[Prediction]],1,0)</f>
        <v>1</v>
      </c>
    </row>
    <row r="1122" spans="1:7" x14ac:dyDescent="0.35">
      <c r="A1122">
        <v>35065</v>
      </c>
      <c r="B1122">
        <v>35065</v>
      </c>
      <c r="C1122" s="1" t="s">
        <v>1126</v>
      </c>
      <c r="D1122" s="1" t="s">
        <v>5</v>
      </c>
      <c r="E1122">
        <v>19</v>
      </c>
      <c r="F1122">
        <v>19</v>
      </c>
      <c r="G1122">
        <f>IF(fullcsv[[#This Row],[Category]]=fullcsv[[#This Row],[Prediction]],1,0)</f>
        <v>1</v>
      </c>
    </row>
    <row r="1123" spans="1:7" x14ac:dyDescent="0.35">
      <c r="A1123">
        <v>137987</v>
      </c>
      <c r="B1123">
        <v>137987</v>
      </c>
      <c r="C1123" s="1" t="s">
        <v>1127</v>
      </c>
      <c r="D1123" s="1" t="s">
        <v>5</v>
      </c>
      <c r="E1123">
        <v>19</v>
      </c>
      <c r="F1123">
        <v>19</v>
      </c>
      <c r="G1123">
        <f>IF(fullcsv[[#This Row],[Category]]=fullcsv[[#This Row],[Prediction]],1,0)</f>
        <v>1</v>
      </c>
    </row>
    <row r="1124" spans="1:7" x14ac:dyDescent="0.35">
      <c r="A1124">
        <v>1730</v>
      </c>
      <c r="B1124">
        <v>1730</v>
      </c>
      <c r="C1124" s="1" t="s">
        <v>1128</v>
      </c>
      <c r="D1124" s="1" t="s">
        <v>5</v>
      </c>
      <c r="E1124">
        <v>19</v>
      </c>
      <c r="F1124">
        <v>19</v>
      </c>
      <c r="G1124">
        <f>IF(fullcsv[[#This Row],[Category]]=fullcsv[[#This Row],[Prediction]],1,0)</f>
        <v>1</v>
      </c>
    </row>
    <row r="1125" spans="1:7" x14ac:dyDescent="0.35">
      <c r="A1125">
        <v>49122</v>
      </c>
      <c r="B1125">
        <v>49122</v>
      </c>
      <c r="C1125" s="1" t="s">
        <v>1129</v>
      </c>
      <c r="D1125" s="1" t="s">
        <v>7</v>
      </c>
      <c r="E1125">
        <v>14</v>
      </c>
      <c r="F1125">
        <v>14</v>
      </c>
      <c r="G1125">
        <f>IF(fullcsv[[#This Row],[Category]]=fullcsv[[#This Row],[Prediction]],1,0)</f>
        <v>1</v>
      </c>
    </row>
    <row r="1126" spans="1:7" x14ac:dyDescent="0.35">
      <c r="A1126">
        <v>50185</v>
      </c>
      <c r="B1126">
        <v>50185</v>
      </c>
      <c r="C1126" s="1" t="s">
        <v>1130</v>
      </c>
      <c r="D1126" s="1" t="s">
        <v>5</v>
      </c>
      <c r="E1126">
        <v>19</v>
      </c>
      <c r="F1126">
        <v>19</v>
      </c>
      <c r="G1126">
        <f>IF(fullcsv[[#This Row],[Category]]=fullcsv[[#This Row],[Prediction]],1,0)</f>
        <v>1</v>
      </c>
    </row>
    <row r="1127" spans="1:7" x14ac:dyDescent="0.35">
      <c r="A1127">
        <v>46201</v>
      </c>
      <c r="B1127">
        <v>46201</v>
      </c>
      <c r="C1127" s="1" t="s">
        <v>1131</v>
      </c>
      <c r="D1127" s="1" t="s">
        <v>7</v>
      </c>
      <c r="E1127">
        <v>14</v>
      </c>
      <c r="F1127">
        <v>14</v>
      </c>
      <c r="G1127">
        <f>IF(fullcsv[[#This Row],[Category]]=fullcsv[[#This Row],[Prediction]],1,0)</f>
        <v>1</v>
      </c>
    </row>
    <row r="1128" spans="1:7" x14ac:dyDescent="0.35">
      <c r="A1128">
        <v>50233</v>
      </c>
      <c r="B1128">
        <v>50233</v>
      </c>
      <c r="C1128" s="1" t="s">
        <v>1132</v>
      </c>
      <c r="D1128" s="1" t="s">
        <v>5</v>
      </c>
      <c r="E1128">
        <v>20</v>
      </c>
      <c r="F1128">
        <v>20</v>
      </c>
      <c r="G1128">
        <f>IF(fullcsv[[#This Row],[Category]]=fullcsv[[#This Row],[Prediction]],1,0)</f>
        <v>1</v>
      </c>
    </row>
    <row r="1129" spans="1:7" x14ac:dyDescent="0.35">
      <c r="A1129">
        <v>155009</v>
      </c>
      <c r="B1129">
        <v>155009</v>
      </c>
      <c r="C1129" s="1" t="s">
        <v>1133</v>
      </c>
      <c r="D1129" s="1" t="s">
        <v>5</v>
      </c>
      <c r="E1129">
        <v>10</v>
      </c>
      <c r="F1129">
        <v>1</v>
      </c>
      <c r="G1129">
        <f>IF(fullcsv[[#This Row],[Category]]=fullcsv[[#This Row],[Prediction]],1,0)</f>
        <v>0</v>
      </c>
    </row>
    <row r="1130" spans="1:7" x14ac:dyDescent="0.35">
      <c r="A1130">
        <v>54261</v>
      </c>
      <c r="B1130">
        <v>54261</v>
      </c>
      <c r="C1130" s="1" t="s">
        <v>1134</v>
      </c>
      <c r="D1130" s="1" t="s">
        <v>7</v>
      </c>
      <c r="E1130">
        <v>14</v>
      </c>
      <c r="F1130">
        <v>14</v>
      </c>
      <c r="G1130">
        <f>IF(fullcsv[[#This Row],[Category]]=fullcsv[[#This Row],[Prediction]],1,0)</f>
        <v>1</v>
      </c>
    </row>
    <row r="1131" spans="1:7" x14ac:dyDescent="0.35">
      <c r="A1131">
        <v>9678</v>
      </c>
      <c r="B1131">
        <v>9678</v>
      </c>
      <c r="C1131" s="1" t="s">
        <v>1135</v>
      </c>
      <c r="D1131" s="1" t="s">
        <v>7</v>
      </c>
      <c r="E1131">
        <v>5</v>
      </c>
      <c r="F1131">
        <v>15</v>
      </c>
      <c r="G1131">
        <f>IF(fullcsv[[#This Row],[Category]]=fullcsv[[#This Row],[Prediction]],1,0)</f>
        <v>0</v>
      </c>
    </row>
    <row r="1132" spans="1:7" x14ac:dyDescent="0.35">
      <c r="A1132">
        <v>163621</v>
      </c>
      <c r="B1132">
        <v>163621</v>
      </c>
      <c r="C1132" s="1" t="s">
        <v>1136</v>
      </c>
      <c r="D1132" s="1" t="s">
        <v>5</v>
      </c>
      <c r="E1132">
        <v>19</v>
      </c>
      <c r="F1132">
        <v>19</v>
      </c>
      <c r="G1132">
        <f>IF(fullcsv[[#This Row],[Category]]=fullcsv[[#This Row],[Prediction]],1,0)</f>
        <v>1</v>
      </c>
    </row>
    <row r="1133" spans="1:7" x14ac:dyDescent="0.35">
      <c r="A1133">
        <v>61019</v>
      </c>
      <c r="B1133">
        <v>61019</v>
      </c>
      <c r="C1133" s="1" t="s">
        <v>1137</v>
      </c>
      <c r="D1133" s="1" t="s">
        <v>7</v>
      </c>
      <c r="E1133">
        <v>11</v>
      </c>
      <c r="F1133">
        <v>11</v>
      </c>
      <c r="G1133">
        <f>IF(fullcsv[[#This Row],[Category]]=fullcsv[[#This Row],[Prediction]],1,0)</f>
        <v>1</v>
      </c>
    </row>
    <row r="1134" spans="1:7" x14ac:dyDescent="0.35">
      <c r="A1134">
        <v>171699</v>
      </c>
      <c r="B1134">
        <v>171699</v>
      </c>
      <c r="C1134" s="1" t="s">
        <v>1138</v>
      </c>
      <c r="D1134" s="1" t="s">
        <v>7</v>
      </c>
      <c r="E1134">
        <v>24</v>
      </c>
      <c r="F1134">
        <v>24</v>
      </c>
      <c r="G1134">
        <f>IF(fullcsv[[#This Row],[Category]]=fullcsv[[#This Row],[Prediction]],1,0)</f>
        <v>1</v>
      </c>
    </row>
    <row r="1135" spans="1:7" x14ac:dyDescent="0.35">
      <c r="A1135">
        <v>107428</v>
      </c>
      <c r="B1135">
        <v>107428</v>
      </c>
      <c r="C1135" s="1" t="s">
        <v>1139</v>
      </c>
      <c r="D1135" s="1" t="s">
        <v>7</v>
      </c>
      <c r="E1135">
        <v>3</v>
      </c>
      <c r="F1135">
        <v>0</v>
      </c>
      <c r="G1135">
        <f>IF(fullcsv[[#This Row],[Category]]=fullcsv[[#This Row],[Prediction]],1,0)</f>
        <v>0</v>
      </c>
    </row>
    <row r="1136" spans="1:7" x14ac:dyDescent="0.35">
      <c r="A1136">
        <v>158491</v>
      </c>
      <c r="B1136">
        <v>158491</v>
      </c>
      <c r="C1136" s="1" t="s">
        <v>1140</v>
      </c>
      <c r="D1136" s="1" t="s">
        <v>5</v>
      </c>
      <c r="E1136">
        <v>15</v>
      </c>
      <c r="F1136">
        <v>15</v>
      </c>
      <c r="G1136">
        <f>IF(fullcsv[[#This Row],[Category]]=fullcsv[[#This Row],[Prediction]],1,0)</f>
        <v>1</v>
      </c>
    </row>
    <row r="1137" spans="1:7" x14ac:dyDescent="0.35">
      <c r="A1137">
        <v>20680</v>
      </c>
      <c r="B1137">
        <v>20680</v>
      </c>
      <c r="C1137" s="1" t="s">
        <v>1141</v>
      </c>
      <c r="D1137" s="1" t="s">
        <v>5</v>
      </c>
      <c r="E1137">
        <v>19</v>
      </c>
      <c r="F1137">
        <v>19</v>
      </c>
      <c r="G1137">
        <f>IF(fullcsv[[#This Row],[Category]]=fullcsv[[#This Row],[Prediction]],1,0)</f>
        <v>1</v>
      </c>
    </row>
    <row r="1138" spans="1:7" x14ac:dyDescent="0.35">
      <c r="A1138">
        <v>143487</v>
      </c>
      <c r="B1138">
        <v>143487</v>
      </c>
      <c r="C1138" s="1" t="s">
        <v>1142</v>
      </c>
      <c r="D1138" s="1" t="s">
        <v>7</v>
      </c>
      <c r="E1138">
        <v>11</v>
      </c>
      <c r="F1138">
        <v>11</v>
      </c>
      <c r="G1138">
        <f>IF(fullcsv[[#This Row],[Category]]=fullcsv[[#This Row],[Prediction]],1,0)</f>
        <v>1</v>
      </c>
    </row>
    <row r="1139" spans="1:7" x14ac:dyDescent="0.35">
      <c r="A1139">
        <v>187009</v>
      </c>
      <c r="B1139">
        <v>187009</v>
      </c>
      <c r="C1139" s="1" t="s">
        <v>1143</v>
      </c>
      <c r="D1139" s="1" t="s">
        <v>7</v>
      </c>
      <c r="E1139">
        <v>6</v>
      </c>
      <c r="F1139">
        <v>6</v>
      </c>
      <c r="G1139">
        <f>IF(fullcsv[[#This Row],[Category]]=fullcsv[[#This Row],[Prediction]],1,0)</f>
        <v>1</v>
      </c>
    </row>
    <row r="1140" spans="1:7" x14ac:dyDescent="0.35">
      <c r="A1140">
        <v>52200</v>
      </c>
      <c r="B1140">
        <v>52200</v>
      </c>
      <c r="C1140" s="1" t="s">
        <v>1144</v>
      </c>
      <c r="D1140" s="1" t="s">
        <v>5</v>
      </c>
      <c r="E1140">
        <v>19</v>
      </c>
      <c r="F1140">
        <v>19</v>
      </c>
      <c r="G1140">
        <f>IF(fullcsv[[#This Row],[Category]]=fullcsv[[#This Row],[Prediction]],1,0)</f>
        <v>1</v>
      </c>
    </row>
    <row r="1141" spans="1:7" x14ac:dyDescent="0.35">
      <c r="A1141">
        <v>7517</v>
      </c>
      <c r="B1141">
        <v>7517</v>
      </c>
      <c r="C1141" s="1" t="s">
        <v>1145</v>
      </c>
      <c r="D1141" s="1" t="s">
        <v>5</v>
      </c>
      <c r="E1141">
        <v>20</v>
      </c>
      <c r="F1141">
        <v>20</v>
      </c>
      <c r="G1141">
        <f>IF(fullcsv[[#This Row],[Category]]=fullcsv[[#This Row],[Prediction]],1,0)</f>
        <v>1</v>
      </c>
    </row>
    <row r="1142" spans="1:7" x14ac:dyDescent="0.35">
      <c r="A1142">
        <v>182140</v>
      </c>
      <c r="B1142">
        <v>182140</v>
      </c>
      <c r="C1142" s="1" t="s">
        <v>1146</v>
      </c>
      <c r="D1142" s="1" t="s">
        <v>7</v>
      </c>
      <c r="E1142">
        <v>19</v>
      </c>
      <c r="F1142">
        <v>19</v>
      </c>
      <c r="G1142">
        <f>IF(fullcsv[[#This Row],[Category]]=fullcsv[[#This Row],[Prediction]],1,0)</f>
        <v>1</v>
      </c>
    </row>
    <row r="1143" spans="1:7" x14ac:dyDescent="0.35">
      <c r="A1143">
        <v>36698</v>
      </c>
      <c r="B1143">
        <v>36698</v>
      </c>
      <c r="C1143" s="1" t="s">
        <v>1147</v>
      </c>
      <c r="D1143" s="1" t="s">
        <v>7</v>
      </c>
      <c r="E1143">
        <v>20</v>
      </c>
      <c r="F1143">
        <v>20</v>
      </c>
      <c r="G1143">
        <f>IF(fullcsv[[#This Row],[Category]]=fullcsv[[#This Row],[Prediction]],1,0)</f>
        <v>1</v>
      </c>
    </row>
    <row r="1144" spans="1:7" x14ac:dyDescent="0.35">
      <c r="A1144">
        <v>124000</v>
      </c>
      <c r="B1144">
        <v>124000</v>
      </c>
      <c r="C1144" s="1" t="s">
        <v>1148</v>
      </c>
      <c r="D1144" s="1" t="s">
        <v>5</v>
      </c>
      <c r="E1144">
        <v>18</v>
      </c>
      <c r="F1144">
        <v>18</v>
      </c>
      <c r="G1144">
        <f>IF(fullcsv[[#This Row],[Category]]=fullcsv[[#This Row],[Prediction]],1,0)</f>
        <v>1</v>
      </c>
    </row>
    <row r="1145" spans="1:7" x14ac:dyDescent="0.35">
      <c r="A1145">
        <v>168363</v>
      </c>
      <c r="B1145">
        <v>168363</v>
      </c>
      <c r="C1145" s="1" t="s">
        <v>1149</v>
      </c>
      <c r="D1145" s="1" t="s">
        <v>7</v>
      </c>
      <c r="E1145">
        <v>25</v>
      </c>
      <c r="F1145">
        <v>25</v>
      </c>
      <c r="G1145">
        <f>IF(fullcsv[[#This Row],[Category]]=fullcsv[[#This Row],[Prediction]],1,0)</f>
        <v>1</v>
      </c>
    </row>
    <row r="1146" spans="1:7" x14ac:dyDescent="0.35">
      <c r="A1146">
        <v>28897</v>
      </c>
      <c r="B1146">
        <v>28897</v>
      </c>
      <c r="C1146" s="1" t="s">
        <v>1150</v>
      </c>
      <c r="D1146" s="1" t="s">
        <v>5</v>
      </c>
      <c r="E1146">
        <v>19</v>
      </c>
      <c r="F1146">
        <v>19</v>
      </c>
      <c r="G1146">
        <f>IF(fullcsv[[#This Row],[Category]]=fullcsv[[#This Row],[Prediction]],1,0)</f>
        <v>1</v>
      </c>
    </row>
    <row r="1147" spans="1:7" x14ac:dyDescent="0.35">
      <c r="A1147">
        <v>83874</v>
      </c>
      <c r="B1147">
        <v>83874</v>
      </c>
      <c r="C1147" s="1" t="s">
        <v>1151</v>
      </c>
      <c r="D1147" s="1" t="s">
        <v>7</v>
      </c>
      <c r="E1147">
        <v>11</v>
      </c>
      <c r="F1147">
        <v>11</v>
      </c>
      <c r="G1147">
        <f>IF(fullcsv[[#This Row],[Category]]=fullcsv[[#This Row],[Prediction]],1,0)</f>
        <v>1</v>
      </c>
    </row>
    <row r="1148" spans="1:7" x14ac:dyDescent="0.35">
      <c r="A1148">
        <v>198451</v>
      </c>
      <c r="B1148">
        <v>198451</v>
      </c>
      <c r="C1148" s="1" t="s">
        <v>1152</v>
      </c>
      <c r="D1148" s="1" t="s">
        <v>5</v>
      </c>
      <c r="E1148">
        <v>25</v>
      </c>
      <c r="F1148">
        <v>19</v>
      </c>
      <c r="G1148">
        <f>IF(fullcsv[[#This Row],[Category]]=fullcsv[[#This Row],[Prediction]],1,0)</f>
        <v>0</v>
      </c>
    </row>
    <row r="1149" spans="1:7" x14ac:dyDescent="0.35">
      <c r="A1149">
        <v>154522</v>
      </c>
      <c r="B1149">
        <v>154522</v>
      </c>
      <c r="C1149" s="1" t="s">
        <v>1153</v>
      </c>
      <c r="D1149" s="1" t="s">
        <v>7</v>
      </c>
      <c r="E1149">
        <v>19</v>
      </c>
      <c r="F1149">
        <v>19</v>
      </c>
      <c r="G1149">
        <f>IF(fullcsv[[#This Row],[Category]]=fullcsv[[#This Row],[Prediction]],1,0)</f>
        <v>1</v>
      </c>
    </row>
    <row r="1150" spans="1:7" x14ac:dyDescent="0.35">
      <c r="A1150">
        <v>54357</v>
      </c>
      <c r="B1150">
        <v>54357</v>
      </c>
      <c r="C1150" s="1" t="s">
        <v>1154</v>
      </c>
      <c r="D1150" s="1" t="s">
        <v>5</v>
      </c>
      <c r="E1150">
        <v>19</v>
      </c>
      <c r="F1150">
        <v>19</v>
      </c>
      <c r="G1150">
        <f>IF(fullcsv[[#This Row],[Category]]=fullcsv[[#This Row],[Prediction]],1,0)</f>
        <v>1</v>
      </c>
    </row>
    <row r="1151" spans="1:7" x14ac:dyDescent="0.35">
      <c r="A1151">
        <v>138657</v>
      </c>
      <c r="B1151">
        <v>138657</v>
      </c>
      <c r="C1151" s="1" t="s">
        <v>1155</v>
      </c>
      <c r="D1151" s="1" t="s">
        <v>5</v>
      </c>
      <c r="E1151">
        <v>13</v>
      </c>
      <c r="F1151">
        <v>13</v>
      </c>
      <c r="G1151">
        <f>IF(fullcsv[[#This Row],[Category]]=fullcsv[[#This Row],[Prediction]],1,0)</f>
        <v>1</v>
      </c>
    </row>
    <row r="1152" spans="1:7" x14ac:dyDescent="0.35">
      <c r="A1152">
        <v>11471</v>
      </c>
      <c r="B1152">
        <v>11471</v>
      </c>
      <c r="C1152" s="1" t="s">
        <v>1156</v>
      </c>
      <c r="D1152" s="1" t="s">
        <v>5</v>
      </c>
      <c r="E1152">
        <v>19</v>
      </c>
      <c r="F1152">
        <v>19</v>
      </c>
      <c r="G1152">
        <f>IF(fullcsv[[#This Row],[Category]]=fullcsv[[#This Row],[Prediction]],1,0)</f>
        <v>1</v>
      </c>
    </row>
    <row r="1153" spans="1:7" x14ac:dyDescent="0.35">
      <c r="A1153">
        <v>209409</v>
      </c>
      <c r="B1153">
        <v>209409</v>
      </c>
      <c r="C1153" s="1" t="s">
        <v>1157</v>
      </c>
      <c r="D1153" s="1" t="s">
        <v>5</v>
      </c>
      <c r="E1153">
        <v>6</v>
      </c>
      <c r="F1153">
        <v>19</v>
      </c>
      <c r="G1153">
        <f>IF(fullcsv[[#This Row],[Category]]=fullcsv[[#This Row],[Prediction]],1,0)</f>
        <v>0</v>
      </c>
    </row>
    <row r="1154" spans="1:7" x14ac:dyDescent="0.35">
      <c r="A1154">
        <v>174100</v>
      </c>
      <c r="B1154">
        <v>174100</v>
      </c>
      <c r="C1154" s="1" t="s">
        <v>1158</v>
      </c>
      <c r="D1154" s="1" t="s">
        <v>5</v>
      </c>
      <c r="E1154">
        <v>16</v>
      </c>
      <c r="F1154">
        <v>16</v>
      </c>
      <c r="G1154">
        <f>IF(fullcsv[[#This Row],[Category]]=fullcsv[[#This Row],[Prediction]],1,0)</f>
        <v>1</v>
      </c>
    </row>
    <row r="1155" spans="1:7" x14ac:dyDescent="0.35">
      <c r="A1155">
        <v>3421</v>
      </c>
      <c r="B1155">
        <v>3421</v>
      </c>
      <c r="C1155" s="1" t="s">
        <v>1159</v>
      </c>
      <c r="D1155" s="1" t="s">
        <v>5</v>
      </c>
      <c r="E1155">
        <v>13</v>
      </c>
      <c r="F1155">
        <v>13</v>
      </c>
      <c r="G1155">
        <f>IF(fullcsv[[#This Row],[Category]]=fullcsv[[#This Row],[Prediction]],1,0)</f>
        <v>1</v>
      </c>
    </row>
    <row r="1156" spans="1:7" x14ac:dyDescent="0.35">
      <c r="A1156">
        <v>216908</v>
      </c>
      <c r="B1156">
        <v>216908</v>
      </c>
      <c r="C1156" s="1" t="s">
        <v>1160</v>
      </c>
      <c r="D1156" s="1" t="s">
        <v>5</v>
      </c>
      <c r="E1156">
        <v>20</v>
      </c>
      <c r="F1156">
        <v>20</v>
      </c>
      <c r="G1156">
        <f>IF(fullcsv[[#This Row],[Category]]=fullcsv[[#This Row],[Prediction]],1,0)</f>
        <v>1</v>
      </c>
    </row>
    <row r="1157" spans="1:7" x14ac:dyDescent="0.35">
      <c r="A1157">
        <v>82680</v>
      </c>
      <c r="B1157">
        <v>82680</v>
      </c>
      <c r="C1157" s="1" t="s">
        <v>1161</v>
      </c>
      <c r="D1157" s="1" t="s">
        <v>5</v>
      </c>
      <c r="E1157">
        <v>12</v>
      </c>
      <c r="F1157">
        <v>12</v>
      </c>
      <c r="G1157">
        <f>IF(fullcsv[[#This Row],[Category]]=fullcsv[[#This Row],[Prediction]],1,0)</f>
        <v>1</v>
      </c>
    </row>
    <row r="1158" spans="1:7" x14ac:dyDescent="0.35">
      <c r="A1158">
        <v>209835</v>
      </c>
      <c r="B1158">
        <v>209835</v>
      </c>
      <c r="C1158" s="1" t="s">
        <v>1162</v>
      </c>
      <c r="D1158" s="1" t="s">
        <v>5</v>
      </c>
      <c r="E1158">
        <v>8</v>
      </c>
      <c r="F1158">
        <v>8</v>
      </c>
      <c r="G1158">
        <f>IF(fullcsv[[#This Row],[Category]]=fullcsv[[#This Row],[Prediction]],1,0)</f>
        <v>1</v>
      </c>
    </row>
    <row r="1159" spans="1:7" x14ac:dyDescent="0.35">
      <c r="A1159">
        <v>83628</v>
      </c>
      <c r="B1159">
        <v>83628</v>
      </c>
      <c r="C1159" s="1" t="s">
        <v>1163</v>
      </c>
      <c r="D1159" s="1" t="s">
        <v>7</v>
      </c>
      <c r="E1159">
        <v>3</v>
      </c>
      <c r="F1159">
        <v>3</v>
      </c>
      <c r="G1159">
        <f>IF(fullcsv[[#This Row],[Category]]=fullcsv[[#This Row],[Prediction]],1,0)</f>
        <v>1</v>
      </c>
    </row>
    <row r="1160" spans="1:7" x14ac:dyDescent="0.35">
      <c r="A1160">
        <v>196501</v>
      </c>
      <c r="B1160">
        <v>196501</v>
      </c>
      <c r="C1160" s="1" t="s">
        <v>1164</v>
      </c>
      <c r="D1160" s="1" t="s">
        <v>5</v>
      </c>
      <c r="E1160">
        <v>26</v>
      </c>
      <c r="F1160">
        <v>26</v>
      </c>
      <c r="G1160">
        <f>IF(fullcsv[[#This Row],[Category]]=fullcsv[[#This Row],[Prediction]],1,0)</f>
        <v>1</v>
      </c>
    </row>
    <row r="1161" spans="1:7" x14ac:dyDescent="0.35">
      <c r="A1161">
        <v>58591</v>
      </c>
      <c r="B1161">
        <v>58591</v>
      </c>
      <c r="C1161" s="1" t="s">
        <v>1165</v>
      </c>
      <c r="D1161" s="1" t="s">
        <v>7</v>
      </c>
      <c r="E1161">
        <v>19</v>
      </c>
      <c r="F1161">
        <v>19</v>
      </c>
      <c r="G1161">
        <f>IF(fullcsv[[#This Row],[Category]]=fullcsv[[#This Row],[Prediction]],1,0)</f>
        <v>1</v>
      </c>
    </row>
    <row r="1162" spans="1:7" x14ac:dyDescent="0.35">
      <c r="A1162">
        <v>142360</v>
      </c>
      <c r="B1162">
        <v>142360</v>
      </c>
      <c r="C1162" s="1" t="s">
        <v>1166</v>
      </c>
      <c r="D1162" s="1" t="s">
        <v>7</v>
      </c>
      <c r="E1162">
        <v>14</v>
      </c>
      <c r="F1162">
        <v>8</v>
      </c>
      <c r="G1162">
        <f>IF(fullcsv[[#This Row],[Category]]=fullcsv[[#This Row],[Prediction]],1,0)</f>
        <v>0</v>
      </c>
    </row>
    <row r="1163" spans="1:7" x14ac:dyDescent="0.35">
      <c r="A1163">
        <v>49977</v>
      </c>
      <c r="B1163">
        <v>49977</v>
      </c>
      <c r="C1163" s="1" t="s">
        <v>1167</v>
      </c>
      <c r="D1163" s="1" t="s">
        <v>7</v>
      </c>
      <c r="E1163">
        <v>14</v>
      </c>
      <c r="F1163">
        <v>14</v>
      </c>
      <c r="G1163">
        <f>IF(fullcsv[[#This Row],[Category]]=fullcsv[[#This Row],[Prediction]],1,0)</f>
        <v>1</v>
      </c>
    </row>
    <row r="1164" spans="1:7" x14ac:dyDescent="0.35">
      <c r="A1164">
        <v>180374</v>
      </c>
      <c r="B1164">
        <v>180374</v>
      </c>
      <c r="C1164" s="1" t="s">
        <v>1168</v>
      </c>
      <c r="D1164" s="1" t="s">
        <v>5</v>
      </c>
      <c r="E1164">
        <v>24</v>
      </c>
      <c r="F1164">
        <v>24</v>
      </c>
      <c r="G1164">
        <f>IF(fullcsv[[#This Row],[Category]]=fullcsv[[#This Row],[Prediction]],1,0)</f>
        <v>1</v>
      </c>
    </row>
    <row r="1165" spans="1:7" x14ac:dyDescent="0.35">
      <c r="A1165">
        <v>213888</v>
      </c>
      <c r="B1165">
        <v>213888</v>
      </c>
      <c r="C1165" s="1" t="s">
        <v>1169</v>
      </c>
      <c r="D1165" s="1" t="s">
        <v>7</v>
      </c>
      <c r="E1165">
        <v>20</v>
      </c>
      <c r="F1165">
        <v>20</v>
      </c>
      <c r="G1165">
        <f>IF(fullcsv[[#This Row],[Category]]=fullcsv[[#This Row],[Prediction]],1,0)</f>
        <v>1</v>
      </c>
    </row>
    <row r="1166" spans="1:7" x14ac:dyDescent="0.35">
      <c r="A1166">
        <v>18424</v>
      </c>
      <c r="B1166">
        <v>18424</v>
      </c>
      <c r="C1166" s="1" t="s">
        <v>1170</v>
      </c>
      <c r="D1166" s="1" t="s">
        <v>5</v>
      </c>
      <c r="E1166">
        <v>11</v>
      </c>
      <c r="F1166">
        <v>11</v>
      </c>
      <c r="G1166">
        <f>IF(fullcsv[[#This Row],[Category]]=fullcsv[[#This Row],[Prediction]],1,0)</f>
        <v>1</v>
      </c>
    </row>
    <row r="1167" spans="1:7" x14ac:dyDescent="0.35">
      <c r="A1167">
        <v>108275</v>
      </c>
      <c r="B1167">
        <v>108275</v>
      </c>
      <c r="C1167" s="1" t="s">
        <v>1171</v>
      </c>
      <c r="D1167" s="1" t="s">
        <v>5</v>
      </c>
      <c r="E1167">
        <v>16</v>
      </c>
      <c r="F1167">
        <v>16</v>
      </c>
      <c r="G1167">
        <f>IF(fullcsv[[#This Row],[Category]]=fullcsv[[#This Row],[Prediction]],1,0)</f>
        <v>1</v>
      </c>
    </row>
    <row r="1168" spans="1:7" x14ac:dyDescent="0.35">
      <c r="A1168">
        <v>52431</v>
      </c>
      <c r="B1168">
        <v>52431</v>
      </c>
      <c r="C1168" s="1" t="s">
        <v>1172</v>
      </c>
      <c r="D1168" s="1" t="s">
        <v>5</v>
      </c>
      <c r="E1168">
        <v>20</v>
      </c>
      <c r="F1168">
        <v>20</v>
      </c>
      <c r="G1168">
        <f>IF(fullcsv[[#This Row],[Category]]=fullcsv[[#This Row],[Prediction]],1,0)</f>
        <v>1</v>
      </c>
    </row>
    <row r="1169" spans="1:7" x14ac:dyDescent="0.35">
      <c r="A1169">
        <v>100715</v>
      </c>
      <c r="B1169">
        <v>100715</v>
      </c>
      <c r="C1169" s="1" t="s">
        <v>1173</v>
      </c>
      <c r="D1169" s="1" t="s">
        <v>5</v>
      </c>
      <c r="E1169">
        <v>16</v>
      </c>
      <c r="F1169">
        <v>16</v>
      </c>
      <c r="G1169">
        <f>IF(fullcsv[[#This Row],[Category]]=fullcsv[[#This Row],[Prediction]],1,0)</f>
        <v>1</v>
      </c>
    </row>
    <row r="1170" spans="1:7" x14ac:dyDescent="0.35">
      <c r="A1170">
        <v>96166</v>
      </c>
      <c r="B1170">
        <v>96166</v>
      </c>
      <c r="C1170" s="1" t="s">
        <v>1174</v>
      </c>
      <c r="D1170" s="1" t="s">
        <v>7</v>
      </c>
      <c r="E1170">
        <v>1</v>
      </c>
      <c r="F1170">
        <v>1</v>
      </c>
      <c r="G1170">
        <f>IF(fullcsv[[#This Row],[Category]]=fullcsv[[#This Row],[Prediction]],1,0)</f>
        <v>1</v>
      </c>
    </row>
    <row r="1171" spans="1:7" x14ac:dyDescent="0.35">
      <c r="A1171">
        <v>146591</v>
      </c>
      <c r="B1171">
        <v>146591</v>
      </c>
      <c r="C1171" s="1" t="s">
        <v>1175</v>
      </c>
      <c r="D1171" s="1" t="s">
        <v>7</v>
      </c>
      <c r="E1171">
        <v>26</v>
      </c>
      <c r="F1171">
        <v>6</v>
      </c>
      <c r="G1171">
        <f>IF(fullcsv[[#This Row],[Category]]=fullcsv[[#This Row],[Prediction]],1,0)</f>
        <v>0</v>
      </c>
    </row>
    <row r="1172" spans="1:7" x14ac:dyDescent="0.35">
      <c r="A1172">
        <v>66323</v>
      </c>
      <c r="B1172">
        <v>66323</v>
      </c>
      <c r="C1172" s="1" t="s">
        <v>1176</v>
      </c>
      <c r="D1172" s="1" t="s">
        <v>7</v>
      </c>
      <c r="E1172">
        <v>14</v>
      </c>
      <c r="F1172">
        <v>14</v>
      </c>
      <c r="G1172">
        <f>IF(fullcsv[[#This Row],[Category]]=fullcsv[[#This Row],[Prediction]],1,0)</f>
        <v>1</v>
      </c>
    </row>
    <row r="1173" spans="1:7" x14ac:dyDescent="0.35">
      <c r="A1173">
        <v>38205</v>
      </c>
      <c r="B1173">
        <v>38205</v>
      </c>
      <c r="C1173" s="1" t="s">
        <v>1177</v>
      </c>
      <c r="D1173" s="1" t="s">
        <v>7</v>
      </c>
      <c r="E1173">
        <v>19</v>
      </c>
      <c r="F1173">
        <v>19</v>
      </c>
      <c r="G1173">
        <f>IF(fullcsv[[#This Row],[Category]]=fullcsv[[#This Row],[Prediction]],1,0)</f>
        <v>1</v>
      </c>
    </row>
    <row r="1174" spans="1:7" x14ac:dyDescent="0.35">
      <c r="A1174">
        <v>43865</v>
      </c>
      <c r="B1174">
        <v>43865</v>
      </c>
      <c r="C1174" s="1" t="s">
        <v>1178</v>
      </c>
      <c r="D1174" s="1" t="s">
        <v>7</v>
      </c>
      <c r="E1174">
        <v>14</v>
      </c>
      <c r="F1174">
        <v>14</v>
      </c>
      <c r="G1174">
        <f>IF(fullcsv[[#This Row],[Category]]=fullcsv[[#This Row],[Prediction]],1,0)</f>
        <v>1</v>
      </c>
    </row>
    <row r="1175" spans="1:7" x14ac:dyDescent="0.35">
      <c r="A1175">
        <v>181868</v>
      </c>
      <c r="B1175">
        <v>181868</v>
      </c>
      <c r="C1175" s="1" t="s">
        <v>1179</v>
      </c>
      <c r="D1175" s="1" t="s">
        <v>5</v>
      </c>
      <c r="E1175">
        <v>20</v>
      </c>
      <c r="F1175">
        <v>20</v>
      </c>
      <c r="G1175">
        <f>IF(fullcsv[[#This Row],[Category]]=fullcsv[[#This Row],[Prediction]],1,0)</f>
        <v>1</v>
      </c>
    </row>
    <row r="1176" spans="1:7" x14ac:dyDescent="0.35">
      <c r="A1176">
        <v>35952</v>
      </c>
      <c r="B1176">
        <v>35952</v>
      </c>
      <c r="C1176" s="1" t="s">
        <v>1180</v>
      </c>
      <c r="D1176" s="1" t="s">
        <v>7</v>
      </c>
      <c r="E1176">
        <v>11</v>
      </c>
      <c r="F1176">
        <v>19</v>
      </c>
      <c r="G1176">
        <f>IF(fullcsv[[#This Row],[Category]]=fullcsv[[#This Row],[Prediction]],1,0)</f>
        <v>0</v>
      </c>
    </row>
    <row r="1177" spans="1:7" x14ac:dyDescent="0.35">
      <c r="A1177">
        <v>137937</v>
      </c>
      <c r="B1177">
        <v>137937</v>
      </c>
      <c r="C1177" s="1" t="s">
        <v>1181</v>
      </c>
      <c r="D1177" s="1" t="s">
        <v>7</v>
      </c>
      <c r="E1177">
        <v>19</v>
      </c>
      <c r="F1177">
        <v>19</v>
      </c>
      <c r="G1177">
        <f>IF(fullcsv[[#This Row],[Category]]=fullcsv[[#This Row],[Prediction]],1,0)</f>
        <v>1</v>
      </c>
    </row>
    <row r="1178" spans="1:7" x14ac:dyDescent="0.35">
      <c r="A1178">
        <v>136245</v>
      </c>
      <c r="B1178">
        <v>136245</v>
      </c>
      <c r="C1178" s="1" t="s">
        <v>1182</v>
      </c>
      <c r="D1178" s="1" t="s">
        <v>5</v>
      </c>
      <c r="E1178">
        <v>26</v>
      </c>
      <c r="F1178">
        <v>4</v>
      </c>
      <c r="G1178">
        <f>IF(fullcsv[[#This Row],[Category]]=fullcsv[[#This Row],[Prediction]],1,0)</f>
        <v>0</v>
      </c>
    </row>
    <row r="1179" spans="1:7" x14ac:dyDescent="0.35">
      <c r="A1179">
        <v>135367</v>
      </c>
      <c r="B1179">
        <v>135367</v>
      </c>
      <c r="C1179" s="1" t="s">
        <v>1183</v>
      </c>
      <c r="D1179" s="1" t="s">
        <v>5</v>
      </c>
      <c r="E1179">
        <v>16</v>
      </c>
      <c r="F1179">
        <v>16</v>
      </c>
      <c r="G1179">
        <f>IF(fullcsv[[#This Row],[Category]]=fullcsv[[#This Row],[Prediction]],1,0)</f>
        <v>1</v>
      </c>
    </row>
    <row r="1180" spans="1:7" x14ac:dyDescent="0.35">
      <c r="A1180">
        <v>123547</v>
      </c>
      <c r="B1180">
        <v>123547</v>
      </c>
      <c r="C1180" s="1" t="s">
        <v>1184</v>
      </c>
      <c r="D1180" s="1" t="s">
        <v>7</v>
      </c>
      <c r="E1180">
        <v>19</v>
      </c>
      <c r="F1180">
        <v>19</v>
      </c>
      <c r="G1180">
        <f>IF(fullcsv[[#This Row],[Category]]=fullcsv[[#This Row],[Prediction]],1,0)</f>
        <v>1</v>
      </c>
    </row>
    <row r="1181" spans="1:7" x14ac:dyDescent="0.35">
      <c r="A1181">
        <v>57764</v>
      </c>
      <c r="B1181">
        <v>57764</v>
      </c>
      <c r="C1181" s="1" t="s">
        <v>1185</v>
      </c>
      <c r="D1181" s="1" t="s">
        <v>7</v>
      </c>
      <c r="E1181">
        <v>14</v>
      </c>
      <c r="F1181">
        <v>14</v>
      </c>
      <c r="G1181">
        <f>IF(fullcsv[[#This Row],[Category]]=fullcsv[[#This Row],[Prediction]],1,0)</f>
        <v>1</v>
      </c>
    </row>
    <row r="1182" spans="1:7" x14ac:dyDescent="0.35">
      <c r="A1182">
        <v>196073</v>
      </c>
      <c r="B1182">
        <v>196073</v>
      </c>
      <c r="C1182" s="1" t="s">
        <v>1186</v>
      </c>
      <c r="D1182" s="1" t="s">
        <v>7</v>
      </c>
      <c r="E1182">
        <v>22</v>
      </c>
      <c r="F1182">
        <v>19</v>
      </c>
      <c r="G1182">
        <f>IF(fullcsv[[#This Row],[Category]]=fullcsv[[#This Row],[Prediction]],1,0)</f>
        <v>0</v>
      </c>
    </row>
    <row r="1183" spans="1:7" x14ac:dyDescent="0.35">
      <c r="A1183">
        <v>171312</v>
      </c>
      <c r="B1183">
        <v>171312</v>
      </c>
      <c r="C1183" s="1" t="s">
        <v>1187</v>
      </c>
      <c r="D1183" s="1" t="s">
        <v>7</v>
      </c>
      <c r="E1183">
        <v>19</v>
      </c>
      <c r="F1183">
        <v>19</v>
      </c>
      <c r="G1183">
        <f>IF(fullcsv[[#This Row],[Category]]=fullcsv[[#This Row],[Prediction]],1,0)</f>
        <v>1</v>
      </c>
    </row>
    <row r="1184" spans="1:7" x14ac:dyDescent="0.35">
      <c r="A1184">
        <v>119193</v>
      </c>
      <c r="B1184">
        <v>119193</v>
      </c>
      <c r="C1184" s="1" t="s">
        <v>1188</v>
      </c>
      <c r="D1184" s="1" t="s">
        <v>7</v>
      </c>
      <c r="E1184">
        <v>9</v>
      </c>
      <c r="F1184">
        <v>9</v>
      </c>
      <c r="G1184">
        <f>IF(fullcsv[[#This Row],[Category]]=fullcsv[[#This Row],[Prediction]],1,0)</f>
        <v>1</v>
      </c>
    </row>
    <row r="1185" spans="1:7" x14ac:dyDescent="0.35">
      <c r="A1185">
        <v>64639</v>
      </c>
      <c r="B1185">
        <v>64639</v>
      </c>
      <c r="C1185" s="1" t="s">
        <v>1189</v>
      </c>
      <c r="D1185" s="1" t="s">
        <v>7</v>
      </c>
      <c r="E1185">
        <v>14</v>
      </c>
      <c r="F1185">
        <v>14</v>
      </c>
      <c r="G1185">
        <f>IF(fullcsv[[#This Row],[Category]]=fullcsv[[#This Row],[Prediction]],1,0)</f>
        <v>1</v>
      </c>
    </row>
    <row r="1186" spans="1:7" x14ac:dyDescent="0.35">
      <c r="A1186">
        <v>136959</v>
      </c>
      <c r="B1186">
        <v>136959</v>
      </c>
      <c r="C1186" s="1" t="s">
        <v>1190</v>
      </c>
      <c r="D1186" s="1" t="s">
        <v>7</v>
      </c>
      <c r="E1186">
        <v>26</v>
      </c>
      <c r="F1186">
        <v>26</v>
      </c>
      <c r="G1186">
        <f>IF(fullcsv[[#This Row],[Category]]=fullcsv[[#This Row],[Prediction]],1,0)</f>
        <v>1</v>
      </c>
    </row>
    <row r="1187" spans="1:7" x14ac:dyDescent="0.35">
      <c r="A1187">
        <v>153275</v>
      </c>
      <c r="B1187">
        <v>153275</v>
      </c>
      <c r="C1187" s="1" t="s">
        <v>1191</v>
      </c>
      <c r="D1187" s="1" t="s">
        <v>5</v>
      </c>
      <c r="E1187">
        <v>19</v>
      </c>
      <c r="F1187">
        <v>19</v>
      </c>
      <c r="G1187">
        <f>IF(fullcsv[[#This Row],[Category]]=fullcsv[[#This Row],[Prediction]],1,0)</f>
        <v>1</v>
      </c>
    </row>
    <row r="1188" spans="1:7" x14ac:dyDescent="0.35">
      <c r="A1188">
        <v>144959</v>
      </c>
      <c r="B1188">
        <v>144959</v>
      </c>
      <c r="C1188" s="1" t="s">
        <v>1192</v>
      </c>
      <c r="D1188" s="1" t="s">
        <v>7</v>
      </c>
      <c r="E1188">
        <v>6</v>
      </c>
      <c r="F1188">
        <v>6</v>
      </c>
      <c r="G1188">
        <f>IF(fullcsv[[#This Row],[Category]]=fullcsv[[#This Row],[Prediction]],1,0)</f>
        <v>1</v>
      </c>
    </row>
    <row r="1189" spans="1:7" x14ac:dyDescent="0.35">
      <c r="A1189">
        <v>202985</v>
      </c>
      <c r="B1189">
        <v>202985</v>
      </c>
      <c r="C1189" s="1" t="s">
        <v>1193</v>
      </c>
      <c r="D1189" s="1" t="s">
        <v>7</v>
      </c>
      <c r="E1189">
        <v>6</v>
      </c>
      <c r="F1189">
        <v>6</v>
      </c>
      <c r="G1189">
        <f>IF(fullcsv[[#This Row],[Category]]=fullcsv[[#This Row],[Prediction]],1,0)</f>
        <v>1</v>
      </c>
    </row>
    <row r="1190" spans="1:7" x14ac:dyDescent="0.35">
      <c r="A1190">
        <v>70927</v>
      </c>
      <c r="B1190">
        <v>70927</v>
      </c>
      <c r="C1190" s="1" t="s">
        <v>1194</v>
      </c>
      <c r="D1190" s="1" t="s">
        <v>7</v>
      </c>
      <c r="E1190">
        <v>3</v>
      </c>
      <c r="F1190">
        <v>3</v>
      </c>
      <c r="G1190">
        <f>IF(fullcsv[[#This Row],[Category]]=fullcsv[[#This Row],[Prediction]],1,0)</f>
        <v>1</v>
      </c>
    </row>
    <row r="1191" spans="1:7" x14ac:dyDescent="0.35">
      <c r="A1191">
        <v>193976</v>
      </c>
      <c r="B1191">
        <v>193976</v>
      </c>
      <c r="C1191" s="1" t="s">
        <v>1195</v>
      </c>
      <c r="D1191" s="1" t="s">
        <v>7</v>
      </c>
      <c r="E1191">
        <v>19</v>
      </c>
      <c r="F1191">
        <v>19</v>
      </c>
      <c r="G1191">
        <f>IF(fullcsv[[#This Row],[Category]]=fullcsv[[#This Row],[Prediction]],1,0)</f>
        <v>1</v>
      </c>
    </row>
    <row r="1192" spans="1:7" x14ac:dyDescent="0.35">
      <c r="A1192">
        <v>102023</v>
      </c>
      <c r="B1192">
        <v>102023</v>
      </c>
      <c r="C1192" s="1" t="s">
        <v>1196</v>
      </c>
      <c r="D1192" s="1" t="s">
        <v>7</v>
      </c>
      <c r="E1192">
        <v>19</v>
      </c>
      <c r="F1192">
        <v>19</v>
      </c>
      <c r="G1192">
        <f>IF(fullcsv[[#This Row],[Category]]=fullcsv[[#This Row],[Prediction]],1,0)</f>
        <v>1</v>
      </c>
    </row>
    <row r="1193" spans="1:7" x14ac:dyDescent="0.35">
      <c r="A1193">
        <v>106100</v>
      </c>
      <c r="B1193">
        <v>106100</v>
      </c>
      <c r="C1193" s="1" t="s">
        <v>1197</v>
      </c>
      <c r="D1193" s="1" t="s">
        <v>5</v>
      </c>
      <c r="E1193">
        <v>19</v>
      </c>
      <c r="F1193">
        <v>19</v>
      </c>
      <c r="G1193">
        <f>IF(fullcsv[[#This Row],[Category]]=fullcsv[[#This Row],[Prediction]],1,0)</f>
        <v>1</v>
      </c>
    </row>
    <row r="1194" spans="1:7" x14ac:dyDescent="0.35">
      <c r="A1194">
        <v>81320</v>
      </c>
      <c r="B1194">
        <v>81320</v>
      </c>
      <c r="C1194" s="1" t="s">
        <v>1198</v>
      </c>
      <c r="D1194" s="1" t="s">
        <v>5</v>
      </c>
      <c r="E1194">
        <v>24</v>
      </c>
      <c r="F1194">
        <v>24</v>
      </c>
      <c r="G1194">
        <f>IF(fullcsv[[#This Row],[Category]]=fullcsv[[#This Row],[Prediction]],1,0)</f>
        <v>1</v>
      </c>
    </row>
    <row r="1195" spans="1:7" x14ac:dyDescent="0.35">
      <c r="A1195">
        <v>143263</v>
      </c>
      <c r="B1195">
        <v>143263</v>
      </c>
      <c r="C1195" s="1" t="s">
        <v>1199</v>
      </c>
      <c r="D1195" s="1" t="s">
        <v>7</v>
      </c>
      <c r="E1195">
        <v>22</v>
      </c>
      <c r="F1195">
        <v>3</v>
      </c>
      <c r="G1195">
        <f>IF(fullcsv[[#This Row],[Category]]=fullcsv[[#This Row],[Prediction]],1,0)</f>
        <v>0</v>
      </c>
    </row>
    <row r="1196" spans="1:7" x14ac:dyDescent="0.35">
      <c r="A1196">
        <v>82324</v>
      </c>
      <c r="B1196">
        <v>82324</v>
      </c>
      <c r="C1196" s="1" t="s">
        <v>1200</v>
      </c>
      <c r="D1196" s="1" t="s">
        <v>7</v>
      </c>
      <c r="E1196">
        <v>11</v>
      </c>
      <c r="F1196">
        <v>11</v>
      </c>
      <c r="G1196">
        <f>IF(fullcsv[[#This Row],[Category]]=fullcsv[[#This Row],[Prediction]],1,0)</f>
        <v>1</v>
      </c>
    </row>
    <row r="1197" spans="1:7" x14ac:dyDescent="0.35">
      <c r="A1197">
        <v>34999</v>
      </c>
      <c r="B1197">
        <v>34999</v>
      </c>
      <c r="C1197" s="1" t="s">
        <v>1201</v>
      </c>
      <c r="D1197" s="1" t="s">
        <v>7</v>
      </c>
      <c r="E1197">
        <v>26</v>
      </c>
      <c r="F1197">
        <v>26</v>
      </c>
      <c r="G1197">
        <f>IF(fullcsv[[#This Row],[Category]]=fullcsv[[#This Row],[Prediction]],1,0)</f>
        <v>1</v>
      </c>
    </row>
    <row r="1198" spans="1:7" x14ac:dyDescent="0.35">
      <c r="A1198">
        <v>125309</v>
      </c>
      <c r="B1198">
        <v>125309</v>
      </c>
      <c r="C1198" s="1" t="s">
        <v>1202</v>
      </c>
      <c r="D1198" s="1" t="s">
        <v>7</v>
      </c>
      <c r="E1198">
        <v>5</v>
      </c>
      <c r="F1198">
        <v>5</v>
      </c>
      <c r="G1198">
        <f>IF(fullcsv[[#This Row],[Category]]=fullcsv[[#This Row],[Prediction]],1,0)</f>
        <v>1</v>
      </c>
    </row>
    <row r="1199" spans="1:7" x14ac:dyDescent="0.35">
      <c r="A1199">
        <v>55005</v>
      </c>
      <c r="B1199">
        <v>55005</v>
      </c>
      <c r="C1199" s="1" t="s">
        <v>1203</v>
      </c>
      <c r="D1199" s="1" t="s">
        <v>7</v>
      </c>
      <c r="E1199">
        <v>26</v>
      </c>
      <c r="F1199">
        <v>26</v>
      </c>
      <c r="G1199">
        <f>IF(fullcsv[[#This Row],[Category]]=fullcsv[[#This Row],[Prediction]],1,0)</f>
        <v>1</v>
      </c>
    </row>
    <row r="1200" spans="1:7" x14ac:dyDescent="0.35">
      <c r="A1200">
        <v>184163</v>
      </c>
      <c r="B1200">
        <v>184163</v>
      </c>
      <c r="C1200" s="1" t="s">
        <v>1204</v>
      </c>
      <c r="D1200" s="1" t="s">
        <v>7</v>
      </c>
      <c r="E1200">
        <v>19</v>
      </c>
      <c r="F1200">
        <v>19</v>
      </c>
      <c r="G1200">
        <f>IF(fullcsv[[#This Row],[Category]]=fullcsv[[#This Row],[Prediction]],1,0)</f>
        <v>1</v>
      </c>
    </row>
    <row r="1201" spans="1:7" x14ac:dyDescent="0.35">
      <c r="A1201">
        <v>27257</v>
      </c>
      <c r="B1201">
        <v>27257</v>
      </c>
      <c r="C1201" s="1" t="s">
        <v>1205</v>
      </c>
      <c r="D1201" s="1" t="s">
        <v>5</v>
      </c>
      <c r="E1201">
        <v>19</v>
      </c>
      <c r="F1201">
        <v>19</v>
      </c>
      <c r="G1201">
        <f>IF(fullcsv[[#This Row],[Category]]=fullcsv[[#This Row],[Prediction]],1,0)</f>
        <v>1</v>
      </c>
    </row>
    <row r="1202" spans="1:7" x14ac:dyDescent="0.35">
      <c r="A1202">
        <v>75302</v>
      </c>
      <c r="B1202">
        <v>75302</v>
      </c>
      <c r="C1202" s="1" t="s">
        <v>1206</v>
      </c>
      <c r="D1202" s="1" t="s">
        <v>7</v>
      </c>
      <c r="E1202">
        <v>26</v>
      </c>
      <c r="F1202">
        <v>26</v>
      </c>
      <c r="G1202">
        <f>IF(fullcsv[[#This Row],[Category]]=fullcsv[[#This Row],[Prediction]],1,0)</f>
        <v>1</v>
      </c>
    </row>
    <row r="1203" spans="1:7" x14ac:dyDescent="0.35">
      <c r="A1203">
        <v>147631</v>
      </c>
      <c r="B1203">
        <v>147631</v>
      </c>
      <c r="C1203" s="1" t="s">
        <v>1207</v>
      </c>
      <c r="D1203" s="1" t="s">
        <v>7</v>
      </c>
      <c r="E1203">
        <v>6</v>
      </c>
      <c r="F1203">
        <v>6</v>
      </c>
      <c r="G1203">
        <f>IF(fullcsv[[#This Row],[Category]]=fullcsv[[#This Row],[Prediction]],1,0)</f>
        <v>1</v>
      </c>
    </row>
    <row r="1204" spans="1:7" x14ac:dyDescent="0.35">
      <c r="A1204">
        <v>63542</v>
      </c>
      <c r="B1204">
        <v>63542</v>
      </c>
      <c r="C1204" s="1" t="s">
        <v>1208</v>
      </c>
      <c r="D1204" s="1" t="s">
        <v>7</v>
      </c>
      <c r="E1204">
        <v>27</v>
      </c>
      <c r="F1204">
        <v>27</v>
      </c>
      <c r="G1204">
        <f>IF(fullcsv[[#This Row],[Category]]=fullcsv[[#This Row],[Prediction]],1,0)</f>
        <v>1</v>
      </c>
    </row>
    <row r="1205" spans="1:7" x14ac:dyDescent="0.35">
      <c r="A1205">
        <v>115575</v>
      </c>
      <c r="B1205">
        <v>115575</v>
      </c>
      <c r="C1205" s="1" t="s">
        <v>1209</v>
      </c>
      <c r="D1205" s="1" t="s">
        <v>7</v>
      </c>
      <c r="E1205">
        <v>14</v>
      </c>
      <c r="F1205">
        <v>14</v>
      </c>
      <c r="G1205">
        <f>IF(fullcsv[[#This Row],[Category]]=fullcsv[[#This Row],[Prediction]],1,0)</f>
        <v>1</v>
      </c>
    </row>
    <row r="1206" spans="1:7" x14ac:dyDescent="0.35">
      <c r="A1206">
        <v>135</v>
      </c>
      <c r="B1206">
        <v>135</v>
      </c>
      <c r="C1206" s="1" t="s">
        <v>1210</v>
      </c>
      <c r="D1206" s="1" t="s">
        <v>7</v>
      </c>
      <c r="E1206">
        <v>19</v>
      </c>
      <c r="F1206">
        <v>19</v>
      </c>
      <c r="G1206">
        <f>IF(fullcsv[[#This Row],[Category]]=fullcsv[[#This Row],[Prediction]],1,0)</f>
        <v>1</v>
      </c>
    </row>
    <row r="1207" spans="1:7" x14ac:dyDescent="0.35">
      <c r="A1207">
        <v>123700</v>
      </c>
      <c r="B1207">
        <v>123700</v>
      </c>
      <c r="C1207" s="1" t="s">
        <v>1211</v>
      </c>
      <c r="D1207" s="1" t="s">
        <v>5</v>
      </c>
      <c r="E1207">
        <v>16</v>
      </c>
      <c r="F1207">
        <v>16</v>
      </c>
      <c r="G1207">
        <f>IF(fullcsv[[#This Row],[Category]]=fullcsv[[#This Row],[Prediction]],1,0)</f>
        <v>1</v>
      </c>
    </row>
    <row r="1208" spans="1:7" x14ac:dyDescent="0.35">
      <c r="A1208">
        <v>152578</v>
      </c>
      <c r="B1208">
        <v>152578</v>
      </c>
      <c r="C1208" s="1" t="s">
        <v>1212</v>
      </c>
      <c r="D1208" s="1" t="s">
        <v>5</v>
      </c>
      <c r="E1208">
        <v>4</v>
      </c>
      <c r="F1208">
        <v>4</v>
      </c>
      <c r="G1208">
        <f>IF(fullcsv[[#This Row],[Category]]=fullcsv[[#This Row],[Prediction]],1,0)</f>
        <v>1</v>
      </c>
    </row>
    <row r="1209" spans="1:7" x14ac:dyDescent="0.35">
      <c r="A1209">
        <v>67198</v>
      </c>
      <c r="B1209">
        <v>67198</v>
      </c>
      <c r="C1209" s="1" t="s">
        <v>1213</v>
      </c>
      <c r="D1209" s="1" t="s">
        <v>5</v>
      </c>
      <c r="E1209">
        <v>13</v>
      </c>
      <c r="F1209">
        <v>13</v>
      </c>
      <c r="G1209">
        <f>IF(fullcsv[[#This Row],[Category]]=fullcsv[[#This Row],[Prediction]],1,0)</f>
        <v>1</v>
      </c>
    </row>
    <row r="1210" spans="1:7" x14ac:dyDescent="0.35">
      <c r="A1210">
        <v>199176</v>
      </c>
      <c r="B1210">
        <v>199176</v>
      </c>
      <c r="C1210" s="1" t="s">
        <v>1214</v>
      </c>
      <c r="D1210" s="1" t="s">
        <v>5</v>
      </c>
      <c r="E1210">
        <v>3</v>
      </c>
      <c r="F1210">
        <v>3</v>
      </c>
      <c r="G1210">
        <f>IF(fullcsv[[#This Row],[Category]]=fullcsv[[#This Row],[Prediction]],1,0)</f>
        <v>1</v>
      </c>
    </row>
    <row r="1211" spans="1:7" x14ac:dyDescent="0.35">
      <c r="A1211">
        <v>58344</v>
      </c>
      <c r="B1211">
        <v>58344</v>
      </c>
      <c r="C1211" s="1" t="s">
        <v>1215</v>
      </c>
      <c r="D1211" s="1" t="s">
        <v>7</v>
      </c>
      <c r="E1211">
        <v>14</v>
      </c>
      <c r="F1211">
        <v>14</v>
      </c>
      <c r="G1211">
        <f>IF(fullcsv[[#This Row],[Category]]=fullcsv[[#This Row],[Prediction]],1,0)</f>
        <v>1</v>
      </c>
    </row>
    <row r="1212" spans="1:7" x14ac:dyDescent="0.35">
      <c r="A1212">
        <v>71406</v>
      </c>
      <c r="B1212">
        <v>71406</v>
      </c>
      <c r="C1212" s="1" t="s">
        <v>1216</v>
      </c>
      <c r="D1212" s="1" t="s">
        <v>5</v>
      </c>
      <c r="E1212">
        <v>22</v>
      </c>
      <c r="F1212">
        <v>19</v>
      </c>
      <c r="G1212">
        <f>IF(fullcsv[[#This Row],[Category]]=fullcsv[[#This Row],[Prediction]],1,0)</f>
        <v>0</v>
      </c>
    </row>
    <row r="1213" spans="1:7" x14ac:dyDescent="0.35">
      <c r="A1213">
        <v>52397</v>
      </c>
      <c r="B1213">
        <v>52397</v>
      </c>
      <c r="C1213" s="1" t="s">
        <v>1217</v>
      </c>
      <c r="D1213" s="1" t="s">
        <v>5</v>
      </c>
      <c r="E1213">
        <v>26</v>
      </c>
      <c r="F1213">
        <v>26</v>
      </c>
      <c r="G1213">
        <f>IF(fullcsv[[#This Row],[Category]]=fullcsv[[#This Row],[Prediction]],1,0)</f>
        <v>1</v>
      </c>
    </row>
    <row r="1214" spans="1:7" x14ac:dyDescent="0.35">
      <c r="A1214">
        <v>155836</v>
      </c>
      <c r="B1214">
        <v>155836</v>
      </c>
      <c r="C1214" s="1" t="s">
        <v>1218</v>
      </c>
      <c r="D1214" s="1" t="s">
        <v>5</v>
      </c>
      <c r="E1214">
        <v>25</v>
      </c>
      <c r="F1214">
        <v>18</v>
      </c>
      <c r="G1214">
        <f>IF(fullcsv[[#This Row],[Category]]=fullcsv[[#This Row],[Prediction]],1,0)</f>
        <v>0</v>
      </c>
    </row>
    <row r="1215" spans="1:7" x14ac:dyDescent="0.35">
      <c r="A1215">
        <v>62567</v>
      </c>
      <c r="B1215">
        <v>62567</v>
      </c>
      <c r="C1215" s="1" t="s">
        <v>1219</v>
      </c>
      <c r="D1215" s="1" t="s">
        <v>7</v>
      </c>
      <c r="E1215">
        <v>19</v>
      </c>
      <c r="F1215">
        <v>19</v>
      </c>
      <c r="G1215">
        <f>IF(fullcsv[[#This Row],[Category]]=fullcsv[[#This Row],[Prediction]],1,0)</f>
        <v>1</v>
      </c>
    </row>
    <row r="1216" spans="1:7" x14ac:dyDescent="0.35">
      <c r="A1216">
        <v>158410</v>
      </c>
      <c r="B1216">
        <v>158410</v>
      </c>
      <c r="C1216" s="1" t="s">
        <v>1220</v>
      </c>
      <c r="D1216" s="1" t="s">
        <v>7</v>
      </c>
      <c r="E1216">
        <v>26</v>
      </c>
      <c r="F1216">
        <v>26</v>
      </c>
      <c r="G1216">
        <f>IF(fullcsv[[#This Row],[Category]]=fullcsv[[#This Row],[Prediction]],1,0)</f>
        <v>1</v>
      </c>
    </row>
    <row r="1217" spans="1:7" x14ac:dyDescent="0.35">
      <c r="A1217">
        <v>9662</v>
      </c>
      <c r="B1217">
        <v>9662</v>
      </c>
      <c r="C1217" s="1" t="s">
        <v>1221</v>
      </c>
      <c r="D1217" s="1" t="s">
        <v>7</v>
      </c>
      <c r="E1217">
        <v>7</v>
      </c>
      <c r="F1217">
        <v>7</v>
      </c>
      <c r="G1217">
        <f>IF(fullcsv[[#This Row],[Category]]=fullcsv[[#This Row],[Prediction]],1,0)</f>
        <v>1</v>
      </c>
    </row>
    <row r="1218" spans="1:7" x14ac:dyDescent="0.35">
      <c r="A1218">
        <v>73900</v>
      </c>
      <c r="B1218">
        <v>73900</v>
      </c>
      <c r="C1218" s="1" t="s">
        <v>1222</v>
      </c>
      <c r="D1218" s="1" t="s">
        <v>5</v>
      </c>
      <c r="E1218">
        <v>19</v>
      </c>
      <c r="F1218">
        <v>11</v>
      </c>
      <c r="G1218">
        <f>IF(fullcsv[[#This Row],[Category]]=fullcsv[[#This Row],[Prediction]],1,0)</f>
        <v>0</v>
      </c>
    </row>
    <row r="1219" spans="1:7" x14ac:dyDescent="0.35">
      <c r="A1219">
        <v>72499</v>
      </c>
      <c r="B1219">
        <v>72499</v>
      </c>
      <c r="C1219" s="1" t="s">
        <v>1223</v>
      </c>
      <c r="D1219" s="1" t="s">
        <v>7</v>
      </c>
      <c r="E1219">
        <v>19</v>
      </c>
      <c r="F1219">
        <v>19</v>
      </c>
      <c r="G1219">
        <f>IF(fullcsv[[#This Row],[Category]]=fullcsv[[#This Row],[Prediction]],1,0)</f>
        <v>1</v>
      </c>
    </row>
    <row r="1220" spans="1:7" x14ac:dyDescent="0.35">
      <c r="A1220">
        <v>68958</v>
      </c>
      <c r="B1220">
        <v>68958</v>
      </c>
      <c r="C1220" s="1" t="s">
        <v>1224</v>
      </c>
      <c r="D1220" s="1" t="s">
        <v>5</v>
      </c>
      <c r="E1220">
        <v>19</v>
      </c>
      <c r="F1220">
        <v>19</v>
      </c>
      <c r="G1220">
        <f>IF(fullcsv[[#This Row],[Category]]=fullcsv[[#This Row],[Prediction]],1,0)</f>
        <v>1</v>
      </c>
    </row>
    <row r="1221" spans="1:7" x14ac:dyDescent="0.35">
      <c r="A1221">
        <v>176753</v>
      </c>
      <c r="B1221">
        <v>176753</v>
      </c>
      <c r="C1221" s="1" t="s">
        <v>1225</v>
      </c>
      <c r="D1221" s="1" t="s">
        <v>7</v>
      </c>
      <c r="E1221">
        <v>11</v>
      </c>
      <c r="F1221">
        <v>16</v>
      </c>
      <c r="G1221">
        <f>IF(fullcsv[[#This Row],[Category]]=fullcsv[[#This Row],[Prediction]],1,0)</f>
        <v>0</v>
      </c>
    </row>
    <row r="1222" spans="1:7" x14ac:dyDescent="0.35">
      <c r="A1222">
        <v>121008</v>
      </c>
      <c r="B1222">
        <v>121008</v>
      </c>
      <c r="C1222" s="1" t="s">
        <v>1226</v>
      </c>
      <c r="D1222" s="1" t="s">
        <v>7</v>
      </c>
      <c r="E1222">
        <v>1</v>
      </c>
      <c r="F1222">
        <v>1</v>
      </c>
      <c r="G1222">
        <f>IF(fullcsv[[#This Row],[Category]]=fullcsv[[#This Row],[Prediction]],1,0)</f>
        <v>1</v>
      </c>
    </row>
    <row r="1223" spans="1:7" x14ac:dyDescent="0.35">
      <c r="A1223">
        <v>72934</v>
      </c>
      <c r="B1223">
        <v>72934</v>
      </c>
      <c r="C1223" s="1" t="s">
        <v>1227</v>
      </c>
      <c r="D1223" s="1" t="s">
        <v>5</v>
      </c>
      <c r="E1223">
        <v>25</v>
      </c>
      <c r="F1223">
        <v>25</v>
      </c>
      <c r="G1223">
        <f>IF(fullcsv[[#This Row],[Category]]=fullcsv[[#This Row],[Prediction]],1,0)</f>
        <v>1</v>
      </c>
    </row>
    <row r="1224" spans="1:7" x14ac:dyDescent="0.35">
      <c r="A1224">
        <v>20586</v>
      </c>
      <c r="B1224">
        <v>20586</v>
      </c>
      <c r="C1224" s="1" t="s">
        <v>1228</v>
      </c>
      <c r="D1224" s="1" t="s">
        <v>7</v>
      </c>
      <c r="E1224">
        <v>19</v>
      </c>
      <c r="F1224">
        <v>20</v>
      </c>
      <c r="G1224">
        <f>IF(fullcsv[[#This Row],[Category]]=fullcsv[[#This Row],[Prediction]],1,0)</f>
        <v>0</v>
      </c>
    </row>
    <row r="1225" spans="1:7" x14ac:dyDescent="0.35">
      <c r="A1225">
        <v>42524</v>
      </c>
      <c r="B1225">
        <v>42524</v>
      </c>
      <c r="C1225" s="1" t="s">
        <v>1229</v>
      </c>
      <c r="D1225" s="1" t="s">
        <v>7</v>
      </c>
      <c r="E1225">
        <v>14</v>
      </c>
      <c r="F1225">
        <v>11</v>
      </c>
      <c r="G1225">
        <f>IF(fullcsv[[#This Row],[Category]]=fullcsv[[#This Row],[Prediction]],1,0)</f>
        <v>0</v>
      </c>
    </row>
    <row r="1226" spans="1:7" x14ac:dyDescent="0.35">
      <c r="A1226">
        <v>206349</v>
      </c>
      <c r="B1226">
        <v>206349</v>
      </c>
      <c r="C1226" s="1" t="s">
        <v>1230</v>
      </c>
      <c r="D1226" s="1" t="s">
        <v>7</v>
      </c>
      <c r="E1226">
        <v>22</v>
      </c>
      <c r="F1226">
        <v>22</v>
      </c>
      <c r="G1226">
        <f>IF(fullcsv[[#This Row],[Category]]=fullcsv[[#This Row],[Prediction]],1,0)</f>
        <v>1</v>
      </c>
    </row>
    <row r="1227" spans="1:7" x14ac:dyDescent="0.35">
      <c r="A1227">
        <v>57691</v>
      </c>
      <c r="B1227">
        <v>57691</v>
      </c>
      <c r="C1227" s="1" t="s">
        <v>1231</v>
      </c>
      <c r="D1227" s="1" t="s">
        <v>5</v>
      </c>
      <c r="E1227">
        <v>20</v>
      </c>
      <c r="F1227">
        <v>20</v>
      </c>
      <c r="G1227">
        <f>IF(fullcsv[[#This Row],[Category]]=fullcsv[[#This Row],[Prediction]],1,0)</f>
        <v>1</v>
      </c>
    </row>
    <row r="1228" spans="1:7" x14ac:dyDescent="0.35">
      <c r="A1228">
        <v>208042</v>
      </c>
      <c r="B1228">
        <v>208042</v>
      </c>
      <c r="C1228" s="1" t="s">
        <v>1232</v>
      </c>
      <c r="D1228" s="1" t="s">
        <v>7</v>
      </c>
      <c r="E1228">
        <v>19</v>
      </c>
      <c r="F1228">
        <v>19</v>
      </c>
      <c r="G1228">
        <f>IF(fullcsv[[#This Row],[Category]]=fullcsv[[#This Row],[Prediction]],1,0)</f>
        <v>1</v>
      </c>
    </row>
    <row r="1229" spans="1:7" x14ac:dyDescent="0.35">
      <c r="A1229">
        <v>59589</v>
      </c>
      <c r="B1229">
        <v>59589</v>
      </c>
      <c r="C1229" s="1" t="s">
        <v>1233</v>
      </c>
      <c r="D1229" s="1" t="s">
        <v>5</v>
      </c>
      <c r="E1229">
        <v>26</v>
      </c>
      <c r="F1229">
        <v>26</v>
      </c>
      <c r="G1229">
        <f>IF(fullcsv[[#This Row],[Category]]=fullcsv[[#This Row],[Prediction]],1,0)</f>
        <v>1</v>
      </c>
    </row>
    <row r="1230" spans="1:7" x14ac:dyDescent="0.35">
      <c r="A1230">
        <v>104962</v>
      </c>
      <c r="B1230">
        <v>104962</v>
      </c>
      <c r="C1230" s="1" t="s">
        <v>1234</v>
      </c>
      <c r="D1230" s="1" t="s">
        <v>5</v>
      </c>
      <c r="E1230">
        <v>20</v>
      </c>
      <c r="F1230">
        <v>20</v>
      </c>
      <c r="G1230">
        <f>IF(fullcsv[[#This Row],[Category]]=fullcsv[[#This Row],[Prediction]],1,0)</f>
        <v>1</v>
      </c>
    </row>
    <row r="1231" spans="1:7" x14ac:dyDescent="0.35">
      <c r="A1231">
        <v>207551</v>
      </c>
      <c r="B1231">
        <v>207551</v>
      </c>
      <c r="C1231" s="1" t="s">
        <v>1235</v>
      </c>
      <c r="D1231" s="1" t="s">
        <v>5</v>
      </c>
      <c r="E1231">
        <v>26</v>
      </c>
      <c r="F1231">
        <v>26</v>
      </c>
      <c r="G1231">
        <f>IF(fullcsv[[#This Row],[Category]]=fullcsv[[#This Row],[Prediction]],1,0)</f>
        <v>1</v>
      </c>
    </row>
    <row r="1232" spans="1:7" x14ac:dyDescent="0.35">
      <c r="A1232">
        <v>134996</v>
      </c>
      <c r="B1232">
        <v>134996</v>
      </c>
      <c r="C1232" s="1" t="s">
        <v>1236</v>
      </c>
      <c r="D1232" s="1" t="s">
        <v>5</v>
      </c>
      <c r="E1232">
        <v>26</v>
      </c>
      <c r="F1232">
        <v>26</v>
      </c>
      <c r="G1232">
        <f>IF(fullcsv[[#This Row],[Category]]=fullcsv[[#This Row],[Prediction]],1,0)</f>
        <v>1</v>
      </c>
    </row>
    <row r="1233" spans="1:7" x14ac:dyDescent="0.35">
      <c r="A1233">
        <v>135988</v>
      </c>
      <c r="B1233">
        <v>135988</v>
      </c>
      <c r="C1233" s="1" t="s">
        <v>1237</v>
      </c>
      <c r="D1233" s="1" t="s">
        <v>7</v>
      </c>
      <c r="E1233">
        <v>4</v>
      </c>
      <c r="F1233">
        <v>3</v>
      </c>
      <c r="G1233">
        <f>IF(fullcsv[[#This Row],[Category]]=fullcsv[[#This Row],[Prediction]],1,0)</f>
        <v>0</v>
      </c>
    </row>
    <row r="1234" spans="1:7" x14ac:dyDescent="0.35">
      <c r="A1234">
        <v>64918</v>
      </c>
      <c r="B1234">
        <v>64918</v>
      </c>
      <c r="C1234" s="1" t="s">
        <v>1238</v>
      </c>
      <c r="D1234" s="1" t="s">
        <v>5</v>
      </c>
      <c r="E1234">
        <v>19</v>
      </c>
      <c r="F1234">
        <v>19</v>
      </c>
      <c r="G1234">
        <f>IF(fullcsv[[#This Row],[Category]]=fullcsv[[#This Row],[Prediction]],1,0)</f>
        <v>1</v>
      </c>
    </row>
    <row r="1235" spans="1:7" x14ac:dyDescent="0.35">
      <c r="A1235">
        <v>8585</v>
      </c>
      <c r="B1235">
        <v>8585</v>
      </c>
      <c r="C1235" s="1" t="s">
        <v>1239</v>
      </c>
      <c r="D1235" s="1" t="s">
        <v>5</v>
      </c>
      <c r="E1235">
        <v>25</v>
      </c>
      <c r="F1235">
        <v>25</v>
      </c>
      <c r="G1235">
        <f>IF(fullcsv[[#This Row],[Category]]=fullcsv[[#This Row],[Prediction]],1,0)</f>
        <v>1</v>
      </c>
    </row>
    <row r="1236" spans="1:7" x14ac:dyDescent="0.35">
      <c r="A1236">
        <v>116509</v>
      </c>
      <c r="B1236">
        <v>116509</v>
      </c>
      <c r="C1236" s="1" t="s">
        <v>1240</v>
      </c>
      <c r="D1236" s="1" t="s">
        <v>7</v>
      </c>
      <c r="E1236">
        <v>6</v>
      </c>
      <c r="F1236">
        <v>15</v>
      </c>
      <c r="G1236">
        <f>IF(fullcsv[[#This Row],[Category]]=fullcsv[[#This Row],[Prediction]],1,0)</f>
        <v>0</v>
      </c>
    </row>
    <row r="1237" spans="1:7" x14ac:dyDescent="0.35">
      <c r="A1237">
        <v>200707</v>
      </c>
      <c r="B1237">
        <v>200707</v>
      </c>
      <c r="C1237" s="1" t="s">
        <v>1241</v>
      </c>
      <c r="D1237" s="1" t="s">
        <v>7</v>
      </c>
      <c r="E1237">
        <v>22</v>
      </c>
      <c r="F1237">
        <v>19</v>
      </c>
      <c r="G1237">
        <f>IF(fullcsv[[#This Row],[Category]]=fullcsv[[#This Row],[Prediction]],1,0)</f>
        <v>0</v>
      </c>
    </row>
    <row r="1238" spans="1:7" x14ac:dyDescent="0.35">
      <c r="A1238">
        <v>196638</v>
      </c>
      <c r="B1238">
        <v>196638</v>
      </c>
      <c r="C1238" s="1" t="s">
        <v>1242</v>
      </c>
      <c r="D1238" s="1" t="s">
        <v>5</v>
      </c>
      <c r="E1238">
        <v>24</v>
      </c>
      <c r="F1238">
        <v>24</v>
      </c>
      <c r="G1238">
        <f>IF(fullcsv[[#This Row],[Category]]=fullcsv[[#This Row],[Prediction]],1,0)</f>
        <v>1</v>
      </c>
    </row>
    <row r="1239" spans="1:7" x14ac:dyDescent="0.35">
      <c r="A1239">
        <v>172986</v>
      </c>
      <c r="B1239">
        <v>172986</v>
      </c>
      <c r="C1239" s="1" t="s">
        <v>1243</v>
      </c>
      <c r="D1239" s="1" t="s">
        <v>7</v>
      </c>
      <c r="E1239">
        <v>23</v>
      </c>
      <c r="F1239">
        <v>26</v>
      </c>
      <c r="G1239">
        <f>IF(fullcsv[[#This Row],[Category]]=fullcsv[[#This Row],[Prediction]],1,0)</f>
        <v>0</v>
      </c>
    </row>
    <row r="1240" spans="1:7" x14ac:dyDescent="0.35">
      <c r="A1240">
        <v>123138</v>
      </c>
      <c r="B1240">
        <v>123138</v>
      </c>
      <c r="C1240" s="1" t="s">
        <v>1244</v>
      </c>
      <c r="D1240" s="1" t="s">
        <v>5</v>
      </c>
      <c r="E1240">
        <v>19</v>
      </c>
      <c r="F1240">
        <v>19</v>
      </c>
      <c r="G1240">
        <f>IF(fullcsv[[#This Row],[Category]]=fullcsv[[#This Row],[Prediction]],1,0)</f>
        <v>1</v>
      </c>
    </row>
    <row r="1241" spans="1:7" x14ac:dyDescent="0.35">
      <c r="A1241">
        <v>39836</v>
      </c>
      <c r="B1241">
        <v>39836</v>
      </c>
      <c r="C1241" s="1" t="s">
        <v>1245</v>
      </c>
      <c r="D1241" s="1" t="s">
        <v>7</v>
      </c>
      <c r="E1241">
        <v>19</v>
      </c>
      <c r="F1241">
        <v>19</v>
      </c>
      <c r="G1241">
        <f>IF(fullcsv[[#This Row],[Category]]=fullcsv[[#This Row],[Prediction]],1,0)</f>
        <v>1</v>
      </c>
    </row>
    <row r="1242" spans="1:7" x14ac:dyDescent="0.35">
      <c r="A1242">
        <v>66941</v>
      </c>
      <c r="B1242">
        <v>66941</v>
      </c>
      <c r="C1242" s="1" t="s">
        <v>1246</v>
      </c>
      <c r="D1242" s="1" t="s">
        <v>5</v>
      </c>
      <c r="E1242">
        <v>18</v>
      </c>
      <c r="F1242">
        <v>18</v>
      </c>
      <c r="G1242">
        <f>IF(fullcsv[[#This Row],[Category]]=fullcsv[[#This Row],[Prediction]],1,0)</f>
        <v>1</v>
      </c>
    </row>
    <row r="1243" spans="1:7" x14ac:dyDescent="0.35">
      <c r="A1243">
        <v>93094</v>
      </c>
      <c r="B1243">
        <v>93094</v>
      </c>
      <c r="C1243" s="1" t="s">
        <v>1247</v>
      </c>
      <c r="D1243" s="1" t="s">
        <v>7</v>
      </c>
      <c r="E1243">
        <v>24</v>
      </c>
      <c r="F1243">
        <v>24</v>
      </c>
      <c r="G1243">
        <f>IF(fullcsv[[#This Row],[Category]]=fullcsv[[#This Row],[Prediction]],1,0)</f>
        <v>1</v>
      </c>
    </row>
    <row r="1244" spans="1:7" x14ac:dyDescent="0.35">
      <c r="A1244">
        <v>68557</v>
      </c>
      <c r="B1244">
        <v>68557</v>
      </c>
      <c r="C1244" s="1" t="s">
        <v>1248</v>
      </c>
      <c r="D1244" s="1" t="s">
        <v>7</v>
      </c>
      <c r="E1244">
        <v>19</v>
      </c>
      <c r="F1244">
        <v>19</v>
      </c>
      <c r="G1244">
        <f>IF(fullcsv[[#This Row],[Category]]=fullcsv[[#This Row],[Prediction]],1,0)</f>
        <v>1</v>
      </c>
    </row>
    <row r="1245" spans="1:7" x14ac:dyDescent="0.35">
      <c r="A1245">
        <v>170503</v>
      </c>
      <c r="B1245">
        <v>170503</v>
      </c>
      <c r="C1245" s="1" t="s">
        <v>1249</v>
      </c>
      <c r="D1245" s="1" t="s">
        <v>5</v>
      </c>
      <c r="E1245">
        <v>25</v>
      </c>
      <c r="F1245">
        <v>25</v>
      </c>
      <c r="G1245">
        <f>IF(fullcsv[[#This Row],[Category]]=fullcsv[[#This Row],[Prediction]],1,0)</f>
        <v>1</v>
      </c>
    </row>
    <row r="1246" spans="1:7" x14ac:dyDescent="0.35">
      <c r="A1246">
        <v>87812</v>
      </c>
      <c r="B1246">
        <v>87812</v>
      </c>
      <c r="C1246" s="1" t="s">
        <v>1250</v>
      </c>
      <c r="D1246" s="1" t="s">
        <v>7</v>
      </c>
      <c r="E1246">
        <v>14</v>
      </c>
      <c r="F1246">
        <v>11</v>
      </c>
      <c r="G1246">
        <f>IF(fullcsv[[#This Row],[Category]]=fullcsv[[#This Row],[Prediction]],1,0)</f>
        <v>0</v>
      </c>
    </row>
    <row r="1247" spans="1:7" x14ac:dyDescent="0.35">
      <c r="A1247">
        <v>77759</v>
      </c>
      <c r="B1247">
        <v>77759</v>
      </c>
      <c r="C1247" s="1" t="s">
        <v>1251</v>
      </c>
      <c r="D1247" s="1" t="s">
        <v>7</v>
      </c>
      <c r="E1247">
        <v>14</v>
      </c>
      <c r="F1247">
        <v>22</v>
      </c>
      <c r="G1247">
        <f>IF(fullcsv[[#This Row],[Category]]=fullcsv[[#This Row],[Prediction]],1,0)</f>
        <v>0</v>
      </c>
    </row>
    <row r="1248" spans="1:7" x14ac:dyDescent="0.35">
      <c r="A1248">
        <v>134179</v>
      </c>
      <c r="B1248">
        <v>134179</v>
      </c>
      <c r="C1248" s="1" t="s">
        <v>1252</v>
      </c>
      <c r="D1248" s="1" t="s">
        <v>7</v>
      </c>
      <c r="E1248">
        <v>19</v>
      </c>
      <c r="F1248">
        <v>19</v>
      </c>
      <c r="G1248">
        <f>IF(fullcsv[[#This Row],[Category]]=fullcsv[[#This Row],[Prediction]],1,0)</f>
        <v>1</v>
      </c>
    </row>
    <row r="1249" spans="1:7" x14ac:dyDescent="0.35">
      <c r="A1249">
        <v>96662</v>
      </c>
      <c r="B1249">
        <v>96662</v>
      </c>
      <c r="C1249" s="1" t="s">
        <v>1253</v>
      </c>
      <c r="D1249" s="1" t="s">
        <v>5</v>
      </c>
      <c r="E1249">
        <v>15</v>
      </c>
      <c r="F1249">
        <v>19</v>
      </c>
      <c r="G1249">
        <f>IF(fullcsv[[#This Row],[Category]]=fullcsv[[#This Row],[Prediction]],1,0)</f>
        <v>0</v>
      </c>
    </row>
    <row r="1250" spans="1:7" x14ac:dyDescent="0.35">
      <c r="A1250">
        <v>80043</v>
      </c>
      <c r="B1250">
        <v>80043</v>
      </c>
      <c r="C1250" s="1" t="s">
        <v>1254</v>
      </c>
      <c r="D1250" s="1" t="s">
        <v>7</v>
      </c>
      <c r="E1250">
        <v>26</v>
      </c>
      <c r="F1250">
        <v>26</v>
      </c>
      <c r="G1250">
        <f>IF(fullcsv[[#This Row],[Category]]=fullcsv[[#This Row],[Prediction]],1,0)</f>
        <v>1</v>
      </c>
    </row>
    <row r="1251" spans="1:7" x14ac:dyDescent="0.35">
      <c r="A1251">
        <v>108550</v>
      </c>
      <c r="B1251">
        <v>108550</v>
      </c>
      <c r="C1251" s="1" t="s">
        <v>1255</v>
      </c>
      <c r="D1251" s="1" t="s">
        <v>5</v>
      </c>
      <c r="E1251">
        <v>26</v>
      </c>
      <c r="F1251">
        <v>26</v>
      </c>
      <c r="G1251">
        <f>IF(fullcsv[[#This Row],[Category]]=fullcsv[[#This Row],[Prediction]],1,0)</f>
        <v>1</v>
      </c>
    </row>
    <row r="1252" spans="1:7" x14ac:dyDescent="0.35">
      <c r="A1252">
        <v>188167</v>
      </c>
      <c r="B1252">
        <v>188167</v>
      </c>
      <c r="C1252" s="1" t="s">
        <v>1256</v>
      </c>
      <c r="D1252" s="1" t="s">
        <v>5</v>
      </c>
      <c r="E1252">
        <v>19</v>
      </c>
      <c r="F1252">
        <v>19</v>
      </c>
      <c r="G1252">
        <f>IF(fullcsv[[#This Row],[Category]]=fullcsv[[#This Row],[Prediction]],1,0)</f>
        <v>1</v>
      </c>
    </row>
    <row r="1253" spans="1:7" x14ac:dyDescent="0.35">
      <c r="A1253">
        <v>138450</v>
      </c>
      <c r="B1253">
        <v>138450</v>
      </c>
      <c r="C1253" s="1" t="s">
        <v>1257</v>
      </c>
      <c r="D1253" s="1" t="s">
        <v>5</v>
      </c>
      <c r="E1253">
        <v>20</v>
      </c>
      <c r="F1253">
        <v>20</v>
      </c>
      <c r="G1253">
        <f>IF(fullcsv[[#This Row],[Category]]=fullcsv[[#This Row],[Prediction]],1,0)</f>
        <v>1</v>
      </c>
    </row>
    <row r="1254" spans="1:7" x14ac:dyDescent="0.35">
      <c r="A1254">
        <v>119335</v>
      </c>
      <c r="B1254">
        <v>119335</v>
      </c>
      <c r="C1254" s="1" t="s">
        <v>1258</v>
      </c>
      <c r="D1254" s="1" t="s">
        <v>7</v>
      </c>
      <c r="E1254">
        <v>24</v>
      </c>
      <c r="F1254">
        <v>24</v>
      </c>
      <c r="G1254">
        <f>IF(fullcsv[[#This Row],[Category]]=fullcsv[[#This Row],[Prediction]],1,0)</f>
        <v>1</v>
      </c>
    </row>
    <row r="1255" spans="1:7" x14ac:dyDescent="0.35">
      <c r="A1255">
        <v>120602</v>
      </c>
      <c r="B1255">
        <v>120602</v>
      </c>
      <c r="C1255" s="1" t="s">
        <v>1259</v>
      </c>
      <c r="D1255" s="1" t="s">
        <v>7</v>
      </c>
      <c r="E1255">
        <v>19</v>
      </c>
      <c r="F1255">
        <v>19</v>
      </c>
      <c r="G1255">
        <f>IF(fullcsv[[#This Row],[Category]]=fullcsv[[#This Row],[Prediction]],1,0)</f>
        <v>1</v>
      </c>
    </row>
    <row r="1256" spans="1:7" x14ac:dyDescent="0.35">
      <c r="A1256">
        <v>62462</v>
      </c>
      <c r="B1256">
        <v>62462</v>
      </c>
      <c r="C1256" s="1" t="s">
        <v>1260</v>
      </c>
      <c r="D1256" s="1" t="s">
        <v>7</v>
      </c>
      <c r="E1256">
        <v>14</v>
      </c>
      <c r="F1256">
        <v>14</v>
      </c>
      <c r="G1256">
        <f>IF(fullcsv[[#This Row],[Category]]=fullcsv[[#This Row],[Prediction]],1,0)</f>
        <v>1</v>
      </c>
    </row>
    <row r="1257" spans="1:7" x14ac:dyDescent="0.35">
      <c r="A1257">
        <v>72359</v>
      </c>
      <c r="B1257">
        <v>72359</v>
      </c>
      <c r="C1257" s="1" t="s">
        <v>1261</v>
      </c>
      <c r="D1257" s="1" t="s">
        <v>7</v>
      </c>
      <c r="E1257">
        <v>14</v>
      </c>
      <c r="F1257">
        <v>14</v>
      </c>
      <c r="G1257">
        <f>IF(fullcsv[[#This Row],[Category]]=fullcsv[[#This Row],[Prediction]],1,0)</f>
        <v>1</v>
      </c>
    </row>
    <row r="1258" spans="1:7" x14ac:dyDescent="0.35">
      <c r="A1258">
        <v>197152</v>
      </c>
      <c r="B1258">
        <v>197152</v>
      </c>
      <c r="C1258" s="1" t="s">
        <v>1262</v>
      </c>
      <c r="D1258" s="1" t="s">
        <v>5</v>
      </c>
      <c r="E1258">
        <v>19</v>
      </c>
      <c r="F1258">
        <v>19</v>
      </c>
      <c r="G1258">
        <f>IF(fullcsv[[#This Row],[Category]]=fullcsv[[#This Row],[Prediction]],1,0)</f>
        <v>1</v>
      </c>
    </row>
    <row r="1259" spans="1:7" x14ac:dyDescent="0.35">
      <c r="A1259">
        <v>50180</v>
      </c>
      <c r="B1259">
        <v>50180</v>
      </c>
      <c r="C1259" s="1" t="s">
        <v>1263</v>
      </c>
      <c r="D1259" s="1" t="s">
        <v>7</v>
      </c>
      <c r="E1259">
        <v>3</v>
      </c>
      <c r="F1259">
        <v>3</v>
      </c>
      <c r="G1259">
        <f>IF(fullcsv[[#This Row],[Category]]=fullcsv[[#This Row],[Prediction]],1,0)</f>
        <v>1</v>
      </c>
    </row>
    <row r="1260" spans="1:7" x14ac:dyDescent="0.35">
      <c r="A1260">
        <v>49637</v>
      </c>
      <c r="B1260">
        <v>49637</v>
      </c>
      <c r="C1260" s="1" t="s">
        <v>1264</v>
      </c>
      <c r="D1260" s="1" t="s">
        <v>5</v>
      </c>
      <c r="E1260">
        <v>9</v>
      </c>
      <c r="F1260">
        <v>9</v>
      </c>
      <c r="G1260">
        <f>IF(fullcsv[[#This Row],[Category]]=fullcsv[[#This Row],[Prediction]],1,0)</f>
        <v>1</v>
      </c>
    </row>
    <row r="1261" spans="1:7" x14ac:dyDescent="0.35">
      <c r="A1261">
        <v>154908</v>
      </c>
      <c r="B1261">
        <v>154908</v>
      </c>
      <c r="C1261" s="1" t="s">
        <v>1265</v>
      </c>
      <c r="D1261" s="1" t="s">
        <v>7</v>
      </c>
      <c r="E1261">
        <v>3</v>
      </c>
      <c r="F1261">
        <v>19</v>
      </c>
      <c r="G1261">
        <f>IF(fullcsv[[#This Row],[Category]]=fullcsv[[#This Row],[Prediction]],1,0)</f>
        <v>0</v>
      </c>
    </row>
    <row r="1262" spans="1:7" x14ac:dyDescent="0.35">
      <c r="A1262">
        <v>151899</v>
      </c>
      <c r="B1262">
        <v>151899</v>
      </c>
      <c r="C1262" s="1" t="s">
        <v>1266</v>
      </c>
      <c r="D1262" s="1" t="s">
        <v>5</v>
      </c>
      <c r="E1262">
        <v>26</v>
      </c>
      <c r="F1262">
        <v>3</v>
      </c>
      <c r="G1262">
        <f>IF(fullcsv[[#This Row],[Category]]=fullcsv[[#This Row],[Prediction]],1,0)</f>
        <v>0</v>
      </c>
    </row>
    <row r="1263" spans="1:7" x14ac:dyDescent="0.35">
      <c r="A1263">
        <v>142384</v>
      </c>
      <c r="B1263">
        <v>142384</v>
      </c>
      <c r="C1263" s="1" t="s">
        <v>1267</v>
      </c>
      <c r="D1263" s="1" t="s">
        <v>5</v>
      </c>
      <c r="E1263">
        <v>24</v>
      </c>
      <c r="F1263">
        <v>24</v>
      </c>
      <c r="G1263">
        <f>IF(fullcsv[[#This Row],[Category]]=fullcsv[[#This Row],[Prediction]],1,0)</f>
        <v>1</v>
      </c>
    </row>
    <row r="1264" spans="1:7" x14ac:dyDescent="0.35">
      <c r="A1264">
        <v>37690</v>
      </c>
      <c r="B1264">
        <v>37690</v>
      </c>
      <c r="C1264" s="1" t="s">
        <v>1268</v>
      </c>
      <c r="D1264" s="1" t="s">
        <v>5</v>
      </c>
      <c r="E1264">
        <v>26</v>
      </c>
      <c r="F1264">
        <v>26</v>
      </c>
      <c r="G1264">
        <f>IF(fullcsv[[#This Row],[Category]]=fullcsv[[#This Row],[Prediction]],1,0)</f>
        <v>1</v>
      </c>
    </row>
    <row r="1265" spans="1:7" x14ac:dyDescent="0.35">
      <c r="A1265">
        <v>20507</v>
      </c>
      <c r="B1265">
        <v>20507</v>
      </c>
      <c r="C1265" s="1" t="s">
        <v>1269</v>
      </c>
      <c r="D1265" s="1" t="s">
        <v>5</v>
      </c>
      <c r="E1265">
        <v>15</v>
      </c>
      <c r="F1265">
        <v>15</v>
      </c>
      <c r="G1265">
        <f>IF(fullcsv[[#This Row],[Category]]=fullcsv[[#This Row],[Prediction]],1,0)</f>
        <v>1</v>
      </c>
    </row>
    <row r="1266" spans="1:7" x14ac:dyDescent="0.35">
      <c r="A1266">
        <v>177854</v>
      </c>
      <c r="B1266">
        <v>177854</v>
      </c>
      <c r="C1266" s="1" t="s">
        <v>1270</v>
      </c>
      <c r="D1266" s="1" t="s">
        <v>5</v>
      </c>
      <c r="E1266">
        <v>8</v>
      </c>
      <c r="F1266">
        <v>8</v>
      </c>
      <c r="G1266">
        <f>IF(fullcsv[[#This Row],[Category]]=fullcsv[[#This Row],[Prediction]],1,0)</f>
        <v>1</v>
      </c>
    </row>
    <row r="1267" spans="1:7" x14ac:dyDescent="0.35">
      <c r="A1267">
        <v>20397</v>
      </c>
      <c r="B1267">
        <v>20397</v>
      </c>
      <c r="C1267" s="1" t="s">
        <v>1271</v>
      </c>
      <c r="D1267" s="1" t="s">
        <v>7</v>
      </c>
      <c r="E1267">
        <v>19</v>
      </c>
      <c r="F1267">
        <v>19</v>
      </c>
      <c r="G1267">
        <f>IF(fullcsv[[#This Row],[Category]]=fullcsv[[#This Row],[Prediction]],1,0)</f>
        <v>1</v>
      </c>
    </row>
    <row r="1268" spans="1:7" x14ac:dyDescent="0.35">
      <c r="A1268">
        <v>2139</v>
      </c>
      <c r="B1268">
        <v>2139</v>
      </c>
      <c r="C1268" s="1" t="s">
        <v>1272</v>
      </c>
      <c r="D1268" s="1" t="s">
        <v>7</v>
      </c>
      <c r="E1268">
        <v>1</v>
      </c>
      <c r="F1268">
        <v>1</v>
      </c>
      <c r="G1268">
        <f>IF(fullcsv[[#This Row],[Category]]=fullcsv[[#This Row],[Prediction]],1,0)</f>
        <v>1</v>
      </c>
    </row>
    <row r="1269" spans="1:7" x14ac:dyDescent="0.35">
      <c r="A1269">
        <v>86609</v>
      </c>
      <c r="B1269">
        <v>86609</v>
      </c>
      <c r="C1269" s="1" t="s">
        <v>1273</v>
      </c>
      <c r="D1269" s="1" t="s">
        <v>5</v>
      </c>
      <c r="E1269">
        <v>22</v>
      </c>
      <c r="F1269">
        <v>19</v>
      </c>
      <c r="G1269">
        <f>IF(fullcsv[[#This Row],[Category]]=fullcsv[[#This Row],[Prediction]],1,0)</f>
        <v>0</v>
      </c>
    </row>
    <row r="1270" spans="1:7" x14ac:dyDescent="0.35">
      <c r="A1270">
        <v>21458</v>
      </c>
      <c r="B1270">
        <v>21458</v>
      </c>
      <c r="C1270" s="1" t="s">
        <v>1274</v>
      </c>
      <c r="D1270" s="1" t="s">
        <v>7</v>
      </c>
      <c r="E1270">
        <v>6</v>
      </c>
      <c r="F1270">
        <v>6</v>
      </c>
      <c r="G1270">
        <f>IF(fullcsv[[#This Row],[Category]]=fullcsv[[#This Row],[Prediction]],1,0)</f>
        <v>1</v>
      </c>
    </row>
    <row r="1271" spans="1:7" x14ac:dyDescent="0.35">
      <c r="A1271">
        <v>82863</v>
      </c>
      <c r="B1271">
        <v>82863</v>
      </c>
      <c r="C1271" s="1" t="s">
        <v>1275</v>
      </c>
      <c r="D1271" s="1" t="s">
        <v>5</v>
      </c>
      <c r="E1271">
        <v>19</v>
      </c>
      <c r="F1271">
        <v>19</v>
      </c>
      <c r="G1271">
        <f>IF(fullcsv[[#This Row],[Category]]=fullcsv[[#This Row],[Prediction]],1,0)</f>
        <v>1</v>
      </c>
    </row>
    <row r="1272" spans="1:7" x14ac:dyDescent="0.35">
      <c r="A1272">
        <v>149096</v>
      </c>
      <c r="B1272">
        <v>149096</v>
      </c>
      <c r="C1272" s="1" t="s">
        <v>1276</v>
      </c>
      <c r="D1272" s="1" t="s">
        <v>5</v>
      </c>
      <c r="E1272">
        <v>11</v>
      </c>
      <c r="F1272">
        <v>11</v>
      </c>
      <c r="G1272">
        <f>IF(fullcsv[[#This Row],[Category]]=fullcsv[[#This Row],[Prediction]],1,0)</f>
        <v>1</v>
      </c>
    </row>
    <row r="1273" spans="1:7" x14ac:dyDescent="0.35">
      <c r="A1273">
        <v>125586</v>
      </c>
      <c r="B1273">
        <v>125586</v>
      </c>
      <c r="C1273" s="1" t="s">
        <v>1277</v>
      </c>
      <c r="D1273" s="1" t="s">
        <v>5</v>
      </c>
      <c r="E1273">
        <v>19</v>
      </c>
      <c r="F1273">
        <v>19</v>
      </c>
      <c r="G1273">
        <f>IF(fullcsv[[#This Row],[Category]]=fullcsv[[#This Row],[Prediction]],1,0)</f>
        <v>1</v>
      </c>
    </row>
    <row r="1274" spans="1:7" x14ac:dyDescent="0.35">
      <c r="A1274">
        <v>116336</v>
      </c>
      <c r="B1274">
        <v>116336</v>
      </c>
      <c r="C1274" s="1" t="s">
        <v>1278</v>
      </c>
      <c r="D1274" s="1" t="s">
        <v>5</v>
      </c>
      <c r="E1274">
        <v>0</v>
      </c>
      <c r="F1274">
        <v>0</v>
      </c>
      <c r="G1274">
        <f>IF(fullcsv[[#This Row],[Category]]=fullcsv[[#This Row],[Prediction]],1,0)</f>
        <v>1</v>
      </c>
    </row>
    <row r="1275" spans="1:7" x14ac:dyDescent="0.35">
      <c r="A1275">
        <v>185469</v>
      </c>
      <c r="B1275">
        <v>185469</v>
      </c>
      <c r="C1275" s="1" t="s">
        <v>1279</v>
      </c>
      <c r="D1275" s="1" t="s">
        <v>5</v>
      </c>
      <c r="E1275">
        <v>5</v>
      </c>
      <c r="F1275">
        <v>5</v>
      </c>
      <c r="G1275">
        <f>IF(fullcsv[[#This Row],[Category]]=fullcsv[[#This Row],[Prediction]],1,0)</f>
        <v>1</v>
      </c>
    </row>
    <row r="1276" spans="1:7" x14ac:dyDescent="0.35">
      <c r="A1276">
        <v>135055</v>
      </c>
      <c r="B1276">
        <v>135055</v>
      </c>
      <c r="C1276" s="1" t="s">
        <v>1280</v>
      </c>
      <c r="D1276" s="1" t="s">
        <v>7</v>
      </c>
      <c r="E1276">
        <v>14</v>
      </c>
      <c r="F1276">
        <v>22</v>
      </c>
      <c r="G1276">
        <f>IF(fullcsv[[#This Row],[Category]]=fullcsv[[#This Row],[Prediction]],1,0)</f>
        <v>0</v>
      </c>
    </row>
    <row r="1277" spans="1:7" x14ac:dyDescent="0.35">
      <c r="A1277">
        <v>46250</v>
      </c>
      <c r="B1277">
        <v>46250</v>
      </c>
      <c r="C1277" s="1" t="s">
        <v>1281</v>
      </c>
      <c r="D1277" s="1" t="s">
        <v>7</v>
      </c>
      <c r="E1277">
        <v>14</v>
      </c>
      <c r="F1277">
        <v>14</v>
      </c>
      <c r="G1277">
        <f>IF(fullcsv[[#This Row],[Category]]=fullcsv[[#This Row],[Prediction]],1,0)</f>
        <v>1</v>
      </c>
    </row>
    <row r="1278" spans="1:7" x14ac:dyDescent="0.35">
      <c r="A1278">
        <v>191149</v>
      </c>
      <c r="B1278">
        <v>191149</v>
      </c>
      <c r="C1278" s="1" t="s">
        <v>1282</v>
      </c>
      <c r="D1278" s="1" t="s">
        <v>7</v>
      </c>
      <c r="E1278">
        <v>4</v>
      </c>
      <c r="F1278">
        <v>4</v>
      </c>
      <c r="G1278">
        <f>IF(fullcsv[[#This Row],[Category]]=fullcsv[[#This Row],[Prediction]],1,0)</f>
        <v>1</v>
      </c>
    </row>
    <row r="1279" spans="1:7" x14ac:dyDescent="0.35">
      <c r="A1279">
        <v>161083</v>
      </c>
      <c r="B1279">
        <v>161083</v>
      </c>
      <c r="C1279" s="1" t="s">
        <v>1283</v>
      </c>
      <c r="D1279" s="1" t="s">
        <v>5</v>
      </c>
      <c r="E1279">
        <v>19</v>
      </c>
      <c r="F1279">
        <v>19</v>
      </c>
      <c r="G1279">
        <f>IF(fullcsv[[#This Row],[Category]]=fullcsv[[#This Row],[Prediction]],1,0)</f>
        <v>1</v>
      </c>
    </row>
    <row r="1280" spans="1:7" x14ac:dyDescent="0.35">
      <c r="A1280">
        <v>69791</v>
      </c>
      <c r="B1280">
        <v>69791</v>
      </c>
      <c r="C1280" s="1" t="s">
        <v>1284</v>
      </c>
      <c r="D1280" s="1" t="s">
        <v>5</v>
      </c>
      <c r="E1280">
        <v>19</v>
      </c>
      <c r="F1280">
        <v>19</v>
      </c>
      <c r="G1280">
        <f>IF(fullcsv[[#This Row],[Category]]=fullcsv[[#This Row],[Prediction]],1,0)</f>
        <v>1</v>
      </c>
    </row>
    <row r="1281" spans="1:7" x14ac:dyDescent="0.35">
      <c r="A1281">
        <v>28170</v>
      </c>
      <c r="B1281">
        <v>28170</v>
      </c>
      <c r="C1281" s="1" t="s">
        <v>1285</v>
      </c>
      <c r="D1281" s="1" t="s">
        <v>5</v>
      </c>
      <c r="E1281">
        <v>19</v>
      </c>
      <c r="F1281">
        <v>19</v>
      </c>
      <c r="G1281">
        <f>IF(fullcsv[[#This Row],[Category]]=fullcsv[[#This Row],[Prediction]],1,0)</f>
        <v>1</v>
      </c>
    </row>
    <row r="1282" spans="1:7" x14ac:dyDescent="0.35">
      <c r="A1282">
        <v>108234</v>
      </c>
      <c r="B1282">
        <v>108234</v>
      </c>
      <c r="C1282" s="1" t="s">
        <v>1286</v>
      </c>
      <c r="D1282" s="1" t="s">
        <v>5</v>
      </c>
      <c r="E1282">
        <v>15</v>
      </c>
      <c r="F1282">
        <v>25</v>
      </c>
      <c r="G1282">
        <f>IF(fullcsv[[#This Row],[Category]]=fullcsv[[#This Row],[Prediction]],1,0)</f>
        <v>0</v>
      </c>
    </row>
    <row r="1283" spans="1:7" x14ac:dyDescent="0.35">
      <c r="A1283">
        <v>64384</v>
      </c>
      <c r="B1283">
        <v>64384</v>
      </c>
      <c r="C1283" s="1" t="s">
        <v>1287</v>
      </c>
      <c r="D1283" s="1" t="s">
        <v>5</v>
      </c>
      <c r="E1283">
        <v>19</v>
      </c>
      <c r="F1283">
        <v>19</v>
      </c>
      <c r="G1283">
        <f>IF(fullcsv[[#This Row],[Category]]=fullcsv[[#This Row],[Prediction]],1,0)</f>
        <v>1</v>
      </c>
    </row>
    <row r="1284" spans="1:7" x14ac:dyDescent="0.35">
      <c r="A1284">
        <v>74372</v>
      </c>
      <c r="B1284">
        <v>74372</v>
      </c>
      <c r="C1284" s="1" t="s">
        <v>1288</v>
      </c>
      <c r="D1284" s="1" t="s">
        <v>7</v>
      </c>
      <c r="E1284">
        <v>19</v>
      </c>
      <c r="F1284">
        <v>19</v>
      </c>
      <c r="G1284">
        <f>IF(fullcsv[[#This Row],[Category]]=fullcsv[[#This Row],[Prediction]],1,0)</f>
        <v>1</v>
      </c>
    </row>
    <row r="1285" spans="1:7" x14ac:dyDescent="0.35">
      <c r="A1285">
        <v>82081</v>
      </c>
      <c r="B1285">
        <v>82081</v>
      </c>
      <c r="C1285" s="1" t="s">
        <v>1289</v>
      </c>
      <c r="D1285" s="1" t="s">
        <v>7</v>
      </c>
      <c r="E1285">
        <v>19</v>
      </c>
      <c r="F1285">
        <v>22</v>
      </c>
      <c r="G1285">
        <f>IF(fullcsv[[#This Row],[Category]]=fullcsv[[#This Row],[Prediction]],1,0)</f>
        <v>0</v>
      </c>
    </row>
    <row r="1286" spans="1:7" x14ac:dyDescent="0.35">
      <c r="A1286">
        <v>154094</v>
      </c>
      <c r="B1286">
        <v>154094</v>
      </c>
      <c r="C1286" s="1" t="s">
        <v>1290</v>
      </c>
      <c r="D1286" s="1" t="s">
        <v>5</v>
      </c>
      <c r="E1286">
        <v>19</v>
      </c>
      <c r="F1286">
        <v>19</v>
      </c>
      <c r="G1286">
        <f>IF(fullcsv[[#This Row],[Category]]=fullcsv[[#This Row],[Prediction]],1,0)</f>
        <v>1</v>
      </c>
    </row>
    <row r="1287" spans="1:7" x14ac:dyDescent="0.35">
      <c r="A1287">
        <v>154983</v>
      </c>
      <c r="B1287">
        <v>154983</v>
      </c>
      <c r="C1287" s="1" t="s">
        <v>1291</v>
      </c>
      <c r="D1287" s="1" t="s">
        <v>7</v>
      </c>
      <c r="E1287">
        <v>19</v>
      </c>
      <c r="F1287">
        <v>11</v>
      </c>
      <c r="G1287">
        <f>IF(fullcsv[[#This Row],[Category]]=fullcsv[[#This Row],[Prediction]],1,0)</f>
        <v>0</v>
      </c>
    </row>
    <row r="1288" spans="1:7" x14ac:dyDescent="0.35">
      <c r="A1288">
        <v>118527</v>
      </c>
      <c r="B1288">
        <v>118527</v>
      </c>
      <c r="C1288" s="1" t="s">
        <v>1292</v>
      </c>
      <c r="D1288" s="1" t="s">
        <v>5</v>
      </c>
      <c r="E1288">
        <v>19</v>
      </c>
      <c r="F1288">
        <v>25</v>
      </c>
      <c r="G1288">
        <f>IF(fullcsv[[#This Row],[Category]]=fullcsv[[#This Row],[Prediction]],1,0)</f>
        <v>0</v>
      </c>
    </row>
    <row r="1289" spans="1:7" x14ac:dyDescent="0.35">
      <c r="A1289">
        <v>82670</v>
      </c>
      <c r="B1289">
        <v>82670</v>
      </c>
      <c r="C1289" s="1" t="s">
        <v>1293</v>
      </c>
      <c r="D1289" s="1" t="s">
        <v>5</v>
      </c>
      <c r="E1289">
        <v>22</v>
      </c>
      <c r="F1289">
        <v>22</v>
      </c>
      <c r="G1289">
        <f>IF(fullcsv[[#This Row],[Category]]=fullcsv[[#This Row],[Prediction]],1,0)</f>
        <v>1</v>
      </c>
    </row>
    <row r="1290" spans="1:7" x14ac:dyDescent="0.35">
      <c r="A1290">
        <v>79305</v>
      </c>
      <c r="B1290">
        <v>79305</v>
      </c>
      <c r="C1290" s="1" t="s">
        <v>1294</v>
      </c>
      <c r="D1290" s="1" t="s">
        <v>5</v>
      </c>
      <c r="E1290">
        <v>11</v>
      </c>
      <c r="F1290">
        <v>11</v>
      </c>
      <c r="G1290">
        <f>IF(fullcsv[[#This Row],[Category]]=fullcsv[[#This Row],[Prediction]],1,0)</f>
        <v>1</v>
      </c>
    </row>
    <row r="1291" spans="1:7" x14ac:dyDescent="0.35">
      <c r="A1291">
        <v>17566</v>
      </c>
      <c r="B1291">
        <v>17566</v>
      </c>
      <c r="C1291" s="1" t="s">
        <v>1295</v>
      </c>
      <c r="D1291" s="1" t="s">
        <v>7</v>
      </c>
      <c r="E1291">
        <v>19</v>
      </c>
      <c r="F1291">
        <v>6</v>
      </c>
      <c r="G1291">
        <f>IF(fullcsv[[#This Row],[Category]]=fullcsv[[#This Row],[Prediction]],1,0)</f>
        <v>0</v>
      </c>
    </row>
    <row r="1292" spans="1:7" x14ac:dyDescent="0.35">
      <c r="A1292">
        <v>32668</v>
      </c>
      <c r="B1292">
        <v>32668</v>
      </c>
      <c r="C1292" s="1" t="s">
        <v>1296</v>
      </c>
      <c r="D1292" s="1" t="s">
        <v>5</v>
      </c>
      <c r="E1292">
        <v>22</v>
      </c>
      <c r="F1292">
        <v>22</v>
      </c>
      <c r="G1292">
        <f>IF(fullcsv[[#This Row],[Category]]=fullcsv[[#This Row],[Prediction]],1,0)</f>
        <v>1</v>
      </c>
    </row>
    <row r="1293" spans="1:7" x14ac:dyDescent="0.35">
      <c r="A1293">
        <v>210808</v>
      </c>
      <c r="B1293">
        <v>210808</v>
      </c>
      <c r="C1293" s="1" t="s">
        <v>1297</v>
      </c>
      <c r="D1293" s="1" t="s">
        <v>5</v>
      </c>
      <c r="E1293">
        <v>16</v>
      </c>
      <c r="F1293">
        <v>16</v>
      </c>
      <c r="G1293">
        <f>IF(fullcsv[[#This Row],[Category]]=fullcsv[[#This Row],[Prediction]],1,0)</f>
        <v>1</v>
      </c>
    </row>
    <row r="1294" spans="1:7" x14ac:dyDescent="0.35">
      <c r="A1294">
        <v>44166</v>
      </c>
      <c r="B1294">
        <v>44166</v>
      </c>
      <c r="C1294" s="1" t="s">
        <v>1298</v>
      </c>
      <c r="D1294" s="1" t="s">
        <v>5</v>
      </c>
      <c r="E1294">
        <v>19</v>
      </c>
      <c r="F1294">
        <v>19</v>
      </c>
      <c r="G1294">
        <f>IF(fullcsv[[#This Row],[Category]]=fullcsv[[#This Row],[Prediction]],1,0)</f>
        <v>1</v>
      </c>
    </row>
    <row r="1295" spans="1:7" x14ac:dyDescent="0.35">
      <c r="A1295">
        <v>162626</v>
      </c>
      <c r="B1295">
        <v>162626</v>
      </c>
      <c r="C1295" s="1" t="s">
        <v>1299</v>
      </c>
      <c r="D1295" s="1" t="s">
        <v>7</v>
      </c>
      <c r="E1295">
        <v>19</v>
      </c>
      <c r="F1295">
        <v>19</v>
      </c>
      <c r="G1295">
        <f>IF(fullcsv[[#This Row],[Category]]=fullcsv[[#This Row],[Prediction]],1,0)</f>
        <v>1</v>
      </c>
    </row>
    <row r="1296" spans="1:7" x14ac:dyDescent="0.35">
      <c r="A1296">
        <v>33210</v>
      </c>
      <c r="B1296">
        <v>33210</v>
      </c>
      <c r="C1296" s="1" t="s">
        <v>1300</v>
      </c>
      <c r="D1296" s="1" t="s">
        <v>5</v>
      </c>
      <c r="E1296">
        <v>6</v>
      </c>
      <c r="F1296">
        <v>9</v>
      </c>
      <c r="G1296">
        <f>IF(fullcsv[[#This Row],[Category]]=fullcsv[[#This Row],[Prediction]],1,0)</f>
        <v>0</v>
      </c>
    </row>
    <row r="1297" spans="1:7" x14ac:dyDescent="0.35">
      <c r="A1297">
        <v>52031</v>
      </c>
      <c r="B1297">
        <v>52031</v>
      </c>
      <c r="C1297" s="1" t="s">
        <v>1301</v>
      </c>
      <c r="D1297" s="1" t="s">
        <v>7</v>
      </c>
      <c r="E1297">
        <v>14</v>
      </c>
      <c r="F1297">
        <v>14</v>
      </c>
      <c r="G1297">
        <f>IF(fullcsv[[#This Row],[Category]]=fullcsv[[#This Row],[Prediction]],1,0)</f>
        <v>1</v>
      </c>
    </row>
    <row r="1298" spans="1:7" x14ac:dyDescent="0.35">
      <c r="A1298">
        <v>3835</v>
      </c>
      <c r="B1298">
        <v>3835</v>
      </c>
      <c r="C1298" s="1" t="s">
        <v>1302</v>
      </c>
      <c r="D1298" s="1" t="s">
        <v>7</v>
      </c>
      <c r="E1298">
        <v>11</v>
      </c>
      <c r="F1298">
        <v>11</v>
      </c>
      <c r="G1298">
        <f>IF(fullcsv[[#This Row],[Category]]=fullcsv[[#This Row],[Prediction]],1,0)</f>
        <v>1</v>
      </c>
    </row>
    <row r="1299" spans="1:7" x14ac:dyDescent="0.35">
      <c r="A1299">
        <v>17563</v>
      </c>
      <c r="B1299">
        <v>17563</v>
      </c>
      <c r="C1299" s="1" t="s">
        <v>1303</v>
      </c>
      <c r="D1299" s="1" t="s">
        <v>7</v>
      </c>
      <c r="E1299">
        <v>19</v>
      </c>
      <c r="F1299">
        <v>19</v>
      </c>
      <c r="G1299">
        <f>IF(fullcsv[[#This Row],[Category]]=fullcsv[[#This Row],[Prediction]],1,0)</f>
        <v>1</v>
      </c>
    </row>
    <row r="1300" spans="1:7" x14ac:dyDescent="0.35">
      <c r="A1300">
        <v>87362</v>
      </c>
      <c r="B1300">
        <v>87362</v>
      </c>
      <c r="C1300" s="1" t="s">
        <v>1304</v>
      </c>
      <c r="D1300" s="1" t="s">
        <v>5</v>
      </c>
      <c r="E1300">
        <v>8</v>
      </c>
      <c r="F1300">
        <v>8</v>
      </c>
      <c r="G1300">
        <f>IF(fullcsv[[#This Row],[Category]]=fullcsv[[#This Row],[Prediction]],1,0)</f>
        <v>1</v>
      </c>
    </row>
    <row r="1301" spans="1:7" x14ac:dyDescent="0.35">
      <c r="A1301">
        <v>117342</v>
      </c>
      <c r="B1301">
        <v>117342</v>
      </c>
      <c r="C1301" s="1" t="s">
        <v>1305</v>
      </c>
      <c r="D1301" s="1" t="s">
        <v>7</v>
      </c>
      <c r="E1301">
        <v>18</v>
      </c>
      <c r="F1301">
        <v>18</v>
      </c>
      <c r="G1301">
        <f>IF(fullcsv[[#This Row],[Category]]=fullcsv[[#This Row],[Prediction]],1,0)</f>
        <v>1</v>
      </c>
    </row>
    <row r="1302" spans="1:7" x14ac:dyDescent="0.35">
      <c r="A1302">
        <v>30057</v>
      </c>
      <c r="B1302">
        <v>30057</v>
      </c>
      <c r="C1302" s="1" t="s">
        <v>1306</v>
      </c>
      <c r="D1302" s="1" t="s">
        <v>5</v>
      </c>
      <c r="E1302">
        <v>19</v>
      </c>
      <c r="F1302">
        <v>19</v>
      </c>
      <c r="G1302">
        <f>IF(fullcsv[[#This Row],[Category]]=fullcsv[[#This Row],[Prediction]],1,0)</f>
        <v>1</v>
      </c>
    </row>
    <row r="1303" spans="1:7" x14ac:dyDescent="0.35">
      <c r="A1303">
        <v>152649</v>
      </c>
      <c r="B1303">
        <v>152649</v>
      </c>
      <c r="C1303" s="1" t="s">
        <v>1307</v>
      </c>
      <c r="D1303" s="1" t="s">
        <v>5</v>
      </c>
      <c r="E1303">
        <v>26</v>
      </c>
      <c r="F1303">
        <v>26</v>
      </c>
      <c r="G1303">
        <f>IF(fullcsv[[#This Row],[Category]]=fullcsv[[#This Row],[Prediction]],1,0)</f>
        <v>1</v>
      </c>
    </row>
    <row r="1304" spans="1:7" x14ac:dyDescent="0.35">
      <c r="A1304">
        <v>48700</v>
      </c>
      <c r="B1304">
        <v>48700</v>
      </c>
      <c r="C1304" s="1" t="s">
        <v>1308</v>
      </c>
      <c r="D1304" s="1" t="s">
        <v>7</v>
      </c>
      <c r="E1304">
        <v>6</v>
      </c>
      <c r="F1304">
        <v>6</v>
      </c>
      <c r="G1304">
        <f>IF(fullcsv[[#This Row],[Category]]=fullcsv[[#This Row],[Prediction]],1,0)</f>
        <v>1</v>
      </c>
    </row>
    <row r="1305" spans="1:7" x14ac:dyDescent="0.35">
      <c r="A1305">
        <v>48328</v>
      </c>
      <c r="B1305">
        <v>48328</v>
      </c>
      <c r="C1305" s="1" t="s">
        <v>1309</v>
      </c>
      <c r="D1305" s="1" t="s">
        <v>5</v>
      </c>
      <c r="E1305">
        <v>14</v>
      </c>
      <c r="F1305">
        <v>14</v>
      </c>
      <c r="G1305">
        <f>IF(fullcsv[[#This Row],[Category]]=fullcsv[[#This Row],[Prediction]],1,0)</f>
        <v>1</v>
      </c>
    </row>
    <row r="1306" spans="1:7" x14ac:dyDescent="0.35">
      <c r="A1306">
        <v>202546</v>
      </c>
      <c r="B1306">
        <v>202546</v>
      </c>
      <c r="C1306" s="1" t="s">
        <v>1310</v>
      </c>
      <c r="D1306" s="1" t="s">
        <v>7</v>
      </c>
      <c r="E1306">
        <v>6</v>
      </c>
      <c r="F1306">
        <v>20</v>
      </c>
      <c r="G1306">
        <f>IF(fullcsv[[#This Row],[Category]]=fullcsv[[#This Row],[Prediction]],1,0)</f>
        <v>0</v>
      </c>
    </row>
    <row r="1307" spans="1:7" x14ac:dyDescent="0.35">
      <c r="A1307">
        <v>34398</v>
      </c>
      <c r="B1307">
        <v>34398</v>
      </c>
      <c r="C1307" s="1" t="s">
        <v>1311</v>
      </c>
      <c r="D1307" s="1" t="s">
        <v>5</v>
      </c>
      <c r="E1307">
        <v>6</v>
      </c>
      <c r="F1307">
        <v>6</v>
      </c>
      <c r="G1307">
        <f>IF(fullcsv[[#This Row],[Category]]=fullcsv[[#This Row],[Prediction]],1,0)</f>
        <v>1</v>
      </c>
    </row>
    <row r="1308" spans="1:7" x14ac:dyDescent="0.35">
      <c r="A1308">
        <v>96931</v>
      </c>
      <c r="B1308">
        <v>96931</v>
      </c>
      <c r="C1308" s="1" t="s">
        <v>1312</v>
      </c>
      <c r="D1308" s="1" t="s">
        <v>5</v>
      </c>
      <c r="E1308">
        <v>26</v>
      </c>
      <c r="F1308">
        <v>26</v>
      </c>
      <c r="G1308">
        <f>IF(fullcsv[[#This Row],[Category]]=fullcsv[[#This Row],[Prediction]],1,0)</f>
        <v>1</v>
      </c>
    </row>
    <row r="1309" spans="1:7" x14ac:dyDescent="0.35">
      <c r="A1309">
        <v>202438</v>
      </c>
      <c r="B1309">
        <v>202438</v>
      </c>
      <c r="C1309" s="1" t="s">
        <v>1313</v>
      </c>
      <c r="D1309" s="1" t="s">
        <v>5</v>
      </c>
      <c r="E1309">
        <v>6</v>
      </c>
      <c r="F1309">
        <v>19</v>
      </c>
      <c r="G1309">
        <f>IF(fullcsv[[#This Row],[Category]]=fullcsv[[#This Row],[Prediction]],1,0)</f>
        <v>0</v>
      </c>
    </row>
    <row r="1310" spans="1:7" x14ac:dyDescent="0.35">
      <c r="A1310">
        <v>120895</v>
      </c>
      <c r="B1310">
        <v>120895</v>
      </c>
      <c r="C1310" s="1" t="s">
        <v>1314</v>
      </c>
      <c r="D1310" s="1" t="s">
        <v>5</v>
      </c>
      <c r="E1310">
        <v>3</v>
      </c>
      <c r="F1310">
        <v>3</v>
      </c>
      <c r="G1310">
        <f>IF(fullcsv[[#This Row],[Category]]=fullcsv[[#This Row],[Prediction]],1,0)</f>
        <v>1</v>
      </c>
    </row>
    <row r="1311" spans="1:7" x14ac:dyDescent="0.35">
      <c r="A1311">
        <v>99546</v>
      </c>
      <c r="B1311">
        <v>99546</v>
      </c>
      <c r="C1311" s="1" t="s">
        <v>1315</v>
      </c>
      <c r="D1311" s="1" t="s">
        <v>5</v>
      </c>
      <c r="E1311">
        <v>20</v>
      </c>
      <c r="F1311">
        <v>20</v>
      </c>
      <c r="G1311">
        <f>IF(fullcsv[[#This Row],[Category]]=fullcsv[[#This Row],[Prediction]],1,0)</f>
        <v>1</v>
      </c>
    </row>
    <row r="1312" spans="1:7" x14ac:dyDescent="0.35">
      <c r="A1312">
        <v>7613</v>
      </c>
      <c r="B1312">
        <v>7613</v>
      </c>
      <c r="C1312" s="1" t="s">
        <v>1316</v>
      </c>
      <c r="D1312" s="1" t="s">
        <v>7</v>
      </c>
      <c r="E1312">
        <v>1</v>
      </c>
      <c r="F1312">
        <v>1</v>
      </c>
      <c r="G1312">
        <f>IF(fullcsv[[#This Row],[Category]]=fullcsv[[#This Row],[Prediction]],1,0)</f>
        <v>1</v>
      </c>
    </row>
    <row r="1313" spans="1:7" x14ac:dyDescent="0.35">
      <c r="A1313">
        <v>151130</v>
      </c>
      <c r="B1313">
        <v>151130</v>
      </c>
      <c r="C1313" s="1" t="s">
        <v>1317</v>
      </c>
      <c r="D1313" s="1" t="s">
        <v>7</v>
      </c>
      <c r="E1313">
        <v>19</v>
      </c>
      <c r="F1313">
        <v>19</v>
      </c>
      <c r="G1313">
        <f>IF(fullcsv[[#This Row],[Category]]=fullcsv[[#This Row],[Prediction]],1,0)</f>
        <v>1</v>
      </c>
    </row>
    <row r="1314" spans="1:7" x14ac:dyDescent="0.35">
      <c r="A1314">
        <v>104819</v>
      </c>
      <c r="B1314">
        <v>104819</v>
      </c>
      <c r="C1314" s="1" t="s">
        <v>1318</v>
      </c>
      <c r="D1314" s="1" t="s">
        <v>5</v>
      </c>
      <c r="E1314">
        <v>11</v>
      </c>
      <c r="F1314">
        <v>19</v>
      </c>
      <c r="G1314">
        <f>IF(fullcsv[[#This Row],[Category]]=fullcsv[[#This Row],[Prediction]],1,0)</f>
        <v>0</v>
      </c>
    </row>
    <row r="1315" spans="1:7" x14ac:dyDescent="0.35">
      <c r="A1315">
        <v>22095</v>
      </c>
      <c r="B1315">
        <v>22095</v>
      </c>
      <c r="C1315" s="1" t="s">
        <v>1319</v>
      </c>
      <c r="D1315" s="1" t="s">
        <v>7</v>
      </c>
      <c r="E1315">
        <v>3</v>
      </c>
      <c r="F1315">
        <v>25</v>
      </c>
      <c r="G1315">
        <f>IF(fullcsv[[#This Row],[Category]]=fullcsv[[#This Row],[Prediction]],1,0)</f>
        <v>0</v>
      </c>
    </row>
    <row r="1316" spans="1:7" x14ac:dyDescent="0.35">
      <c r="A1316">
        <v>105290</v>
      </c>
      <c r="B1316">
        <v>105290</v>
      </c>
      <c r="C1316" s="1" t="s">
        <v>1320</v>
      </c>
      <c r="D1316" s="1" t="s">
        <v>5</v>
      </c>
      <c r="E1316">
        <v>19</v>
      </c>
      <c r="F1316">
        <v>3</v>
      </c>
      <c r="G1316">
        <f>IF(fullcsv[[#This Row],[Category]]=fullcsv[[#This Row],[Prediction]],1,0)</f>
        <v>0</v>
      </c>
    </row>
    <row r="1317" spans="1:7" x14ac:dyDescent="0.35">
      <c r="A1317">
        <v>55019</v>
      </c>
      <c r="B1317">
        <v>55019</v>
      </c>
      <c r="C1317" s="1" t="s">
        <v>1321</v>
      </c>
      <c r="D1317" s="1" t="s">
        <v>5</v>
      </c>
      <c r="E1317">
        <v>3</v>
      </c>
      <c r="F1317">
        <v>19</v>
      </c>
      <c r="G1317">
        <f>IF(fullcsv[[#This Row],[Category]]=fullcsv[[#This Row],[Prediction]],1,0)</f>
        <v>0</v>
      </c>
    </row>
    <row r="1318" spans="1:7" x14ac:dyDescent="0.35">
      <c r="A1318">
        <v>215284</v>
      </c>
      <c r="B1318">
        <v>215284</v>
      </c>
      <c r="C1318" s="1" t="s">
        <v>1322</v>
      </c>
      <c r="D1318" s="1" t="s">
        <v>5</v>
      </c>
      <c r="E1318">
        <v>26</v>
      </c>
      <c r="F1318">
        <v>26</v>
      </c>
      <c r="G1318">
        <f>IF(fullcsv[[#This Row],[Category]]=fullcsv[[#This Row],[Prediction]],1,0)</f>
        <v>1</v>
      </c>
    </row>
    <row r="1319" spans="1:7" x14ac:dyDescent="0.35">
      <c r="A1319">
        <v>128618</v>
      </c>
      <c r="B1319">
        <v>128618</v>
      </c>
      <c r="C1319" s="1" t="s">
        <v>1323</v>
      </c>
      <c r="D1319" s="1" t="s">
        <v>5</v>
      </c>
      <c r="E1319">
        <v>25</v>
      </c>
      <c r="F1319">
        <v>25</v>
      </c>
      <c r="G1319">
        <f>IF(fullcsv[[#This Row],[Category]]=fullcsv[[#This Row],[Prediction]],1,0)</f>
        <v>1</v>
      </c>
    </row>
    <row r="1320" spans="1:7" x14ac:dyDescent="0.35">
      <c r="A1320">
        <v>104500</v>
      </c>
      <c r="B1320">
        <v>104500</v>
      </c>
      <c r="C1320" s="1" t="s">
        <v>1324</v>
      </c>
      <c r="D1320" s="1" t="s">
        <v>5</v>
      </c>
      <c r="E1320">
        <v>20</v>
      </c>
      <c r="F1320">
        <v>20</v>
      </c>
      <c r="G1320">
        <f>IF(fullcsv[[#This Row],[Category]]=fullcsv[[#This Row],[Prediction]],1,0)</f>
        <v>1</v>
      </c>
    </row>
    <row r="1321" spans="1:7" x14ac:dyDescent="0.35">
      <c r="A1321">
        <v>88860</v>
      </c>
      <c r="B1321">
        <v>88860</v>
      </c>
      <c r="C1321" s="1" t="s">
        <v>1325</v>
      </c>
      <c r="D1321" s="1" t="s">
        <v>7</v>
      </c>
      <c r="E1321">
        <v>26</v>
      </c>
      <c r="F1321">
        <v>26</v>
      </c>
      <c r="G1321">
        <f>IF(fullcsv[[#This Row],[Category]]=fullcsv[[#This Row],[Prediction]],1,0)</f>
        <v>1</v>
      </c>
    </row>
    <row r="1322" spans="1:7" x14ac:dyDescent="0.35">
      <c r="A1322">
        <v>132666</v>
      </c>
      <c r="B1322">
        <v>132666</v>
      </c>
      <c r="C1322" s="1" t="s">
        <v>1326</v>
      </c>
      <c r="D1322" s="1" t="s">
        <v>7</v>
      </c>
      <c r="E1322">
        <v>6</v>
      </c>
      <c r="F1322">
        <v>6</v>
      </c>
      <c r="G1322">
        <f>IF(fullcsv[[#This Row],[Category]]=fullcsv[[#This Row],[Prediction]],1,0)</f>
        <v>1</v>
      </c>
    </row>
    <row r="1323" spans="1:7" x14ac:dyDescent="0.35">
      <c r="A1323">
        <v>35241</v>
      </c>
      <c r="B1323">
        <v>35241</v>
      </c>
      <c r="C1323" s="1" t="s">
        <v>1327</v>
      </c>
      <c r="D1323" s="1" t="s">
        <v>7</v>
      </c>
      <c r="E1323">
        <v>19</v>
      </c>
      <c r="F1323">
        <v>19</v>
      </c>
      <c r="G1323">
        <f>IF(fullcsv[[#This Row],[Category]]=fullcsv[[#This Row],[Prediction]],1,0)</f>
        <v>1</v>
      </c>
    </row>
    <row r="1324" spans="1:7" x14ac:dyDescent="0.35">
      <c r="A1324">
        <v>124256</v>
      </c>
      <c r="B1324">
        <v>124256</v>
      </c>
      <c r="C1324" s="1" t="s">
        <v>1328</v>
      </c>
      <c r="D1324" s="1" t="s">
        <v>7</v>
      </c>
      <c r="E1324">
        <v>19</v>
      </c>
      <c r="F1324">
        <v>19</v>
      </c>
      <c r="G1324">
        <f>IF(fullcsv[[#This Row],[Category]]=fullcsv[[#This Row],[Prediction]],1,0)</f>
        <v>1</v>
      </c>
    </row>
    <row r="1325" spans="1:7" x14ac:dyDescent="0.35">
      <c r="A1325">
        <v>87019</v>
      </c>
      <c r="B1325">
        <v>87019</v>
      </c>
      <c r="C1325" s="1" t="s">
        <v>1329</v>
      </c>
      <c r="D1325" s="1" t="s">
        <v>5</v>
      </c>
      <c r="E1325">
        <v>8</v>
      </c>
      <c r="F1325">
        <v>11</v>
      </c>
      <c r="G1325">
        <f>IF(fullcsv[[#This Row],[Category]]=fullcsv[[#This Row],[Prediction]],1,0)</f>
        <v>0</v>
      </c>
    </row>
    <row r="1326" spans="1:7" x14ac:dyDescent="0.35">
      <c r="A1326">
        <v>205104</v>
      </c>
      <c r="B1326">
        <v>205104</v>
      </c>
      <c r="C1326" s="1" t="s">
        <v>1330</v>
      </c>
      <c r="D1326" s="1" t="s">
        <v>5</v>
      </c>
      <c r="E1326">
        <v>19</v>
      </c>
      <c r="F1326">
        <v>19</v>
      </c>
      <c r="G1326">
        <f>IF(fullcsv[[#This Row],[Category]]=fullcsv[[#This Row],[Prediction]],1,0)</f>
        <v>1</v>
      </c>
    </row>
    <row r="1327" spans="1:7" x14ac:dyDescent="0.35">
      <c r="A1327">
        <v>39467</v>
      </c>
      <c r="B1327">
        <v>39467</v>
      </c>
      <c r="C1327" s="1" t="s">
        <v>1331</v>
      </c>
      <c r="D1327" s="1" t="s">
        <v>7</v>
      </c>
      <c r="E1327">
        <v>12</v>
      </c>
      <c r="F1327">
        <v>12</v>
      </c>
      <c r="G1327">
        <f>IF(fullcsv[[#This Row],[Category]]=fullcsv[[#This Row],[Prediction]],1,0)</f>
        <v>1</v>
      </c>
    </row>
    <row r="1328" spans="1:7" x14ac:dyDescent="0.35">
      <c r="A1328">
        <v>180469</v>
      </c>
      <c r="B1328">
        <v>180469</v>
      </c>
      <c r="C1328" s="1" t="s">
        <v>1332</v>
      </c>
      <c r="D1328" s="1" t="s">
        <v>7</v>
      </c>
      <c r="E1328">
        <v>27</v>
      </c>
      <c r="F1328">
        <v>16</v>
      </c>
      <c r="G1328">
        <f>IF(fullcsv[[#This Row],[Category]]=fullcsv[[#This Row],[Prediction]],1,0)</f>
        <v>0</v>
      </c>
    </row>
    <row r="1329" spans="1:7" x14ac:dyDescent="0.35">
      <c r="A1329">
        <v>135302</v>
      </c>
      <c r="B1329">
        <v>135302</v>
      </c>
      <c r="C1329" s="1" t="s">
        <v>1333</v>
      </c>
      <c r="D1329" s="1" t="s">
        <v>5</v>
      </c>
      <c r="E1329">
        <v>19</v>
      </c>
      <c r="F1329">
        <v>24</v>
      </c>
      <c r="G1329">
        <f>IF(fullcsv[[#This Row],[Category]]=fullcsv[[#This Row],[Prediction]],1,0)</f>
        <v>0</v>
      </c>
    </row>
    <row r="1330" spans="1:7" x14ac:dyDescent="0.35">
      <c r="A1330">
        <v>161189</v>
      </c>
      <c r="B1330">
        <v>161189</v>
      </c>
      <c r="C1330" s="1" t="s">
        <v>1334</v>
      </c>
      <c r="D1330" s="1" t="s">
        <v>7</v>
      </c>
      <c r="E1330">
        <v>19</v>
      </c>
      <c r="F1330">
        <v>19</v>
      </c>
      <c r="G1330">
        <f>IF(fullcsv[[#This Row],[Category]]=fullcsv[[#This Row],[Prediction]],1,0)</f>
        <v>1</v>
      </c>
    </row>
    <row r="1331" spans="1:7" x14ac:dyDescent="0.35">
      <c r="A1331">
        <v>202801</v>
      </c>
      <c r="B1331">
        <v>202801</v>
      </c>
      <c r="C1331" s="1" t="s">
        <v>1335</v>
      </c>
      <c r="D1331" s="1" t="s">
        <v>5</v>
      </c>
      <c r="E1331">
        <v>19</v>
      </c>
      <c r="F1331">
        <v>19</v>
      </c>
      <c r="G1331">
        <f>IF(fullcsv[[#This Row],[Category]]=fullcsv[[#This Row],[Prediction]],1,0)</f>
        <v>1</v>
      </c>
    </row>
    <row r="1332" spans="1:7" x14ac:dyDescent="0.35">
      <c r="A1332">
        <v>211143</v>
      </c>
      <c r="B1332">
        <v>211143</v>
      </c>
      <c r="C1332" s="1" t="s">
        <v>1336</v>
      </c>
      <c r="D1332" s="1" t="s">
        <v>5</v>
      </c>
      <c r="E1332">
        <v>26</v>
      </c>
      <c r="F1332">
        <v>26</v>
      </c>
      <c r="G1332">
        <f>IF(fullcsv[[#This Row],[Category]]=fullcsv[[#This Row],[Prediction]],1,0)</f>
        <v>1</v>
      </c>
    </row>
    <row r="1333" spans="1:7" x14ac:dyDescent="0.35">
      <c r="A1333">
        <v>200516</v>
      </c>
      <c r="B1333">
        <v>200516</v>
      </c>
      <c r="C1333" s="1" t="s">
        <v>1337</v>
      </c>
      <c r="D1333" s="1" t="s">
        <v>7</v>
      </c>
      <c r="E1333">
        <v>20</v>
      </c>
      <c r="F1333">
        <v>20</v>
      </c>
      <c r="G1333">
        <f>IF(fullcsv[[#This Row],[Category]]=fullcsv[[#This Row],[Prediction]],1,0)</f>
        <v>1</v>
      </c>
    </row>
    <row r="1334" spans="1:7" x14ac:dyDescent="0.35">
      <c r="A1334">
        <v>148282</v>
      </c>
      <c r="B1334">
        <v>148282</v>
      </c>
      <c r="C1334" s="1" t="s">
        <v>1338</v>
      </c>
      <c r="D1334" s="1" t="s">
        <v>5</v>
      </c>
      <c r="E1334">
        <v>20</v>
      </c>
      <c r="F1334">
        <v>20</v>
      </c>
      <c r="G1334">
        <f>IF(fullcsv[[#This Row],[Category]]=fullcsv[[#This Row],[Prediction]],1,0)</f>
        <v>1</v>
      </c>
    </row>
    <row r="1335" spans="1:7" x14ac:dyDescent="0.35">
      <c r="A1335">
        <v>170890</v>
      </c>
      <c r="B1335">
        <v>170890</v>
      </c>
      <c r="C1335" s="1" t="s">
        <v>1339</v>
      </c>
      <c r="D1335" s="1" t="s">
        <v>7</v>
      </c>
      <c r="E1335">
        <v>20</v>
      </c>
      <c r="F1335">
        <v>20</v>
      </c>
      <c r="G1335">
        <f>IF(fullcsv[[#This Row],[Category]]=fullcsv[[#This Row],[Prediction]],1,0)</f>
        <v>1</v>
      </c>
    </row>
    <row r="1336" spans="1:7" x14ac:dyDescent="0.35">
      <c r="A1336">
        <v>194232</v>
      </c>
      <c r="B1336">
        <v>194232</v>
      </c>
      <c r="C1336" s="1" t="s">
        <v>1340</v>
      </c>
      <c r="D1336" s="1" t="s">
        <v>7</v>
      </c>
      <c r="E1336">
        <v>26</v>
      </c>
      <c r="F1336">
        <v>26</v>
      </c>
      <c r="G1336">
        <f>IF(fullcsv[[#This Row],[Category]]=fullcsv[[#This Row],[Prediction]],1,0)</f>
        <v>1</v>
      </c>
    </row>
    <row r="1337" spans="1:7" x14ac:dyDescent="0.35">
      <c r="A1337">
        <v>181622</v>
      </c>
      <c r="B1337">
        <v>181622</v>
      </c>
      <c r="C1337" s="1" t="s">
        <v>1341</v>
      </c>
      <c r="D1337" s="1" t="s">
        <v>5</v>
      </c>
      <c r="E1337">
        <v>6</v>
      </c>
      <c r="F1337">
        <v>19</v>
      </c>
      <c r="G1337">
        <f>IF(fullcsv[[#This Row],[Category]]=fullcsv[[#This Row],[Prediction]],1,0)</f>
        <v>0</v>
      </c>
    </row>
    <row r="1338" spans="1:7" x14ac:dyDescent="0.35">
      <c r="A1338">
        <v>88563</v>
      </c>
      <c r="B1338">
        <v>88563</v>
      </c>
      <c r="C1338" s="1" t="s">
        <v>1342</v>
      </c>
      <c r="D1338" s="1" t="s">
        <v>7</v>
      </c>
      <c r="E1338">
        <v>18</v>
      </c>
      <c r="F1338">
        <v>18</v>
      </c>
      <c r="G1338">
        <f>IF(fullcsv[[#This Row],[Category]]=fullcsv[[#This Row],[Prediction]],1,0)</f>
        <v>1</v>
      </c>
    </row>
    <row r="1339" spans="1:7" x14ac:dyDescent="0.35">
      <c r="A1339">
        <v>1406</v>
      </c>
      <c r="B1339">
        <v>1406</v>
      </c>
      <c r="C1339" s="1" t="s">
        <v>1343</v>
      </c>
      <c r="D1339" s="1" t="s">
        <v>7</v>
      </c>
      <c r="E1339">
        <v>3</v>
      </c>
      <c r="F1339">
        <v>3</v>
      </c>
      <c r="G1339">
        <f>IF(fullcsv[[#This Row],[Category]]=fullcsv[[#This Row],[Prediction]],1,0)</f>
        <v>1</v>
      </c>
    </row>
    <row r="1340" spans="1:7" x14ac:dyDescent="0.35">
      <c r="A1340">
        <v>118906</v>
      </c>
      <c r="B1340">
        <v>118906</v>
      </c>
      <c r="C1340" s="1" t="s">
        <v>1344</v>
      </c>
      <c r="D1340" s="1" t="s">
        <v>7</v>
      </c>
      <c r="E1340">
        <v>23</v>
      </c>
      <c r="F1340">
        <v>26</v>
      </c>
      <c r="G1340">
        <f>IF(fullcsv[[#This Row],[Category]]=fullcsv[[#This Row],[Prediction]],1,0)</f>
        <v>0</v>
      </c>
    </row>
    <row r="1341" spans="1:7" x14ac:dyDescent="0.35">
      <c r="A1341">
        <v>14860</v>
      </c>
      <c r="B1341">
        <v>14860</v>
      </c>
      <c r="C1341" s="1" t="s">
        <v>1345</v>
      </c>
      <c r="D1341" s="1" t="s">
        <v>5</v>
      </c>
      <c r="E1341">
        <v>11</v>
      </c>
      <c r="F1341">
        <v>11</v>
      </c>
      <c r="G1341">
        <f>IF(fullcsv[[#This Row],[Category]]=fullcsv[[#This Row],[Prediction]],1,0)</f>
        <v>1</v>
      </c>
    </row>
    <row r="1342" spans="1:7" x14ac:dyDescent="0.35">
      <c r="A1342">
        <v>196076</v>
      </c>
      <c r="B1342">
        <v>196076</v>
      </c>
      <c r="C1342" s="1" t="s">
        <v>1346</v>
      </c>
      <c r="D1342" s="1" t="s">
        <v>7</v>
      </c>
      <c r="E1342">
        <v>1</v>
      </c>
      <c r="F1342">
        <v>1</v>
      </c>
      <c r="G1342">
        <f>IF(fullcsv[[#This Row],[Category]]=fullcsv[[#This Row],[Prediction]],1,0)</f>
        <v>1</v>
      </c>
    </row>
    <row r="1343" spans="1:7" x14ac:dyDescent="0.35">
      <c r="A1343">
        <v>49003</v>
      </c>
      <c r="B1343">
        <v>49003</v>
      </c>
      <c r="C1343" s="1" t="s">
        <v>1347</v>
      </c>
      <c r="D1343" s="1" t="s">
        <v>5</v>
      </c>
      <c r="E1343">
        <v>19</v>
      </c>
      <c r="F1343">
        <v>19</v>
      </c>
      <c r="G1343">
        <f>IF(fullcsv[[#This Row],[Category]]=fullcsv[[#This Row],[Prediction]],1,0)</f>
        <v>1</v>
      </c>
    </row>
    <row r="1344" spans="1:7" x14ac:dyDescent="0.35">
      <c r="A1344">
        <v>138113</v>
      </c>
      <c r="B1344">
        <v>138113</v>
      </c>
      <c r="C1344" s="1" t="s">
        <v>1348</v>
      </c>
      <c r="D1344" s="1" t="s">
        <v>7</v>
      </c>
      <c r="E1344">
        <v>4</v>
      </c>
      <c r="F1344">
        <v>4</v>
      </c>
      <c r="G1344">
        <f>IF(fullcsv[[#This Row],[Category]]=fullcsv[[#This Row],[Prediction]],1,0)</f>
        <v>1</v>
      </c>
    </row>
    <row r="1345" spans="1:7" x14ac:dyDescent="0.35">
      <c r="A1345">
        <v>124963</v>
      </c>
      <c r="B1345">
        <v>124963</v>
      </c>
      <c r="C1345" s="1" t="s">
        <v>1349</v>
      </c>
      <c r="D1345" s="1" t="s">
        <v>7</v>
      </c>
      <c r="E1345">
        <v>19</v>
      </c>
      <c r="F1345">
        <v>19</v>
      </c>
      <c r="G1345">
        <f>IF(fullcsv[[#This Row],[Category]]=fullcsv[[#This Row],[Prediction]],1,0)</f>
        <v>1</v>
      </c>
    </row>
    <row r="1346" spans="1:7" x14ac:dyDescent="0.35">
      <c r="A1346">
        <v>103733</v>
      </c>
      <c r="B1346">
        <v>103733</v>
      </c>
      <c r="C1346" s="1" t="s">
        <v>1350</v>
      </c>
      <c r="D1346" s="1" t="s">
        <v>7</v>
      </c>
      <c r="E1346">
        <v>20</v>
      </c>
      <c r="F1346">
        <v>20</v>
      </c>
      <c r="G1346">
        <f>IF(fullcsv[[#This Row],[Category]]=fullcsv[[#This Row],[Prediction]],1,0)</f>
        <v>1</v>
      </c>
    </row>
    <row r="1347" spans="1:7" x14ac:dyDescent="0.35">
      <c r="A1347">
        <v>77627</v>
      </c>
      <c r="B1347">
        <v>77627</v>
      </c>
      <c r="C1347" s="1" t="s">
        <v>1351</v>
      </c>
      <c r="D1347" s="1" t="s">
        <v>7</v>
      </c>
      <c r="E1347">
        <v>20</v>
      </c>
      <c r="F1347">
        <v>20</v>
      </c>
      <c r="G1347">
        <f>IF(fullcsv[[#This Row],[Category]]=fullcsv[[#This Row],[Prediction]],1,0)</f>
        <v>1</v>
      </c>
    </row>
    <row r="1348" spans="1:7" x14ac:dyDescent="0.35">
      <c r="A1348">
        <v>44612</v>
      </c>
      <c r="B1348">
        <v>44612</v>
      </c>
      <c r="C1348" s="1" t="s">
        <v>1352</v>
      </c>
      <c r="D1348" s="1" t="s">
        <v>7</v>
      </c>
      <c r="E1348">
        <v>6</v>
      </c>
      <c r="F1348">
        <v>6</v>
      </c>
      <c r="G1348">
        <f>IF(fullcsv[[#This Row],[Category]]=fullcsv[[#This Row],[Prediction]],1,0)</f>
        <v>1</v>
      </c>
    </row>
    <row r="1349" spans="1:7" x14ac:dyDescent="0.35">
      <c r="A1349">
        <v>199370</v>
      </c>
      <c r="B1349">
        <v>199370</v>
      </c>
      <c r="C1349" s="1" t="s">
        <v>1353</v>
      </c>
      <c r="D1349" s="1" t="s">
        <v>5</v>
      </c>
      <c r="E1349">
        <v>19</v>
      </c>
      <c r="F1349">
        <v>19</v>
      </c>
      <c r="G1349">
        <f>IF(fullcsv[[#This Row],[Category]]=fullcsv[[#This Row],[Prediction]],1,0)</f>
        <v>1</v>
      </c>
    </row>
    <row r="1350" spans="1:7" x14ac:dyDescent="0.35">
      <c r="A1350">
        <v>2319</v>
      </c>
      <c r="B1350">
        <v>2319</v>
      </c>
      <c r="C1350" s="1" t="s">
        <v>1354</v>
      </c>
      <c r="D1350" s="1" t="s">
        <v>5</v>
      </c>
      <c r="E1350">
        <v>26</v>
      </c>
      <c r="F1350">
        <v>26</v>
      </c>
      <c r="G1350">
        <f>IF(fullcsv[[#This Row],[Category]]=fullcsv[[#This Row],[Prediction]],1,0)</f>
        <v>1</v>
      </c>
    </row>
    <row r="1351" spans="1:7" x14ac:dyDescent="0.35">
      <c r="A1351">
        <v>26905</v>
      </c>
      <c r="B1351">
        <v>26905</v>
      </c>
      <c r="C1351" s="1" t="s">
        <v>1355</v>
      </c>
      <c r="D1351" s="1" t="s">
        <v>7</v>
      </c>
      <c r="E1351">
        <v>22</v>
      </c>
      <c r="F1351">
        <v>22</v>
      </c>
      <c r="G1351">
        <f>IF(fullcsv[[#This Row],[Category]]=fullcsv[[#This Row],[Prediction]],1,0)</f>
        <v>1</v>
      </c>
    </row>
    <row r="1352" spans="1:7" x14ac:dyDescent="0.35">
      <c r="A1352">
        <v>204165</v>
      </c>
      <c r="B1352">
        <v>204165</v>
      </c>
      <c r="C1352" s="1" t="s">
        <v>1356</v>
      </c>
      <c r="D1352" s="1" t="s">
        <v>7</v>
      </c>
      <c r="E1352">
        <v>11</v>
      </c>
      <c r="F1352">
        <v>19</v>
      </c>
      <c r="G1352">
        <f>IF(fullcsv[[#This Row],[Category]]=fullcsv[[#This Row],[Prediction]],1,0)</f>
        <v>0</v>
      </c>
    </row>
    <row r="1353" spans="1:7" x14ac:dyDescent="0.35">
      <c r="A1353">
        <v>41404</v>
      </c>
      <c r="B1353">
        <v>41404</v>
      </c>
      <c r="C1353" s="1" t="s">
        <v>1357</v>
      </c>
      <c r="D1353" s="1" t="s">
        <v>7</v>
      </c>
      <c r="E1353">
        <v>22</v>
      </c>
      <c r="F1353">
        <v>22</v>
      </c>
      <c r="G1353">
        <f>IF(fullcsv[[#This Row],[Category]]=fullcsv[[#This Row],[Prediction]],1,0)</f>
        <v>1</v>
      </c>
    </row>
    <row r="1354" spans="1:7" x14ac:dyDescent="0.35">
      <c r="A1354">
        <v>203160</v>
      </c>
      <c r="B1354">
        <v>203160</v>
      </c>
      <c r="C1354" s="1" t="s">
        <v>1358</v>
      </c>
      <c r="D1354" s="1" t="s">
        <v>5</v>
      </c>
      <c r="E1354">
        <v>6</v>
      </c>
      <c r="F1354">
        <v>6</v>
      </c>
      <c r="G1354">
        <f>IF(fullcsv[[#This Row],[Category]]=fullcsv[[#This Row],[Prediction]],1,0)</f>
        <v>1</v>
      </c>
    </row>
    <row r="1355" spans="1:7" x14ac:dyDescent="0.35">
      <c r="A1355">
        <v>30324</v>
      </c>
      <c r="B1355">
        <v>30324</v>
      </c>
      <c r="C1355" s="1" t="s">
        <v>1359</v>
      </c>
      <c r="D1355" s="1" t="s">
        <v>5</v>
      </c>
      <c r="E1355">
        <v>26</v>
      </c>
      <c r="F1355">
        <v>26</v>
      </c>
      <c r="G1355">
        <f>IF(fullcsv[[#This Row],[Category]]=fullcsv[[#This Row],[Prediction]],1,0)</f>
        <v>1</v>
      </c>
    </row>
    <row r="1356" spans="1:7" x14ac:dyDescent="0.35">
      <c r="A1356">
        <v>118325</v>
      </c>
      <c r="B1356">
        <v>118325</v>
      </c>
      <c r="C1356" s="1" t="s">
        <v>1360</v>
      </c>
      <c r="D1356" s="1" t="s">
        <v>7</v>
      </c>
      <c r="E1356">
        <v>24</v>
      </c>
      <c r="F1356">
        <v>24</v>
      </c>
      <c r="G1356">
        <f>IF(fullcsv[[#This Row],[Category]]=fullcsv[[#This Row],[Prediction]],1,0)</f>
        <v>1</v>
      </c>
    </row>
    <row r="1357" spans="1:7" x14ac:dyDescent="0.35">
      <c r="A1357">
        <v>106313</v>
      </c>
      <c r="B1357">
        <v>106313</v>
      </c>
      <c r="C1357" s="1" t="s">
        <v>1361</v>
      </c>
      <c r="D1357" s="1" t="s">
        <v>5</v>
      </c>
      <c r="E1357">
        <v>20</v>
      </c>
      <c r="F1357">
        <v>20</v>
      </c>
      <c r="G1357">
        <f>IF(fullcsv[[#This Row],[Category]]=fullcsv[[#This Row],[Prediction]],1,0)</f>
        <v>1</v>
      </c>
    </row>
    <row r="1358" spans="1:7" x14ac:dyDescent="0.35">
      <c r="A1358">
        <v>147261</v>
      </c>
      <c r="B1358">
        <v>147261</v>
      </c>
      <c r="C1358" s="1" t="s">
        <v>1362</v>
      </c>
      <c r="D1358" s="1" t="s">
        <v>5</v>
      </c>
      <c r="E1358">
        <v>3</v>
      </c>
      <c r="F1358">
        <v>3</v>
      </c>
      <c r="G1358">
        <f>IF(fullcsv[[#This Row],[Category]]=fullcsv[[#This Row],[Prediction]],1,0)</f>
        <v>1</v>
      </c>
    </row>
    <row r="1359" spans="1:7" x14ac:dyDescent="0.35">
      <c r="A1359">
        <v>210803</v>
      </c>
      <c r="B1359">
        <v>210803</v>
      </c>
      <c r="C1359" s="1" t="s">
        <v>1363</v>
      </c>
      <c r="D1359" s="1" t="s">
        <v>5</v>
      </c>
      <c r="E1359">
        <v>5</v>
      </c>
      <c r="F1359">
        <v>20</v>
      </c>
      <c r="G1359">
        <f>IF(fullcsv[[#This Row],[Category]]=fullcsv[[#This Row],[Prediction]],1,0)</f>
        <v>0</v>
      </c>
    </row>
    <row r="1360" spans="1:7" x14ac:dyDescent="0.35">
      <c r="A1360">
        <v>146173</v>
      </c>
      <c r="B1360">
        <v>146173</v>
      </c>
      <c r="C1360" s="1" t="s">
        <v>1364</v>
      </c>
      <c r="D1360" s="1" t="s">
        <v>7</v>
      </c>
      <c r="E1360">
        <v>6</v>
      </c>
      <c r="F1360">
        <v>6</v>
      </c>
      <c r="G1360">
        <f>IF(fullcsv[[#This Row],[Category]]=fullcsv[[#This Row],[Prediction]],1,0)</f>
        <v>1</v>
      </c>
    </row>
    <row r="1361" spans="1:7" x14ac:dyDescent="0.35">
      <c r="A1361">
        <v>35063</v>
      </c>
      <c r="B1361">
        <v>35063</v>
      </c>
      <c r="C1361" s="1" t="s">
        <v>1365</v>
      </c>
      <c r="D1361" s="1" t="s">
        <v>5</v>
      </c>
      <c r="E1361">
        <v>19</v>
      </c>
      <c r="F1361">
        <v>19</v>
      </c>
      <c r="G1361">
        <f>IF(fullcsv[[#This Row],[Category]]=fullcsv[[#This Row],[Prediction]],1,0)</f>
        <v>1</v>
      </c>
    </row>
    <row r="1362" spans="1:7" x14ac:dyDescent="0.35">
      <c r="A1362">
        <v>138115</v>
      </c>
      <c r="B1362">
        <v>138115</v>
      </c>
      <c r="C1362" s="1" t="s">
        <v>1366</v>
      </c>
      <c r="D1362" s="1" t="s">
        <v>7</v>
      </c>
      <c r="E1362">
        <v>5</v>
      </c>
      <c r="F1362">
        <v>5</v>
      </c>
      <c r="G1362">
        <f>IF(fullcsv[[#This Row],[Category]]=fullcsv[[#This Row],[Prediction]],1,0)</f>
        <v>1</v>
      </c>
    </row>
    <row r="1363" spans="1:7" x14ac:dyDescent="0.35">
      <c r="A1363">
        <v>195070</v>
      </c>
      <c r="B1363">
        <v>195070</v>
      </c>
      <c r="C1363" s="1" t="s">
        <v>1367</v>
      </c>
      <c r="D1363" s="1" t="s">
        <v>5</v>
      </c>
      <c r="E1363">
        <v>24</v>
      </c>
      <c r="F1363">
        <v>24</v>
      </c>
      <c r="G1363">
        <f>IF(fullcsv[[#This Row],[Category]]=fullcsv[[#This Row],[Prediction]],1,0)</f>
        <v>1</v>
      </c>
    </row>
    <row r="1364" spans="1:7" x14ac:dyDescent="0.35">
      <c r="A1364">
        <v>22448</v>
      </c>
      <c r="B1364">
        <v>22448</v>
      </c>
      <c r="C1364" s="1" t="s">
        <v>1368</v>
      </c>
      <c r="D1364" s="1" t="s">
        <v>5</v>
      </c>
      <c r="E1364">
        <v>26</v>
      </c>
      <c r="F1364">
        <v>26</v>
      </c>
      <c r="G1364">
        <f>IF(fullcsv[[#This Row],[Category]]=fullcsv[[#This Row],[Prediction]],1,0)</f>
        <v>1</v>
      </c>
    </row>
    <row r="1365" spans="1:7" x14ac:dyDescent="0.35">
      <c r="A1365">
        <v>129538</v>
      </c>
      <c r="B1365">
        <v>129538</v>
      </c>
      <c r="C1365" s="1" t="s">
        <v>1369</v>
      </c>
      <c r="D1365" s="1" t="s">
        <v>7</v>
      </c>
      <c r="E1365">
        <v>22</v>
      </c>
      <c r="F1365">
        <v>22</v>
      </c>
      <c r="G1365">
        <f>IF(fullcsv[[#This Row],[Category]]=fullcsv[[#This Row],[Prediction]],1,0)</f>
        <v>1</v>
      </c>
    </row>
    <row r="1366" spans="1:7" x14ac:dyDescent="0.35">
      <c r="A1366">
        <v>172285</v>
      </c>
      <c r="B1366">
        <v>172285</v>
      </c>
      <c r="C1366" s="1" t="s">
        <v>1370</v>
      </c>
      <c r="D1366" s="1" t="s">
        <v>5</v>
      </c>
      <c r="E1366">
        <v>17</v>
      </c>
      <c r="F1366">
        <v>17</v>
      </c>
      <c r="G1366">
        <f>IF(fullcsv[[#This Row],[Category]]=fullcsv[[#This Row],[Prediction]],1,0)</f>
        <v>1</v>
      </c>
    </row>
    <row r="1367" spans="1:7" x14ac:dyDescent="0.35">
      <c r="A1367">
        <v>210634</v>
      </c>
      <c r="B1367">
        <v>210634</v>
      </c>
      <c r="C1367" s="1" t="s">
        <v>1371</v>
      </c>
      <c r="D1367" s="1" t="s">
        <v>7</v>
      </c>
      <c r="E1367">
        <v>19</v>
      </c>
      <c r="F1367">
        <v>19</v>
      </c>
      <c r="G1367">
        <f>IF(fullcsv[[#This Row],[Category]]=fullcsv[[#This Row],[Prediction]],1,0)</f>
        <v>1</v>
      </c>
    </row>
    <row r="1368" spans="1:7" x14ac:dyDescent="0.35">
      <c r="A1368">
        <v>67953</v>
      </c>
      <c r="B1368">
        <v>67953</v>
      </c>
      <c r="C1368" s="1" t="s">
        <v>1372</v>
      </c>
      <c r="D1368" s="1" t="s">
        <v>5</v>
      </c>
      <c r="E1368">
        <v>24</v>
      </c>
      <c r="F1368">
        <v>19</v>
      </c>
      <c r="G1368">
        <f>IF(fullcsv[[#This Row],[Category]]=fullcsv[[#This Row],[Prediction]],1,0)</f>
        <v>0</v>
      </c>
    </row>
    <row r="1369" spans="1:7" x14ac:dyDescent="0.35">
      <c r="A1369">
        <v>12558</v>
      </c>
      <c r="B1369">
        <v>12558</v>
      </c>
      <c r="C1369" s="1" t="s">
        <v>1373</v>
      </c>
      <c r="D1369" s="1" t="s">
        <v>5</v>
      </c>
      <c r="E1369">
        <v>19</v>
      </c>
      <c r="F1369">
        <v>19</v>
      </c>
      <c r="G1369">
        <f>IF(fullcsv[[#This Row],[Category]]=fullcsv[[#This Row],[Prediction]],1,0)</f>
        <v>1</v>
      </c>
    </row>
    <row r="1370" spans="1:7" x14ac:dyDescent="0.35">
      <c r="A1370">
        <v>15321</v>
      </c>
      <c r="B1370">
        <v>15321</v>
      </c>
      <c r="C1370" s="1" t="s">
        <v>1374</v>
      </c>
      <c r="D1370" s="1" t="s">
        <v>5</v>
      </c>
      <c r="E1370">
        <v>19</v>
      </c>
      <c r="F1370">
        <v>19</v>
      </c>
      <c r="G1370">
        <f>IF(fullcsv[[#This Row],[Category]]=fullcsv[[#This Row],[Prediction]],1,0)</f>
        <v>1</v>
      </c>
    </row>
    <row r="1371" spans="1:7" x14ac:dyDescent="0.35">
      <c r="A1371">
        <v>212246</v>
      </c>
      <c r="B1371">
        <v>212246</v>
      </c>
      <c r="C1371" s="1" t="s">
        <v>1375</v>
      </c>
      <c r="D1371" s="1" t="s">
        <v>5</v>
      </c>
      <c r="E1371">
        <v>25</v>
      </c>
      <c r="F1371">
        <v>25</v>
      </c>
      <c r="G1371">
        <f>IF(fullcsv[[#This Row],[Category]]=fullcsv[[#This Row],[Prediction]],1,0)</f>
        <v>1</v>
      </c>
    </row>
    <row r="1372" spans="1:7" x14ac:dyDescent="0.35">
      <c r="A1372">
        <v>79270</v>
      </c>
      <c r="B1372">
        <v>79270</v>
      </c>
      <c r="C1372" s="1" t="s">
        <v>1376</v>
      </c>
      <c r="D1372" s="1" t="s">
        <v>7</v>
      </c>
      <c r="E1372">
        <v>6</v>
      </c>
      <c r="F1372">
        <v>6</v>
      </c>
      <c r="G1372">
        <f>IF(fullcsv[[#This Row],[Category]]=fullcsv[[#This Row],[Prediction]],1,0)</f>
        <v>1</v>
      </c>
    </row>
    <row r="1373" spans="1:7" x14ac:dyDescent="0.35">
      <c r="A1373">
        <v>132783</v>
      </c>
      <c r="B1373">
        <v>132783</v>
      </c>
      <c r="C1373" s="1" t="s">
        <v>1377</v>
      </c>
      <c r="D1373" s="1" t="s">
        <v>5</v>
      </c>
      <c r="E1373">
        <v>19</v>
      </c>
      <c r="F1373">
        <v>22</v>
      </c>
      <c r="G1373">
        <f>IF(fullcsv[[#This Row],[Category]]=fullcsv[[#This Row],[Prediction]],1,0)</f>
        <v>0</v>
      </c>
    </row>
    <row r="1374" spans="1:7" x14ac:dyDescent="0.35">
      <c r="A1374">
        <v>205394</v>
      </c>
      <c r="B1374">
        <v>205394</v>
      </c>
      <c r="C1374" s="1" t="s">
        <v>1378</v>
      </c>
      <c r="D1374" s="1" t="s">
        <v>7</v>
      </c>
      <c r="E1374">
        <v>27</v>
      </c>
      <c r="F1374">
        <v>27</v>
      </c>
      <c r="G1374">
        <f>IF(fullcsv[[#This Row],[Category]]=fullcsv[[#This Row],[Prediction]],1,0)</f>
        <v>1</v>
      </c>
    </row>
    <row r="1375" spans="1:7" x14ac:dyDescent="0.35">
      <c r="A1375">
        <v>181170</v>
      </c>
      <c r="B1375">
        <v>181170</v>
      </c>
      <c r="C1375" s="1" t="s">
        <v>1379</v>
      </c>
      <c r="D1375" s="1" t="s">
        <v>5</v>
      </c>
      <c r="E1375">
        <v>19</v>
      </c>
      <c r="F1375">
        <v>19</v>
      </c>
      <c r="G1375">
        <f>IF(fullcsv[[#This Row],[Category]]=fullcsv[[#This Row],[Prediction]],1,0)</f>
        <v>1</v>
      </c>
    </row>
    <row r="1376" spans="1:7" x14ac:dyDescent="0.35">
      <c r="A1376">
        <v>157298</v>
      </c>
      <c r="B1376">
        <v>157298</v>
      </c>
      <c r="C1376" s="1" t="s">
        <v>1380</v>
      </c>
      <c r="D1376" s="1" t="s">
        <v>5</v>
      </c>
      <c r="E1376">
        <v>20</v>
      </c>
      <c r="F1376">
        <v>21</v>
      </c>
      <c r="G1376">
        <f>IF(fullcsv[[#This Row],[Category]]=fullcsv[[#This Row],[Prediction]],1,0)</f>
        <v>0</v>
      </c>
    </row>
    <row r="1377" spans="1:7" x14ac:dyDescent="0.35">
      <c r="A1377">
        <v>127755</v>
      </c>
      <c r="B1377">
        <v>127755</v>
      </c>
      <c r="C1377" s="1" t="s">
        <v>1381</v>
      </c>
      <c r="D1377" s="1" t="s">
        <v>7</v>
      </c>
      <c r="E1377">
        <v>19</v>
      </c>
      <c r="F1377">
        <v>19</v>
      </c>
      <c r="G1377">
        <f>IF(fullcsv[[#This Row],[Category]]=fullcsv[[#This Row],[Prediction]],1,0)</f>
        <v>1</v>
      </c>
    </row>
    <row r="1378" spans="1:7" x14ac:dyDescent="0.35">
      <c r="A1378">
        <v>8547</v>
      </c>
      <c r="B1378">
        <v>8547</v>
      </c>
      <c r="C1378" s="1" t="s">
        <v>1382</v>
      </c>
      <c r="D1378" s="1" t="s">
        <v>7</v>
      </c>
      <c r="E1378">
        <v>24</v>
      </c>
      <c r="F1378">
        <v>19</v>
      </c>
      <c r="G1378">
        <f>IF(fullcsv[[#This Row],[Category]]=fullcsv[[#This Row],[Prediction]],1,0)</f>
        <v>0</v>
      </c>
    </row>
    <row r="1379" spans="1:7" x14ac:dyDescent="0.35">
      <c r="A1379">
        <v>198441</v>
      </c>
      <c r="B1379">
        <v>198441</v>
      </c>
      <c r="C1379" s="1" t="s">
        <v>1383</v>
      </c>
      <c r="D1379" s="1" t="s">
        <v>7</v>
      </c>
      <c r="E1379">
        <v>19</v>
      </c>
      <c r="F1379">
        <v>19</v>
      </c>
      <c r="G1379">
        <f>IF(fullcsv[[#This Row],[Category]]=fullcsv[[#This Row],[Prediction]],1,0)</f>
        <v>1</v>
      </c>
    </row>
    <row r="1380" spans="1:7" x14ac:dyDescent="0.35">
      <c r="A1380">
        <v>161547</v>
      </c>
      <c r="B1380">
        <v>161547</v>
      </c>
      <c r="C1380" s="1" t="s">
        <v>1384</v>
      </c>
      <c r="D1380" s="1" t="s">
        <v>7</v>
      </c>
      <c r="E1380">
        <v>5</v>
      </c>
      <c r="F1380">
        <v>5</v>
      </c>
      <c r="G1380">
        <f>IF(fullcsv[[#This Row],[Category]]=fullcsv[[#This Row],[Prediction]],1,0)</f>
        <v>1</v>
      </c>
    </row>
    <row r="1381" spans="1:7" x14ac:dyDescent="0.35">
      <c r="A1381">
        <v>80437</v>
      </c>
      <c r="B1381">
        <v>80437</v>
      </c>
      <c r="C1381" s="1" t="s">
        <v>1385</v>
      </c>
      <c r="D1381" s="1" t="s">
        <v>5</v>
      </c>
      <c r="E1381">
        <v>21</v>
      </c>
      <c r="F1381">
        <v>21</v>
      </c>
      <c r="G1381">
        <f>IF(fullcsv[[#This Row],[Category]]=fullcsv[[#This Row],[Prediction]],1,0)</f>
        <v>1</v>
      </c>
    </row>
    <row r="1382" spans="1:7" x14ac:dyDescent="0.35">
      <c r="A1382">
        <v>130507</v>
      </c>
      <c r="B1382">
        <v>130507</v>
      </c>
      <c r="C1382" s="1" t="s">
        <v>1386</v>
      </c>
      <c r="D1382" s="1" t="s">
        <v>7</v>
      </c>
      <c r="E1382">
        <v>14</v>
      </c>
      <c r="F1382">
        <v>14</v>
      </c>
      <c r="G1382">
        <f>IF(fullcsv[[#This Row],[Category]]=fullcsv[[#This Row],[Prediction]],1,0)</f>
        <v>1</v>
      </c>
    </row>
    <row r="1383" spans="1:7" x14ac:dyDescent="0.35">
      <c r="A1383">
        <v>195499</v>
      </c>
      <c r="B1383">
        <v>195499</v>
      </c>
      <c r="C1383" s="1" t="s">
        <v>1387</v>
      </c>
      <c r="D1383" s="1" t="s">
        <v>5</v>
      </c>
      <c r="E1383">
        <v>19</v>
      </c>
      <c r="F1383">
        <v>19</v>
      </c>
      <c r="G1383">
        <f>IF(fullcsv[[#This Row],[Category]]=fullcsv[[#This Row],[Prediction]],1,0)</f>
        <v>1</v>
      </c>
    </row>
    <row r="1384" spans="1:7" x14ac:dyDescent="0.35">
      <c r="A1384">
        <v>127473</v>
      </c>
      <c r="B1384">
        <v>127473</v>
      </c>
      <c r="C1384" s="1" t="s">
        <v>1388</v>
      </c>
      <c r="D1384" s="1" t="s">
        <v>5</v>
      </c>
      <c r="E1384">
        <v>11</v>
      </c>
      <c r="F1384">
        <v>9</v>
      </c>
      <c r="G1384">
        <f>IF(fullcsv[[#This Row],[Category]]=fullcsv[[#This Row],[Prediction]],1,0)</f>
        <v>0</v>
      </c>
    </row>
    <row r="1385" spans="1:7" x14ac:dyDescent="0.35">
      <c r="A1385">
        <v>16605</v>
      </c>
      <c r="B1385">
        <v>16605</v>
      </c>
      <c r="C1385" s="1" t="s">
        <v>1389</v>
      </c>
      <c r="D1385" s="1" t="s">
        <v>7</v>
      </c>
      <c r="E1385">
        <v>20</v>
      </c>
      <c r="F1385">
        <v>20</v>
      </c>
      <c r="G1385">
        <f>IF(fullcsv[[#This Row],[Category]]=fullcsv[[#This Row],[Prediction]],1,0)</f>
        <v>1</v>
      </c>
    </row>
    <row r="1386" spans="1:7" x14ac:dyDescent="0.35">
      <c r="A1386">
        <v>72241</v>
      </c>
      <c r="B1386">
        <v>72241</v>
      </c>
      <c r="C1386" s="1" t="s">
        <v>1390</v>
      </c>
      <c r="D1386" s="1" t="s">
        <v>7</v>
      </c>
      <c r="E1386">
        <v>4</v>
      </c>
      <c r="F1386">
        <v>4</v>
      </c>
      <c r="G1386">
        <f>IF(fullcsv[[#This Row],[Category]]=fullcsv[[#This Row],[Prediction]],1,0)</f>
        <v>1</v>
      </c>
    </row>
    <row r="1387" spans="1:7" x14ac:dyDescent="0.35">
      <c r="A1387">
        <v>110246</v>
      </c>
      <c r="B1387">
        <v>110246</v>
      </c>
      <c r="C1387" s="1" t="s">
        <v>1391</v>
      </c>
      <c r="D1387" s="1" t="s">
        <v>5</v>
      </c>
      <c r="E1387">
        <v>6</v>
      </c>
      <c r="F1387">
        <v>6</v>
      </c>
      <c r="G1387">
        <f>IF(fullcsv[[#This Row],[Category]]=fullcsv[[#This Row],[Prediction]],1,0)</f>
        <v>1</v>
      </c>
    </row>
    <row r="1388" spans="1:7" x14ac:dyDescent="0.35">
      <c r="A1388">
        <v>193668</v>
      </c>
      <c r="B1388">
        <v>193668</v>
      </c>
      <c r="C1388" s="1" t="s">
        <v>1392</v>
      </c>
      <c r="D1388" s="1" t="s">
        <v>5</v>
      </c>
      <c r="E1388">
        <v>19</v>
      </c>
      <c r="F1388">
        <v>19</v>
      </c>
      <c r="G1388">
        <f>IF(fullcsv[[#This Row],[Category]]=fullcsv[[#This Row],[Prediction]],1,0)</f>
        <v>1</v>
      </c>
    </row>
    <row r="1389" spans="1:7" x14ac:dyDescent="0.35">
      <c r="A1389">
        <v>112996</v>
      </c>
      <c r="B1389">
        <v>112996</v>
      </c>
      <c r="C1389" s="1" t="s">
        <v>1393</v>
      </c>
      <c r="D1389" s="1" t="s">
        <v>5</v>
      </c>
      <c r="E1389">
        <v>22</v>
      </c>
      <c r="F1389">
        <v>19</v>
      </c>
      <c r="G1389">
        <f>IF(fullcsv[[#This Row],[Category]]=fullcsv[[#This Row],[Prediction]],1,0)</f>
        <v>0</v>
      </c>
    </row>
    <row r="1390" spans="1:7" x14ac:dyDescent="0.35">
      <c r="A1390">
        <v>25243</v>
      </c>
      <c r="B1390">
        <v>25243</v>
      </c>
      <c r="C1390" s="1" t="s">
        <v>1394</v>
      </c>
      <c r="D1390" s="1" t="s">
        <v>5</v>
      </c>
      <c r="E1390">
        <v>19</v>
      </c>
      <c r="F1390">
        <v>19</v>
      </c>
      <c r="G1390">
        <f>IF(fullcsv[[#This Row],[Category]]=fullcsv[[#This Row],[Prediction]],1,0)</f>
        <v>1</v>
      </c>
    </row>
    <row r="1391" spans="1:7" x14ac:dyDescent="0.35">
      <c r="A1391">
        <v>189567</v>
      </c>
      <c r="B1391">
        <v>189567</v>
      </c>
      <c r="C1391" s="1" t="s">
        <v>1395</v>
      </c>
      <c r="D1391" s="1" t="s">
        <v>7</v>
      </c>
      <c r="E1391">
        <v>9</v>
      </c>
      <c r="F1391">
        <v>9</v>
      </c>
      <c r="G1391">
        <f>IF(fullcsv[[#This Row],[Category]]=fullcsv[[#This Row],[Prediction]],1,0)</f>
        <v>1</v>
      </c>
    </row>
    <row r="1392" spans="1:7" x14ac:dyDescent="0.35">
      <c r="A1392">
        <v>172096</v>
      </c>
      <c r="B1392">
        <v>172096</v>
      </c>
      <c r="C1392" s="1" t="s">
        <v>1396</v>
      </c>
      <c r="D1392" s="1" t="s">
        <v>5</v>
      </c>
      <c r="E1392">
        <v>19</v>
      </c>
      <c r="F1392">
        <v>19</v>
      </c>
      <c r="G1392">
        <f>IF(fullcsv[[#This Row],[Category]]=fullcsv[[#This Row],[Prediction]],1,0)</f>
        <v>1</v>
      </c>
    </row>
    <row r="1393" spans="1:7" x14ac:dyDescent="0.35">
      <c r="A1393">
        <v>203466</v>
      </c>
      <c r="B1393">
        <v>203466</v>
      </c>
      <c r="C1393" s="1" t="s">
        <v>1397</v>
      </c>
      <c r="D1393" s="1" t="s">
        <v>5</v>
      </c>
      <c r="E1393">
        <v>3</v>
      </c>
      <c r="F1393">
        <v>24</v>
      </c>
      <c r="G1393">
        <f>IF(fullcsv[[#This Row],[Category]]=fullcsv[[#This Row],[Prediction]],1,0)</f>
        <v>0</v>
      </c>
    </row>
    <row r="1394" spans="1:7" x14ac:dyDescent="0.35">
      <c r="A1394">
        <v>161021</v>
      </c>
      <c r="B1394">
        <v>161021</v>
      </c>
      <c r="C1394" s="1" t="s">
        <v>1398</v>
      </c>
      <c r="D1394" s="1" t="s">
        <v>5</v>
      </c>
      <c r="E1394">
        <v>19</v>
      </c>
      <c r="F1394">
        <v>19</v>
      </c>
      <c r="G1394">
        <f>IF(fullcsv[[#This Row],[Category]]=fullcsv[[#This Row],[Prediction]],1,0)</f>
        <v>1</v>
      </c>
    </row>
    <row r="1395" spans="1:7" x14ac:dyDescent="0.35">
      <c r="A1395">
        <v>59829</v>
      </c>
      <c r="B1395">
        <v>59829</v>
      </c>
      <c r="C1395" s="1" t="s">
        <v>1399</v>
      </c>
      <c r="D1395" s="1" t="s">
        <v>7</v>
      </c>
      <c r="E1395">
        <v>14</v>
      </c>
      <c r="F1395">
        <v>14</v>
      </c>
      <c r="G1395">
        <f>IF(fullcsv[[#This Row],[Category]]=fullcsv[[#This Row],[Prediction]],1,0)</f>
        <v>1</v>
      </c>
    </row>
    <row r="1396" spans="1:7" x14ac:dyDescent="0.35">
      <c r="A1396">
        <v>93480</v>
      </c>
      <c r="B1396">
        <v>93480</v>
      </c>
      <c r="C1396" s="1" t="s">
        <v>1400</v>
      </c>
      <c r="D1396" s="1" t="s">
        <v>7</v>
      </c>
      <c r="E1396">
        <v>17</v>
      </c>
      <c r="F1396">
        <v>17</v>
      </c>
      <c r="G1396">
        <f>IF(fullcsv[[#This Row],[Category]]=fullcsv[[#This Row],[Prediction]],1,0)</f>
        <v>1</v>
      </c>
    </row>
    <row r="1397" spans="1:7" x14ac:dyDescent="0.35">
      <c r="A1397">
        <v>192791</v>
      </c>
      <c r="B1397">
        <v>192791</v>
      </c>
      <c r="C1397" s="1" t="s">
        <v>1401</v>
      </c>
      <c r="D1397" s="1" t="s">
        <v>5</v>
      </c>
      <c r="E1397">
        <v>24</v>
      </c>
      <c r="F1397">
        <v>24</v>
      </c>
      <c r="G1397">
        <f>IF(fullcsv[[#This Row],[Category]]=fullcsv[[#This Row],[Prediction]],1,0)</f>
        <v>1</v>
      </c>
    </row>
    <row r="1398" spans="1:7" x14ac:dyDescent="0.35">
      <c r="A1398">
        <v>72042</v>
      </c>
      <c r="B1398">
        <v>72042</v>
      </c>
      <c r="C1398" s="1" t="s">
        <v>1402</v>
      </c>
      <c r="D1398" s="1" t="s">
        <v>7</v>
      </c>
      <c r="E1398">
        <v>27</v>
      </c>
      <c r="F1398">
        <v>27</v>
      </c>
      <c r="G1398">
        <f>IF(fullcsv[[#This Row],[Category]]=fullcsv[[#This Row],[Prediction]],1,0)</f>
        <v>1</v>
      </c>
    </row>
    <row r="1399" spans="1:7" x14ac:dyDescent="0.35">
      <c r="A1399">
        <v>106311</v>
      </c>
      <c r="B1399">
        <v>106311</v>
      </c>
      <c r="C1399" s="1" t="s">
        <v>1403</v>
      </c>
      <c r="D1399" s="1" t="s">
        <v>7</v>
      </c>
      <c r="E1399">
        <v>19</v>
      </c>
      <c r="F1399">
        <v>19</v>
      </c>
      <c r="G1399">
        <f>IF(fullcsv[[#This Row],[Category]]=fullcsv[[#This Row],[Prediction]],1,0)</f>
        <v>1</v>
      </c>
    </row>
    <row r="1400" spans="1:7" x14ac:dyDescent="0.35">
      <c r="A1400">
        <v>7555</v>
      </c>
      <c r="B1400">
        <v>7555</v>
      </c>
      <c r="C1400" s="1" t="s">
        <v>1404</v>
      </c>
      <c r="D1400" s="1" t="s">
        <v>5</v>
      </c>
      <c r="E1400">
        <v>6</v>
      </c>
      <c r="F1400">
        <v>19</v>
      </c>
      <c r="G1400">
        <f>IF(fullcsv[[#This Row],[Category]]=fullcsv[[#This Row],[Prediction]],1,0)</f>
        <v>0</v>
      </c>
    </row>
    <row r="1401" spans="1:7" x14ac:dyDescent="0.35">
      <c r="A1401">
        <v>132073</v>
      </c>
      <c r="B1401">
        <v>132073</v>
      </c>
      <c r="C1401" s="1" t="s">
        <v>1405</v>
      </c>
      <c r="D1401" s="1" t="s">
        <v>5</v>
      </c>
      <c r="E1401">
        <v>19</v>
      </c>
      <c r="F1401">
        <v>19</v>
      </c>
      <c r="G1401">
        <f>IF(fullcsv[[#This Row],[Category]]=fullcsv[[#This Row],[Prediction]],1,0)</f>
        <v>1</v>
      </c>
    </row>
    <row r="1402" spans="1:7" x14ac:dyDescent="0.35">
      <c r="A1402">
        <v>163539</v>
      </c>
      <c r="B1402">
        <v>163539</v>
      </c>
      <c r="C1402" s="1" t="s">
        <v>1406</v>
      </c>
      <c r="D1402" s="1" t="s">
        <v>5</v>
      </c>
      <c r="E1402">
        <v>19</v>
      </c>
      <c r="F1402">
        <v>19</v>
      </c>
      <c r="G1402">
        <f>IF(fullcsv[[#This Row],[Category]]=fullcsv[[#This Row],[Prediction]],1,0)</f>
        <v>1</v>
      </c>
    </row>
    <row r="1403" spans="1:7" x14ac:dyDescent="0.35">
      <c r="A1403">
        <v>64536</v>
      </c>
      <c r="B1403">
        <v>64536</v>
      </c>
      <c r="C1403" s="1" t="s">
        <v>1407</v>
      </c>
      <c r="D1403" s="1" t="s">
        <v>7</v>
      </c>
      <c r="E1403">
        <v>5</v>
      </c>
      <c r="F1403">
        <v>5</v>
      </c>
      <c r="G1403">
        <f>IF(fullcsv[[#This Row],[Category]]=fullcsv[[#This Row],[Prediction]],1,0)</f>
        <v>1</v>
      </c>
    </row>
    <row r="1404" spans="1:7" x14ac:dyDescent="0.35">
      <c r="A1404">
        <v>86370</v>
      </c>
      <c r="B1404">
        <v>86370</v>
      </c>
      <c r="C1404" s="1" t="s">
        <v>1408</v>
      </c>
      <c r="D1404" s="1" t="s">
        <v>5</v>
      </c>
      <c r="E1404">
        <v>22</v>
      </c>
      <c r="F1404">
        <v>22</v>
      </c>
      <c r="G1404">
        <f>IF(fullcsv[[#This Row],[Category]]=fullcsv[[#This Row],[Prediction]],1,0)</f>
        <v>1</v>
      </c>
    </row>
    <row r="1405" spans="1:7" x14ac:dyDescent="0.35">
      <c r="A1405">
        <v>71012</v>
      </c>
      <c r="B1405">
        <v>71012</v>
      </c>
      <c r="C1405" s="1" t="s">
        <v>1409</v>
      </c>
      <c r="D1405" s="1" t="s">
        <v>7</v>
      </c>
      <c r="E1405">
        <v>19</v>
      </c>
      <c r="F1405">
        <v>24</v>
      </c>
      <c r="G1405">
        <f>IF(fullcsv[[#This Row],[Category]]=fullcsv[[#This Row],[Prediction]],1,0)</f>
        <v>0</v>
      </c>
    </row>
    <row r="1406" spans="1:7" x14ac:dyDescent="0.35">
      <c r="A1406">
        <v>58691</v>
      </c>
      <c r="B1406">
        <v>58691</v>
      </c>
      <c r="C1406" s="1" t="s">
        <v>1410</v>
      </c>
      <c r="D1406" s="1" t="s">
        <v>5</v>
      </c>
      <c r="E1406">
        <v>14</v>
      </c>
      <c r="F1406">
        <v>14</v>
      </c>
      <c r="G1406">
        <f>IF(fullcsv[[#This Row],[Category]]=fullcsv[[#This Row],[Prediction]],1,0)</f>
        <v>1</v>
      </c>
    </row>
    <row r="1407" spans="1:7" x14ac:dyDescent="0.35">
      <c r="A1407">
        <v>144993</v>
      </c>
      <c r="B1407">
        <v>144993</v>
      </c>
      <c r="C1407" s="1" t="s">
        <v>1411</v>
      </c>
      <c r="D1407" s="1" t="s">
        <v>7</v>
      </c>
      <c r="E1407">
        <v>27</v>
      </c>
      <c r="F1407">
        <v>22</v>
      </c>
      <c r="G1407">
        <f>IF(fullcsv[[#This Row],[Category]]=fullcsv[[#This Row],[Prediction]],1,0)</f>
        <v>0</v>
      </c>
    </row>
    <row r="1408" spans="1:7" x14ac:dyDescent="0.35">
      <c r="A1408">
        <v>44534</v>
      </c>
      <c r="B1408">
        <v>44534</v>
      </c>
      <c r="C1408" s="1" t="s">
        <v>1412</v>
      </c>
      <c r="D1408" s="1" t="s">
        <v>5</v>
      </c>
      <c r="E1408">
        <v>25</v>
      </c>
      <c r="F1408">
        <v>25</v>
      </c>
      <c r="G1408">
        <f>IF(fullcsv[[#This Row],[Category]]=fullcsv[[#This Row],[Prediction]],1,0)</f>
        <v>1</v>
      </c>
    </row>
    <row r="1409" spans="1:7" x14ac:dyDescent="0.35">
      <c r="A1409">
        <v>25300</v>
      </c>
      <c r="B1409">
        <v>25300</v>
      </c>
      <c r="C1409" s="1" t="s">
        <v>1413</v>
      </c>
      <c r="D1409" s="1" t="s">
        <v>5</v>
      </c>
      <c r="E1409">
        <v>3</v>
      </c>
      <c r="F1409">
        <v>3</v>
      </c>
      <c r="G1409">
        <f>IF(fullcsv[[#This Row],[Category]]=fullcsv[[#This Row],[Prediction]],1,0)</f>
        <v>1</v>
      </c>
    </row>
    <row r="1410" spans="1:7" x14ac:dyDescent="0.35">
      <c r="A1410">
        <v>104969</v>
      </c>
      <c r="B1410">
        <v>104969</v>
      </c>
      <c r="C1410" s="1" t="s">
        <v>1414</v>
      </c>
      <c r="D1410" s="1" t="s">
        <v>5</v>
      </c>
      <c r="E1410">
        <v>15</v>
      </c>
      <c r="F1410">
        <v>15</v>
      </c>
      <c r="G1410">
        <f>IF(fullcsv[[#This Row],[Category]]=fullcsv[[#This Row],[Prediction]],1,0)</f>
        <v>1</v>
      </c>
    </row>
    <row r="1411" spans="1:7" x14ac:dyDescent="0.35">
      <c r="A1411">
        <v>144555</v>
      </c>
      <c r="B1411">
        <v>144555</v>
      </c>
      <c r="C1411" s="1" t="s">
        <v>1415</v>
      </c>
      <c r="D1411" s="1" t="s">
        <v>7</v>
      </c>
      <c r="E1411">
        <v>0</v>
      </c>
      <c r="F1411">
        <v>0</v>
      </c>
      <c r="G1411">
        <f>IF(fullcsv[[#This Row],[Category]]=fullcsv[[#This Row],[Prediction]],1,0)</f>
        <v>1</v>
      </c>
    </row>
    <row r="1412" spans="1:7" x14ac:dyDescent="0.35">
      <c r="A1412">
        <v>107589</v>
      </c>
      <c r="B1412">
        <v>107589</v>
      </c>
      <c r="C1412" s="1" t="s">
        <v>1416</v>
      </c>
      <c r="D1412" s="1" t="s">
        <v>5</v>
      </c>
      <c r="E1412">
        <v>15</v>
      </c>
      <c r="F1412">
        <v>15</v>
      </c>
      <c r="G1412">
        <f>IF(fullcsv[[#This Row],[Category]]=fullcsv[[#This Row],[Prediction]],1,0)</f>
        <v>1</v>
      </c>
    </row>
    <row r="1413" spans="1:7" x14ac:dyDescent="0.35">
      <c r="A1413">
        <v>20043</v>
      </c>
      <c r="B1413">
        <v>20043</v>
      </c>
      <c r="C1413" s="1" t="s">
        <v>1417</v>
      </c>
      <c r="D1413" s="1" t="s">
        <v>5</v>
      </c>
      <c r="E1413">
        <v>26</v>
      </c>
      <c r="F1413">
        <v>26</v>
      </c>
      <c r="G1413">
        <f>IF(fullcsv[[#This Row],[Category]]=fullcsv[[#This Row],[Prediction]],1,0)</f>
        <v>1</v>
      </c>
    </row>
    <row r="1414" spans="1:7" x14ac:dyDescent="0.35">
      <c r="A1414">
        <v>121669</v>
      </c>
      <c r="B1414">
        <v>121669</v>
      </c>
      <c r="C1414" s="1" t="s">
        <v>1418</v>
      </c>
      <c r="D1414" s="1" t="s">
        <v>5</v>
      </c>
      <c r="E1414">
        <v>19</v>
      </c>
      <c r="F1414">
        <v>19</v>
      </c>
      <c r="G1414">
        <f>IF(fullcsv[[#This Row],[Category]]=fullcsv[[#This Row],[Prediction]],1,0)</f>
        <v>1</v>
      </c>
    </row>
    <row r="1415" spans="1:7" x14ac:dyDescent="0.35">
      <c r="A1415">
        <v>90738</v>
      </c>
      <c r="B1415">
        <v>90738</v>
      </c>
      <c r="C1415" s="1" t="s">
        <v>1419</v>
      </c>
      <c r="D1415" s="1" t="s">
        <v>5</v>
      </c>
      <c r="E1415">
        <v>26</v>
      </c>
      <c r="F1415">
        <v>26</v>
      </c>
      <c r="G1415">
        <f>IF(fullcsv[[#This Row],[Category]]=fullcsv[[#This Row],[Prediction]],1,0)</f>
        <v>1</v>
      </c>
    </row>
    <row r="1416" spans="1:7" x14ac:dyDescent="0.35">
      <c r="A1416">
        <v>71073</v>
      </c>
      <c r="B1416">
        <v>71073</v>
      </c>
      <c r="C1416" s="1" t="s">
        <v>1420</v>
      </c>
      <c r="D1416" s="1" t="s">
        <v>5</v>
      </c>
      <c r="E1416">
        <v>24</v>
      </c>
      <c r="F1416">
        <v>19</v>
      </c>
      <c r="G1416">
        <f>IF(fullcsv[[#This Row],[Category]]=fullcsv[[#This Row],[Prediction]],1,0)</f>
        <v>0</v>
      </c>
    </row>
    <row r="1417" spans="1:7" x14ac:dyDescent="0.35">
      <c r="A1417">
        <v>55465</v>
      </c>
      <c r="B1417">
        <v>55465</v>
      </c>
      <c r="C1417" s="1" t="s">
        <v>1421</v>
      </c>
      <c r="D1417" s="1" t="s">
        <v>5</v>
      </c>
      <c r="E1417">
        <v>25</v>
      </c>
      <c r="F1417">
        <v>25</v>
      </c>
      <c r="G1417">
        <f>IF(fullcsv[[#This Row],[Category]]=fullcsv[[#This Row],[Prediction]],1,0)</f>
        <v>1</v>
      </c>
    </row>
    <row r="1418" spans="1:7" x14ac:dyDescent="0.35">
      <c r="A1418">
        <v>26125</v>
      </c>
      <c r="B1418">
        <v>26125</v>
      </c>
      <c r="C1418" s="1" t="s">
        <v>1422</v>
      </c>
      <c r="D1418" s="1" t="s">
        <v>7</v>
      </c>
      <c r="E1418">
        <v>14</v>
      </c>
      <c r="F1418">
        <v>14</v>
      </c>
      <c r="G1418">
        <f>IF(fullcsv[[#This Row],[Category]]=fullcsv[[#This Row],[Prediction]],1,0)</f>
        <v>1</v>
      </c>
    </row>
    <row r="1419" spans="1:7" x14ac:dyDescent="0.35">
      <c r="A1419">
        <v>120656</v>
      </c>
      <c r="B1419">
        <v>120656</v>
      </c>
      <c r="C1419" s="1" t="s">
        <v>1423</v>
      </c>
      <c r="D1419" s="1" t="s">
        <v>7</v>
      </c>
      <c r="E1419">
        <v>19</v>
      </c>
      <c r="F1419">
        <v>19</v>
      </c>
      <c r="G1419">
        <f>IF(fullcsv[[#This Row],[Category]]=fullcsv[[#This Row],[Prediction]],1,0)</f>
        <v>1</v>
      </c>
    </row>
    <row r="1420" spans="1:7" x14ac:dyDescent="0.35">
      <c r="A1420">
        <v>126880</v>
      </c>
      <c r="B1420">
        <v>126880</v>
      </c>
      <c r="C1420" s="1" t="s">
        <v>1424</v>
      </c>
      <c r="D1420" s="1" t="s">
        <v>5</v>
      </c>
      <c r="E1420">
        <v>5</v>
      </c>
      <c r="F1420">
        <v>24</v>
      </c>
      <c r="G1420">
        <f>IF(fullcsv[[#This Row],[Category]]=fullcsv[[#This Row],[Prediction]],1,0)</f>
        <v>0</v>
      </c>
    </row>
    <row r="1421" spans="1:7" x14ac:dyDescent="0.35">
      <c r="A1421">
        <v>117384</v>
      </c>
      <c r="B1421">
        <v>117384</v>
      </c>
      <c r="C1421" s="1" t="s">
        <v>1425</v>
      </c>
      <c r="D1421" s="1" t="s">
        <v>7</v>
      </c>
      <c r="E1421">
        <v>3</v>
      </c>
      <c r="F1421">
        <v>3</v>
      </c>
      <c r="G1421">
        <f>IF(fullcsv[[#This Row],[Category]]=fullcsv[[#This Row],[Prediction]],1,0)</f>
        <v>1</v>
      </c>
    </row>
    <row r="1422" spans="1:7" x14ac:dyDescent="0.35">
      <c r="A1422">
        <v>83329</v>
      </c>
      <c r="B1422">
        <v>83329</v>
      </c>
      <c r="C1422" s="1" t="s">
        <v>1426</v>
      </c>
      <c r="D1422" s="1" t="s">
        <v>7</v>
      </c>
      <c r="E1422">
        <v>22</v>
      </c>
      <c r="F1422">
        <v>22</v>
      </c>
      <c r="G1422">
        <f>IF(fullcsv[[#This Row],[Category]]=fullcsv[[#This Row],[Prediction]],1,0)</f>
        <v>1</v>
      </c>
    </row>
    <row r="1423" spans="1:7" x14ac:dyDescent="0.35">
      <c r="A1423">
        <v>137043</v>
      </c>
      <c r="B1423">
        <v>137043</v>
      </c>
      <c r="C1423" s="1" t="s">
        <v>1427</v>
      </c>
      <c r="D1423" s="1" t="s">
        <v>5</v>
      </c>
      <c r="E1423">
        <v>3</v>
      </c>
      <c r="F1423">
        <v>5</v>
      </c>
      <c r="G1423">
        <f>IF(fullcsv[[#This Row],[Category]]=fullcsv[[#This Row],[Prediction]],1,0)</f>
        <v>0</v>
      </c>
    </row>
    <row r="1424" spans="1:7" x14ac:dyDescent="0.35">
      <c r="A1424">
        <v>183510</v>
      </c>
      <c r="B1424">
        <v>183510</v>
      </c>
      <c r="C1424" s="1" t="s">
        <v>1428</v>
      </c>
      <c r="D1424" s="1" t="s">
        <v>5</v>
      </c>
      <c r="E1424">
        <v>19</v>
      </c>
      <c r="F1424">
        <v>15</v>
      </c>
      <c r="G1424">
        <f>IF(fullcsv[[#This Row],[Category]]=fullcsv[[#This Row],[Prediction]],1,0)</f>
        <v>0</v>
      </c>
    </row>
    <row r="1425" spans="1:7" x14ac:dyDescent="0.35">
      <c r="A1425">
        <v>120664</v>
      </c>
      <c r="B1425">
        <v>120664</v>
      </c>
      <c r="C1425" s="1" t="s">
        <v>1429</v>
      </c>
      <c r="D1425" s="1" t="s">
        <v>5</v>
      </c>
      <c r="E1425">
        <v>19</v>
      </c>
      <c r="F1425">
        <v>20</v>
      </c>
      <c r="G1425">
        <f>IF(fullcsv[[#This Row],[Category]]=fullcsv[[#This Row],[Prediction]],1,0)</f>
        <v>0</v>
      </c>
    </row>
    <row r="1426" spans="1:7" x14ac:dyDescent="0.35">
      <c r="A1426">
        <v>91637</v>
      </c>
      <c r="B1426">
        <v>91637</v>
      </c>
      <c r="C1426" s="1" t="s">
        <v>1430</v>
      </c>
      <c r="D1426" s="1" t="s">
        <v>7</v>
      </c>
      <c r="E1426">
        <v>19</v>
      </c>
      <c r="F1426">
        <v>19</v>
      </c>
      <c r="G1426">
        <f>IF(fullcsv[[#This Row],[Category]]=fullcsv[[#This Row],[Prediction]],1,0)</f>
        <v>1</v>
      </c>
    </row>
    <row r="1427" spans="1:7" x14ac:dyDescent="0.35">
      <c r="A1427">
        <v>114626</v>
      </c>
      <c r="B1427">
        <v>114626</v>
      </c>
      <c r="C1427" s="1" t="s">
        <v>1431</v>
      </c>
      <c r="D1427" s="1" t="s">
        <v>7</v>
      </c>
      <c r="E1427">
        <v>16</v>
      </c>
      <c r="F1427">
        <v>26</v>
      </c>
      <c r="G1427">
        <f>IF(fullcsv[[#This Row],[Category]]=fullcsv[[#This Row],[Prediction]],1,0)</f>
        <v>0</v>
      </c>
    </row>
    <row r="1428" spans="1:7" x14ac:dyDescent="0.35">
      <c r="A1428">
        <v>58104</v>
      </c>
      <c r="B1428">
        <v>58104</v>
      </c>
      <c r="C1428" s="1" t="s">
        <v>1432</v>
      </c>
      <c r="D1428" s="1" t="s">
        <v>7</v>
      </c>
      <c r="E1428">
        <v>14</v>
      </c>
      <c r="F1428">
        <v>14</v>
      </c>
      <c r="G1428">
        <f>IF(fullcsv[[#This Row],[Category]]=fullcsv[[#This Row],[Prediction]],1,0)</f>
        <v>1</v>
      </c>
    </row>
    <row r="1429" spans="1:7" x14ac:dyDescent="0.35">
      <c r="A1429">
        <v>200076</v>
      </c>
      <c r="B1429">
        <v>200076</v>
      </c>
      <c r="C1429" s="1" t="s">
        <v>1433</v>
      </c>
      <c r="D1429" s="1" t="s">
        <v>5</v>
      </c>
      <c r="E1429">
        <v>26</v>
      </c>
      <c r="F1429">
        <v>20</v>
      </c>
      <c r="G1429">
        <f>IF(fullcsv[[#This Row],[Category]]=fullcsv[[#This Row],[Prediction]],1,0)</f>
        <v>0</v>
      </c>
    </row>
    <row r="1430" spans="1:7" x14ac:dyDescent="0.35">
      <c r="A1430">
        <v>172417</v>
      </c>
      <c r="B1430">
        <v>172417</v>
      </c>
      <c r="C1430" s="1" t="s">
        <v>1434</v>
      </c>
      <c r="D1430" s="1" t="s">
        <v>5</v>
      </c>
      <c r="E1430">
        <v>20</v>
      </c>
      <c r="F1430">
        <v>20</v>
      </c>
      <c r="G1430">
        <f>IF(fullcsv[[#This Row],[Category]]=fullcsv[[#This Row],[Prediction]],1,0)</f>
        <v>1</v>
      </c>
    </row>
    <row r="1431" spans="1:7" x14ac:dyDescent="0.35">
      <c r="A1431">
        <v>30347</v>
      </c>
      <c r="B1431">
        <v>30347</v>
      </c>
      <c r="C1431" s="1" t="s">
        <v>1435</v>
      </c>
      <c r="D1431" s="1" t="s">
        <v>5</v>
      </c>
      <c r="E1431">
        <v>19</v>
      </c>
      <c r="F1431">
        <v>22</v>
      </c>
      <c r="G1431">
        <f>IF(fullcsv[[#This Row],[Category]]=fullcsv[[#This Row],[Prediction]],1,0)</f>
        <v>0</v>
      </c>
    </row>
    <row r="1432" spans="1:7" x14ac:dyDescent="0.35">
      <c r="A1432">
        <v>92141</v>
      </c>
      <c r="B1432">
        <v>92141</v>
      </c>
      <c r="C1432" s="1" t="s">
        <v>1436</v>
      </c>
      <c r="D1432" s="1" t="s">
        <v>7</v>
      </c>
      <c r="E1432">
        <v>22</v>
      </c>
      <c r="F1432">
        <v>22</v>
      </c>
      <c r="G1432">
        <f>IF(fullcsv[[#This Row],[Category]]=fullcsv[[#This Row],[Prediction]],1,0)</f>
        <v>1</v>
      </c>
    </row>
    <row r="1433" spans="1:7" x14ac:dyDescent="0.35">
      <c r="A1433">
        <v>52020</v>
      </c>
      <c r="B1433">
        <v>52020</v>
      </c>
      <c r="C1433" s="1" t="s">
        <v>1437</v>
      </c>
      <c r="D1433" s="1" t="s">
        <v>5</v>
      </c>
      <c r="E1433">
        <v>26</v>
      </c>
      <c r="F1433">
        <v>26</v>
      </c>
      <c r="G1433">
        <f>IF(fullcsv[[#This Row],[Category]]=fullcsv[[#This Row],[Prediction]],1,0)</f>
        <v>1</v>
      </c>
    </row>
    <row r="1434" spans="1:7" x14ac:dyDescent="0.35">
      <c r="A1434">
        <v>161314</v>
      </c>
      <c r="B1434">
        <v>161314</v>
      </c>
      <c r="C1434" s="1" t="s">
        <v>1438</v>
      </c>
      <c r="D1434" s="1" t="s">
        <v>7</v>
      </c>
      <c r="E1434">
        <v>26</v>
      </c>
      <c r="F1434">
        <v>26</v>
      </c>
      <c r="G1434">
        <f>IF(fullcsv[[#This Row],[Category]]=fullcsv[[#This Row],[Prediction]],1,0)</f>
        <v>1</v>
      </c>
    </row>
    <row r="1435" spans="1:7" x14ac:dyDescent="0.35">
      <c r="A1435">
        <v>4845</v>
      </c>
      <c r="B1435">
        <v>4845</v>
      </c>
      <c r="C1435" s="1" t="s">
        <v>1439</v>
      </c>
      <c r="D1435" s="1" t="s">
        <v>7</v>
      </c>
      <c r="E1435">
        <v>19</v>
      </c>
      <c r="F1435">
        <v>19</v>
      </c>
      <c r="G1435">
        <f>IF(fullcsv[[#This Row],[Category]]=fullcsv[[#This Row],[Prediction]],1,0)</f>
        <v>1</v>
      </c>
    </row>
    <row r="1436" spans="1:7" x14ac:dyDescent="0.35">
      <c r="A1436">
        <v>207742</v>
      </c>
      <c r="B1436">
        <v>207742</v>
      </c>
      <c r="C1436" s="1" t="s">
        <v>1440</v>
      </c>
      <c r="D1436" s="1" t="s">
        <v>7</v>
      </c>
      <c r="E1436">
        <v>19</v>
      </c>
      <c r="F1436">
        <v>19</v>
      </c>
      <c r="G1436">
        <f>IF(fullcsv[[#This Row],[Category]]=fullcsv[[#This Row],[Prediction]],1,0)</f>
        <v>1</v>
      </c>
    </row>
    <row r="1437" spans="1:7" x14ac:dyDescent="0.35">
      <c r="A1437">
        <v>58670</v>
      </c>
      <c r="B1437">
        <v>58670</v>
      </c>
      <c r="C1437" s="1" t="s">
        <v>1441</v>
      </c>
      <c r="D1437" s="1" t="s">
        <v>7</v>
      </c>
      <c r="E1437">
        <v>14</v>
      </c>
      <c r="F1437">
        <v>14</v>
      </c>
      <c r="G1437">
        <f>IF(fullcsv[[#This Row],[Category]]=fullcsv[[#This Row],[Prediction]],1,0)</f>
        <v>1</v>
      </c>
    </row>
    <row r="1438" spans="1:7" x14ac:dyDescent="0.35">
      <c r="A1438">
        <v>107121</v>
      </c>
      <c r="B1438">
        <v>107121</v>
      </c>
      <c r="C1438" s="1" t="s">
        <v>1442</v>
      </c>
      <c r="D1438" s="1" t="s">
        <v>7</v>
      </c>
      <c r="E1438">
        <v>3</v>
      </c>
      <c r="F1438">
        <v>19</v>
      </c>
      <c r="G1438">
        <f>IF(fullcsv[[#This Row],[Category]]=fullcsv[[#This Row],[Prediction]],1,0)</f>
        <v>0</v>
      </c>
    </row>
    <row r="1439" spans="1:7" x14ac:dyDescent="0.35">
      <c r="A1439">
        <v>149467</v>
      </c>
      <c r="B1439">
        <v>149467</v>
      </c>
      <c r="C1439" s="1" t="s">
        <v>1443</v>
      </c>
      <c r="D1439" s="1" t="s">
        <v>5</v>
      </c>
      <c r="E1439">
        <v>19</v>
      </c>
      <c r="F1439">
        <v>24</v>
      </c>
      <c r="G1439">
        <f>IF(fullcsv[[#This Row],[Category]]=fullcsv[[#This Row],[Prediction]],1,0)</f>
        <v>0</v>
      </c>
    </row>
    <row r="1440" spans="1:7" x14ac:dyDescent="0.35">
      <c r="A1440">
        <v>115602</v>
      </c>
      <c r="B1440">
        <v>115602</v>
      </c>
      <c r="C1440" s="1" t="s">
        <v>1444</v>
      </c>
      <c r="D1440" s="1" t="s">
        <v>7</v>
      </c>
      <c r="E1440">
        <v>20</v>
      </c>
      <c r="F1440">
        <v>15</v>
      </c>
      <c r="G1440">
        <f>IF(fullcsv[[#This Row],[Category]]=fullcsv[[#This Row],[Prediction]],1,0)</f>
        <v>0</v>
      </c>
    </row>
    <row r="1441" spans="1:7" x14ac:dyDescent="0.35">
      <c r="A1441">
        <v>127520</v>
      </c>
      <c r="B1441">
        <v>127520</v>
      </c>
      <c r="C1441" s="1" t="s">
        <v>1445</v>
      </c>
      <c r="D1441" s="1" t="s">
        <v>5</v>
      </c>
      <c r="E1441">
        <v>20</v>
      </c>
      <c r="F1441">
        <v>20</v>
      </c>
      <c r="G1441">
        <f>IF(fullcsv[[#This Row],[Category]]=fullcsv[[#This Row],[Prediction]],1,0)</f>
        <v>1</v>
      </c>
    </row>
    <row r="1442" spans="1:7" x14ac:dyDescent="0.35">
      <c r="A1442">
        <v>126526</v>
      </c>
      <c r="B1442">
        <v>126526</v>
      </c>
      <c r="C1442" s="1" t="s">
        <v>1446</v>
      </c>
      <c r="D1442" s="1" t="s">
        <v>5</v>
      </c>
      <c r="E1442">
        <v>9</v>
      </c>
      <c r="F1442">
        <v>26</v>
      </c>
      <c r="G1442">
        <f>IF(fullcsv[[#This Row],[Category]]=fullcsv[[#This Row],[Prediction]],1,0)</f>
        <v>0</v>
      </c>
    </row>
    <row r="1443" spans="1:7" x14ac:dyDescent="0.35">
      <c r="A1443">
        <v>2163</v>
      </c>
      <c r="B1443">
        <v>2163</v>
      </c>
      <c r="C1443" s="1" t="s">
        <v>1447</v>
      </c>
      <c r="D1443" s="1" t="s">
        <v>7</v>
      </c>
      <c r="E1443">
        <v>6</v>
      </c>
      <c r="F1443">
        <v>6</v>
      </c>
      <c r="G1443">
        <f>IF(fullcsv[[#This Row],[Category]]=fullcsv[[#This Row],[Prediction]],1,0)</f>
        <v>1</v>
      </c>
    </row>
    <row r="1444" spans="1:7" x14ac:dyDescent="0.35">
      <c r="A1444">
        <v>109653</v>
      </c>
      <c r="B1444">
        <v>109653</v>
      </c>
      <c r="C1444" s="1" t="s">
        <v>1448</v>
      </c>
      <c r="D1444" s="1" t="s">
        <v>5</v>
      </c>
      <c r="E1444">
        <v>19</v>
      </c>
      <c r="F1444">
        <v>19</v>
      </c>
      <c r="G1444">
        <f>IF(fullcsv[[#This Row],[Category]]=fullcsv[[#This Row],[Prediction]],1,0)</f>
        <v>1</v>
      </c>
    </row>
    <row r="1445" spans="1:7" x14ac:dyDescent="0.35">
      <c r="A1445">
        <v>197071</v>
      </c>
      <c r="B1445">
        <v>197071</v>
      </c>
      <c r="C1445" s="1" t="s">
        <v>1449</v>
      </c>
      <c r="D1445" s="1" t="s">
        <v>5</v>
      </c>
      <c r="E1445">
        <v>19</v>
      </c>
      <c r="F1445">
        <v>19</v>
      </c>
      <c r="G1445">
        <f>IF(fullcsv[[#This Row],[Category]]=fullcsv[[#This Row],[Prediction]],1,0)</f>
        <v>1</v>
      </c>
    </row>
    <row r="1446" spans="1:7" x14ac:dyDescent="0.35">
      <c r="A1446">
        <v>103853</v>
      </c>
      <c r="B1446">
        <v>103853</v>
      </c>
      <c r="C1446" s="1" t="s">
        <v>1450</v>
      </c>
      <c r="D1446" s="1" t="s">
        <v>5</v>
      </c>
      <c r="E1446">
        <v>19</v>
      </c>
      <c r="F1446">
        <v>26</v>
      </c>
      <c r="G1446">
        <f>IF(fullcsv[[#This Row],[Category]]=fullcsv[[#This Row],[Prediction]],1,0)</f>
        <v>0</v>
      </c>
    </row>
    <row r="1447" spans="1:7" x14ac:dyDescent="0.35">
      <c r="A1447">
        <v>183894</v>
      </c>
      <c r="B1447">
        <v>183894</v>
      </c>
      <c r="C1447" s="1" t="s">
        <v>1451</v>
      </c>
      <c r="D1447" s="1" t="s">
        <v>7</v>
      </c>
      <c r="E1447">
        <v>20</v>
      </c>
      <c r="F1447">
        <v>20</v>
      </c>
      <c r="G1447">
        <f>IF(fullcsv[[#This Row],[Category]]=fullcsv[[#This Row],[Prediction]],1,0)</f>
        <v>1</v>
      </c>
    </row>
    <row r="1448" spans="1:7" x14ac:dyDescent="0.35">
      <c r="A1448">
        <v>54556</v>
      </c>
      <c r="B1448">
        <v>54556</v>
      </c>
      <c r="C1448" s="1" t="s">
        <v>1452</v>
      </c>
      <c r="D1448" s="1" t="s">
        <v>7</v>
      </c>
      <c r="E1448">
        <v>22</v>
      </c>
      <c r="F1448">
        <v>22</v>
      </c>
      <c r="G1448">
        <f>IF(fullcsv[[#This Row],[Category]]=fullcsv[[#This Row],[Prediction]],1,0)</f>
        <v>1</v>
      </c>
    </row>
    <row r="1449" spans="1:7" x14ac:dyDescent="0.35">
      <c r="A1449">
        <v>205575</v>
      </c>
      <c r="B1449">
        <v>205575</v>
      </c>
      <c r="C1449" s="1" t="s">
        <v>1453</v>
      </c>
      <c r="D1449" s="1" t="s">
        <v>5</v>
      </c>
      <c r="E1449">
        <v>19</v>
      </c>
      <c r="F1449">
        <v>19</v>
      </c>
      <c r="G1449">
        <f>IF(fullcsv[[#This Row],[Category]]=fullcsv[[#This Row],[Prediction]],1,0)</f>
        <v>1</v>
      </c>
    </row>
    <row r="1450" spans="1:7" x14ac:dyDescent="0.35">
      <c r="A1450">
        <v>183650</v>
      </c>
      <c r="B1450">
        <v>183650</v>
      </c>
      <c r="C1450" s="1" t="s">
        <v>1454</v>
      </c>
      <c r="D1450" s="1" t="s">
        <v>7</v>
      </c>
      <c r="E1450">
        <v>19</v>
      </c>
      <c r="F1450">
        <v>19</v>
      </c>
      <c r="G1450">
        <f>IF(fullcsv[[#This Row],[Category]]=fullcsv[[#This Row],[Prediction]],1,0)</f>
        <v>1</v>
      </c>
    </row>
    <row r="1451" spans="1:7" x14ac:dyDescent="0.35">
      <c r="A1451">
        <v>9845</v>
      </c>
      <c r="B1451">
        <v>9845</v>
      </c>
      <c r="C1451" s="1" t="s">
        <v>1455</v>
      </c>
      <c r="D1451" s="1" t="s">
        <v>7</v>
      </c>
      <c r="E1451">
        <v>11</v>
      </c>
      <c r="F1451">
        <v>3</v>
      </c>
      <c r="G1451">
        <f>IF(fullcsv[[#This Row],[Category]]=fullcsv[[#This Row],[Prediction]],1,0)</f>
        <v>0</v>
      </c>
    </row>
    <row r="1452" spans="1:7" x14ac:dyDescent="0.35">
      <c r="A1452">
        <v>122579</v>
      </c>
      <c r="B1452">
        <v>122579</v>
      </c>
      <c r="C1452" s="1" t="s">
        <v>1456</v>
      </c>
      <c r="D1452" s="1" t="s">
        <v>5</v>
      </c>
      <c r="E1452">
        <v>22</v>
      </c>
      <c r="F1452">
        <v>22</v>
      </c>
      <c r="G1452">
        <f>IF(fullcsv[[#This Row],[Category]]=fullcsv[[#This Row],[Prediction]],1,0)</f>
        <v>1</v>
      </c>
    </row>
    <row r="1453" spans="1:7" x14ac:dyDescent="0.35">
      <c r="A1453">
        <v>63707</v>
      </c>
      <c r="B1453">
        <v>63707</v>
      </c>
      <c r="C1453" s="1" t="s">
        <v>1457</v>
      </c>
      <c r="D1453" s="1" t="s">
        <v>7</v>
      </c>
      <c r="E1453">
        <v>14</v>
      </c>
      <c r="F1453">
        <v>14</v>
      </c>
      <c r="G1453">
        <f>IF(fullcsv[[#This Row],[Category]]=fullcsv[[#This Row],[Prediction]],1,0)</f>
        <v>1</v>
      </c>
    </row>
    <row r="1454" spans="1:7" x14ac:dyDescent="0.35">
      <c r="A1454">
        <v>208560</v>
      </c>
      <c r="B1454">
        <v>208560</v>
      </c>
      <c r="C1454" s="1" t="s">
        <v>1458</v>
      </c>
      <c r="D1454" s="1" t="s">
        <v>7</v>
      </c>
      <c r="E1454">
        <v>3</v>
      </c>
      <c r="F1454">
        <v>3</v>
      </c>
      <c r="G1454">
        <f>IF(fullcsv[[#This Row],[Category]]=fullcsv[[#This Row],[Prediction]],1,0)</f>
        <v>1</v>
      </c>
    </row>
    <row r="1455" spans="1:7" x14ac:dyDescent="0.35">
      <c r="A1455">
        <v>44814</v>
      </c>
      <c r="B1455">
        <v>44814</v>
      </c>
      <c r="C1455" s="1" t="s">
        <v>1459</v>
      </c>
      <c r="D1455" s="1" t="s">
        <v>5</v>
      </c>
      <c r="E1455">
        <v>26</v>
      </c>
      <c r="F1455">
        <v>26</v>
      </c>
      <c r="G1455">
        <f>IF(fullcsv[[#This Row],[Category]]=fullcsv[[#This Row],[Prediction]],1,0)</f>
        <v>1</v>
      </c>
    </row>
    <row r="1456" spans="1:7" x14ac:dyDescent="0.35">
      <c r="A1456">
        <v>112070</v>
      </c>
      <c r="B1456">
        <v>112070</v>
      </c>
      <c r="C1456" s="1" t="s">
        <v>1460</v>
      </c>
      <c r="D1456" s="1" t="s">
        <v>5</v>
      </c>
      <c r="E1456">
        <v>19</v>
      </c>
      <c r="F1456">
        <v>19</v>
      </c>
      <c r="G1456">
        <f>IF(fullcsv[[#This Row],[Category]]=fullcsv[[#This Row],[Prediction]],1,0)</f>
        <v>1</v>
      </c>
    </row>
    <row r="1457" spans="1:7" x14ac:dyDescent="0.35">
      <c r="A1457">
        <v>4905</v>
      </c>
      <c r="B1457">
        <v>4905</v>
      </c>
      <c r="C1457" s="1" t="s">
        <v>1461</v>
      </c>
      <c r="D1457" s="1" t="s">
        <v>5</v>
      </c>
      <c r="E1457">
        <v>19</v>
      </c>
      <c r="F1457">
        <v>19</v>
      </c>
      <c r="G1457">
        <f>IF(fullcsv[[#This Row],[Category]]=fullcsv[[#This Row],[Prediction]],1,0)</f>
        <v>1</v>
      </c>
    </row>
    <row r="1458" spans="1:7" x14ac:dyDescent="0.35">
      <c r="A1458">
        <v>57039</v>
      </c>
      <c r="B1458">
        <v>57039</v>
      </c>
      <c r="C1458" s="1" t="s">
        <v>1462</v>
      </c>
      <c r="D1458" s="1" t="s">
        <v>5</v>
      </c>
      <c r="E1458">
        <v>19</v>
      </c>
      <c r="F1458">
        <v>19</v>
      </c>
      <c r="G1458">
        <f>IF(fullcsv[[#This Row],[Category]]=fullcsv[[#This Row],[Prediction]],1,0)</f>
        <v>1</v>
      </c>
    </row>
    <row r="1459" spans="1:7" x14ac:dyDescent="0.35">
      <c r="A1459">
        <v>164561</v>
      </c>
      <c r="B1459">
        <v>164561</v>
      </c>
      <c r="C1459" s="1" t="s">
        <v>1463</v>
      </c>
      <c r="D1459" s="1" t="s">
        <v>5</v>
      </c>
      <c r="E1459">
        <v>19</v>
      </c>
      <c r="F1459">
        <v>19</v>
      </c>
      <c r="G1459">
        <f>IF(fullcsv[[#This Row],[Category]]=fullcsv[[#This Row],[Prediction]],1,0)</f>
        <v>1</v>
      </c>
    </row>
    <row r="1460" spans="1:7" x14ac:dyDescent="0.35">
      <c r="A1460">
        <v>145181</v>
      </c>
      <c r="B1460">
        <v>145181</v>
      </c>
      <c r="C1460" s="1" t="s">
        <v>1464</v>
      </c>
      <c r="D1460" s="1" t="s">
        <v>5</v>
      </c>
      <c r="E1460">
        <v>12</v>
      </c>
      <c r="F1460">
        <v>12</v>
      </c>
      <c r="G1460">
        <f>IF(fullcsv[[#This Row],[Category]]=fullcsv[[#This Row],[Prediction]],1,0)</f>
        <v>1</v>
      </c>
    </row>
    <row r="1461" spans="1:7" x14ac:dyDescent="0.35">
      <c r="A1461">
        <v>86162</v>
      </c>
      <c r="B1461">
        <v>86162</v>
      </c>
      <c r="C1461" s="1" t="s">
        <v>1465</v>
      </c>
      <c r="D1461" s="1" t="s">
        <v>5</v>
      </c>
      <c r="E1461">
        <v>20</v>
      </c>
      <c r="F1461">
        <v>22</v>
      </c>
      <c r="G1461">
        <f>IF(fullcsv[[#This Row],[Category]]=fullcsv[[#This Row],[Prediction]],1,0)</f>
        <v>0</v>
      </c>
    </row>
    <row r="1462" spans="1:7" x14ac:dyDescent="0.35">
      <c r="A1462">
        <v>174446</v>
      </c>
      <c r="B1462">
        <v>174446</v>
      </c>
      <c r="C1462" s="1" t="s">
        <v>1466</v>
      </c>
      <c r="D1462" s="1" t="s">
        <v>5</v>
      </c>
      <c r="E1462">
        <v>19</v>
      </c>
      <c r="F1462">
        <v>19</v>
      </c>
      <c r="G1462">
        <f>IF(fullcsv[[#This Row],[Category]]=fullcsv[[#This Row],[Prediction]],1,0)</f>
        <v>1</v>
      </c>
    </row>
    <row r="1463" spans="1:7" x14ac:dyDescent="0.35">
      <c r="A1463">
        <v>24132</v>
      </c>
      <c r="B1463">
        <v>24132</v>
      </c>
      <c r="C1463" s="1" t="s">
        <v>1467</v>
      </c>
      <c r="D1463" s="1" t="s">
        <v>7</v>
      </c>
      <c r="E1463">
        <v>19</v>
      </c>
      <c r="F1463">
        <v>19</v>
      </c>
      <c r="G1463">
        <f>IF(fullcsv[[#This Row],[Category]]=fullcsv[[#This Row],[Prediction]],1,0)</f>
        <v>1</v>
      </c>
    </row>
    <row r="1464" spans="1:7" x14ac:dyDescent="0.35">
      <c r="A1464">
        <v>34369</v>
      </c>
      <c r="B1464">
        <v>34369</v>
      </c>
      <c r="C1464" s="1" t="s">
        <v>1468</v>
      </c>
      <c r="D1464" s="1" t="s">
        <v>5</v>
      </c>
      <c r="E1464">
        <v>24</v>
      </c>
      <c r="F1464">
        <v>24</v>
      </c>
      <c r="G1464">
        <f>IF(fullcsv[[#This Row],[Category]]=fullcsv[[#This Row],[Prediction]],1,0)</f>
        <v>1</v>
      </c>
    </row>
    <row r="1465" spans="1:7" x14ac:dyDescent="0.35">
      <c r="A1465">
        <v>163184</v>
      </c>
      <c r="B1465">
        <v>163184</v>
      </c>
      <c r="C1465" s="1" t="s">
        <v>1469</v>
      </c>
      <c r="D1465" s="1" t="s">
        <v>5</v>
      </c>
      <c r="E1465">
        <v>8</v>
      </c>
      <c r="F1465">
        <v>8</v>
      </c>
      <c r="G1465">
        <f>IF(fullcsv[[#This Row],[Category]]=fullcsv[[#This Row],[Prediction]],1,0)</f>
        <v>1</v>
      </c>
    </row>
    <row r="1466" spans="1:7" x14ac:dyDescent="0.35">
      <c r="A1466">
        <v>79044</v>
      </c>
      <c r="B1466">
        <v>79044</v>
      </c>
      <c r="C1466" s="1" t="s">
        <v>1470</v>
      </c>
      <c r="D1466" s="1" t="s">
        <v>5</v>
      </c>
      <c r="E1466">
        <v>19</v>
      </c>
      <c r="F1466">
        <v>19</v>
      </c>
      <c r="G1466">
        <f>IF(fullcsv[[#This Row],[Category]]=fullcsv[[#This Row],[Prediction]],1,0)</f>
        <v>1</v>
      </c>
    </row>
    <row r="1467" spans="1:7" x14ac:dyDescent="0.35">
      <c r="A1467">
        <v>67602</v>
      </c>
      <c r="B1467">
        <v>67602</v>
      </c>
      <c r="C1467" s="1" t="s">
        <v>1471</v>
      </c>
      <c r="D1467" s="1" t="s">
        <v>7</v>
      </c>
      <c r="E1467">
        <v>19</v>
      </c>
      <c r="F1467">
        <v>19</v>
      </c>
      <c r="G1467">
        <f>IF(fullcsv[[#This Row],[Category]]=fullcsv[[#This Row],[Prediction]],1,0)</f>
        <v>1</v>
      </c>
    </row>
    <row r="1468" spans="1:7" x14ac:dyDescent="0.35">
      <c r="A1468">
        <v>178833</v>
      </c>
      <c r="B1468">
        <v>178833</v>
      </c>
      <c r="C1468" s="1" t="s">
        <v>1472</v>
      </c>
      <c r="D1468" s="1" t="s">
        <v>7</v>
      </c>
      <c r="E1468">
        <v>11</v>
      </c>
      <c r="F1468">
        <v>14</v>
      </c>
      <c r="G1468">
        <f>IF(fullcsv[[#This Row],[Category]]=fullcsv[[#This Row],[Prediction]],1,0)</f>
        <v>0</v>
      </c>
    </row>
    <row r="1469" spans="1:7" x14ac:dyDescent="0.35">
      <c r="A1469">
        <v>14773</v>
      </c>
      <c r="B1469">
        <v>14773</v>
      </c>
      <c r="C1469" s="1" t="s">
        <v>1473</v>
      </c>
      <c r="D1469" s="1" t="s">
        <v>7</v>
      </c>
      <c r="E1469">
        <v>19</v>
      </c>
      <c r="F1469">
        <v>19</v>
      </c>
      <c r="G1469">
        <f>IF(fullcsv[[#This Row],[Category]]=fullcsv[[#This Row],[Prediction]],1,0)</f>
        <v>1</v>
      </c>
    </row>
    <row r="1470" spans="1:7" x14ac:dyDescent="0.35">
      <c r="A1470">
        <v>190251</v>
      </c>
      <c r="B1470">
        <v>190251</v>
      </c>
      <c r="C1470" s="1" t="s">
        <v>1474</v>
      </c>
      <c r="D1470" s="1" t="s">
        <v>5</v>
      </c>
      <c r="E1470">
        <v>11</v>
      </c>
      <c r="F1470">
        <v>11</v>
      </c>
      <c r="G1470">
        <f>IF(fullcsv[[#This Row],[Category]]=fullcsv[[#This Row],[Prediction]],1,0)</f>
        <v>1</v>
      </c>
    </row>
    <row r="1471" spans="1:7" x14ac:dyDescent="0.35">
      <c r="A1471">
        <v>54648</v>
      </c>
      <c r="B1471">
        <v>54648</v>
      </c>
      <c r="C1471" s="1" t="s">
        <v>1475</v>
      </c>
      <c r="D1471" s="1" t="s">
        <v>7</v>
      </c>
      <c r="E1471">
        <v>19</v>
      </c>
      <c r="F1471">
        <v>19</v>
      </c>
      <c r="G1471">
        <f>IF(fullcsv[[#This Row],[Category]]=fullcsv[[#This Row],[Prediction]],1,0)</f>
        <v>1</v>
      </c>
    </row>
    <row r="1472" spans="1:7" x14ac:dyDescent="0.35">
      <c r="A1472">
        <v>179816</v>
      </c>
      <c r="B1472">
        <v>179816</v>
      </c>
      <c r="C1472" s="1" t="s">
        <v>1476</v>
      </c>
      <c r="D1472" s="1" t="s">
        <v>5</v>
      </c>
      <c r="E1472">
        <v>6</v>
      </c>
      <c r="F1472">
        <v>10</v>
      </c>
      <c r="G1472">
        <f>IF(fullcsv[[#This Row],[Category]]=fullcsv[[#This Row],[Prediction]],1,0)</f>
        <v>0</v>
      </c>
    </row>
    <row r="1473" spans="1:7" x14ac:dyDescent="0.35">
      <c r="A1473">
        <v>74318</v>
      </c>
      <c r="B1473">
        <v>74318</v>
      </c>
      <c r="C1473" s="1" t="s">
        <v>1477</v>
      </c>
      <c r="D1473" s="1" t="s">
        <v>7</v>
      </c>
      <c r="E1473">
        <v>3</v>
      </c>
      <c r="F1473">
        <v>3</v>
      </c>
      <c r="G1473">
        <f>IF(fullcsv[[#This Row],[Category]]=fullcsv[[#This Row],[Prediction]],1,0)</f>
        <v>1</v>
      </c>
    </row>
    <row r="1474" spans="1:7" x14ac:dyDescent="0.35">
      <c r="A1474">
        <v>197239</v>
      </c>
      <c r="B1474">
        <v>197239</v>
      </c>
      <c r="C1474" s="1" t="s">
        <v>1478</v>
      </c>
      <c r="D1474" s="1" t="s">
        <v>7</v>
      </c>
      <c r="E1474">
        <v>19</v>
      </c>
      <c r="F1474">
        <v>19</v>
      </c>
      <c r="G1474">
        <f>IF(fullcsv[[#This Row],[Category]]=fullcsv[[#This Row],[Prediction]],1,0)</f>
        <v>1</v>
      </c>
    </row>
    <row r="1475" spans="1:7" x14ac:dyDescent="0.35">
      <c r="A1475">
        <v>16615</v>
      </c>
      <c r="B1475">
        <v>16615</v>
      </c>
      <c r="C1475" s="1" t="s">
        <v>1479</v>
      </c>
      <c r="D1475" s="1" t="s">
        <v>5</v>
      </c>
      <c r="E1475">
        <v>19</v>
      </c>
      <c r="F1475">
        <v>19</v>
      </c>
      <c r="G1475">
        <f>IF(fullcsv[[#This Row],[Category]]=fullcsv[[#This Row],[Prediction]],1,0)</f>
        <v>1</v>
      </c>
    </row>
    <row r="1476" spans="1:7" x14ac:dyDescent="0.35">
      <c r="A1476">
        <v>96492</v>
      </c>
      <c r="B1476">
        <v>96492</v>
      </c>
      <c r="C1476" s="1" t="s">
        <v>1480</v>
      </c>
      <c r="D1476" s="1" t="s">
        <v>7</v>
      </c>
      <c r="E1476">
        <v>19</v>
      </c>
      <c r="F1476">
        <v>19</v>
      </c>
      <c r="G1476">
        <f>IF(fullcsv[[#This Row],[Category]]=fullcsv[[#This Row],[Prediction]],1,0)</f>
        <v>1</v>
      </c>
    </row>
    <row r="1477" spans="1:7" x14ac:dyDescent="0.35">
      <c r="A1477">
        <v>134715</v>
      </c>
      <c r="B1477">
        <v>134715</v>
      </c>
      <c r="C1477" s="1" t="s">
        <v>1481</v>
      </c>
      <c r="D1477" s="1" t="s">
        <v>5</v>
      </c>
      <c r="E1477">
        <v>19</v>
      </c>
      <c r="F1477">
        <v>19</v>
      </c>
      <c r="G1477">
        <f>IF(fullcsv[[#This Row],[Category]]=fullcsv[[#This Row],[Prediction]],1,0)</f>
        <v>1</v>
      </c>
    </row>
    <row r="1478" spans="1:7" x14ac:dyDescent="0.35">
      <c r="A1478">
        <v>180043</v>
      </c>
      <c r="B1478">
        <v>180043</v>
      </c>
      <c r="C1478" s="1" t="s">
        <v>1482</v>
      </c>
      <c r="D1478" s="1" t="s">
        <v>5</v>
      </c>
      <c r="E1478">
        <v>19</v>
      </c>
      <c r="F1478">
        <v>19</v>
      </c>
      <c r="G1478">
        <f>IF(fullcsv[[#This Row],[Category]]=fullcsv[[#This Row],[Prediction]],1,0)</f>
        <v>1</v>
      </c>
    </row>
    <row r="1479" spans="1:7" x14ac:dyDescent="0.35">
      <c r="A1479">
        <v>101317</v>
      </c>
      <c r="B1479">
        <v>101317</v>
      </c>
      <c r="C1479" s="1" t="s">
        <v>1483</v>
      </c>
      <c r="D1479" s="1" t="s">
        <v>7</v>
      </c>
      <c r="E1479">
        <v>19</v>
      </c>
      <c r="F1479">
        <v>19</v>
      </c>
      <c r="G1479">
        <f>IF(fullcsv[[#This Row],[Category]]=fullcsv[[#This Row],[Prediction]],1,0)</f>
        <v>1</v>
      </c>
    </row>
    <row r="1480" spans="1:7" x14ac:dyDescent="0.35">
      <c r="A1480">
        <v>140531</v>
      </c>
      <c r="B1480">
        <v>140531</v>
      </c>
      <c r="C1480" s="1" t="s">
        <v>1484</v>
      </c>
      <c r="D1480" s="1" t="s">
        <v>5</v>
      </c>
      <c r="E1480">
        <v>19</v>
      </c>
      <c r="F1480">
        <v>19</v>
      </c>
      <c r="G1480">
        <f>IF(fullcsv[[#This Row],[Category]]=fullcsv[[#This Row],[Prediction]],1,0)</f>
        <v>1</v>
      </c>
    </row>
    <row r="1481" spans="1:7" x14ac:dyDescent="0.35">
      <c r="A1481">
        <v>211783</v>
      </c>
      <c r="B1481">
        <v>211783</v>
      </c>
      <c r="C1481" s="1" t="s">
        <v>1485</v>
      </c>
      <c r="D1481" s="1" t="s">
        <v>7</v>
      </c>
      <c r="E1481">
        <v>19</v>
      </c>
      <c r="F1481">
        <v>19</v>
      </c>
      <c r="G1481">
        <f>IF(fullcsv[[#This Row],[Category]]=fullcsv[[#This Row],[Prediction]],1,0)</f>
        <v>1</v>
      </c>
    </row>
    <row r="1482" spans="1:7" x14ac:dyDescent="0.35">
      <c r="A1482">
        <v>134516</v>
      </c>
      <c r="B1482">
        <v>134516</v>
      </c>
      <c r="C1482" s="1" t="s">
        <v>1486</v>
      </c>
      <c r="D1482" s="1" t="s">
        <v>7</v>
      </c>
      <c r="E1482">
        <v>26</v>
      </c>
      <c r="F1482">
        <v>1</v>
      </c>
      <c r="G1482">
        <f>IF(fullcsv[[#This Row],[Category]]=fullcsv[[#This Row],[Prediction]],1,0)</f>
        <v>0</v>
      </c>
    </row>
    <row r="1483" spans="1:7" x14ac:dyDescent="0.35">
      <c r="A1483">
        <v>195849</v>
      </c>
      <c r="B1483">
        <v>195849</v>
      </c>
      <c r="C1483" s="1" t="s">
        <v>1487</v>
      </c>
      <c r="D1483" s="1" t="s">
        <v>5</v>
      </c>
      <c r="E1483">
        <v>19</v>
      </c>
      <c r="F1483">
        <v>19</v>
      </c>
      <c r="G1483">
        <f>IF(fullcsv[[#This Row],[Category]]=fullcsv[[#This Row],[Prediction]],1,0)</f>
        <v>1</v>
      </c>
    </row>
    <row r="1484" spans="1:7" x14ac:dyDescent="0.35">
      <c r="A1484">
        <v>88018</v>
      </c>
      <c r="B1484">
        <v>88018</v>
      </c>
      <c r="C1484" s="1" t="s">
        <v>1488</v>
      </c>
      <c r="D1484" s="1" t="s">
        <v>5</v>
      </c>
      <c r="E1484">
        <v>26</v>
      </c>
      <c r="F1484">
        <v>11</v>
      </c>
      <c r="G1484">
        <f>IF(fullcsv[[#This Row],[Category]]=fullcsv[[#This Row],[Prediction]],1,0)</f>
        <v>0</v>
      </c>
    </row>
    <row r="1485" spans="1:7" x14ac:dyDescent="0.35">
      <c r="A1485">
        <v>98302</v>
      </c>
      <c r="B1485">
        <v>98302</v>
      </c>
      <c r="C1485" s="1" t="s">
        <v>1489</v>
      </c>
      <c r="D1485" s="1" t="s">
        <v>7</v>
      </c>
      <c r="E1485">
        <v>19</v>
      </c>
      <c r="F1485">
        <v>19</v>
      </c>
      <c r="G1485">
        <f>IF(fullcsv[[#This Row],[Category]]=fullcsv[[#This Row],[Prediction]],1,0)</f>
        <v>1</v>
      </c>
    </row>
    <row r="1486" spans="1:7" x14ac:dyDescent="0.35">
      <c r="A1486">
        <v>175050</v>
      </c>
      <c r="B1486">
        <v>175050</v>
      </c>
      <c r="C1486" s="1" t="s">
        <v>1490</v>
      </c>
      <c r="D1486" s="1" t="s">
        <v>5</v>
      </c>
      <c r="E1486">
        <v>11</v>
      </c>
      <c r="F1486">
        <v>27</v>
      </c>
      <c r="G1486">
        <f>IF(fullcsv[[#This Row],[Category]]=fullcsv[[#This Row],[Prediction]],1,0)</f>
        <v>0</v>
      </c>
    </row>
    <row r="1487" spans="1:7" x14ac:dyDescent="0.35">
      <c r="A1487">
        <v>138985</v>
      </c>
      <c r="B1487">
        <v>138985</v>
      </c>
      <c r="C1487" s="1" t="s">
        <v>1491</v>
      </c>
      <c r="D1487" s="1" t="s">
        <v>7</v>
      </c>
      <c r="E1487">
        <v>12</v>
      </c>
      <c r="F1487">
        <v>12</v>
      </c>
      <c r="G1487">
        <f>IF(fullcsv[[#This Row],[Category]]=fullcsv[[#This Row],[Prediction]],1,0)</f>
        <v>1</v>
      </c>
    </row>
    <row r="1488" spans="1:7" x14ac:dyDescent="0.35">
      <c r="A1488">
        <v>26473</v>
      </c>
      <c r="B1488">
        <v>26473</v>
      </c>
      <c r="C1488" s="1" t="s">
        <v>1492</v>
      </c>
      <c r="D1488" s="1" t="s">
        <v>5</v>
      </c>
      <c r="E1488">
        <v>20</v>
      </c>
      <c r="F1488">
        <v>20</v>
      </c>
      <c r="G1488">
        <f>IF(fullcsv[[#This Row],[Category]]=fullcsv[[#This Row],[Prediction]],1,0)</f>
        <v>1</v>
      </c>
    </row>
    <row r="1489" spans="1:7" x14ac:dyDescent="0.35">
      <c r="A1489">
        <v>17983</v>
      </c>
      <c r="B1489">
        <v>17983</v>
      </c>
      <c r="C1489" s="1" t="s">
        <v>1493</v>
      </c>
      <c r="D1489" s="1" t="s">
        <v>5</v>
      </c>
      <c r="E1489">
        <v>26</v>
      </c>
      <c r="F1489">
        <v>26</v>
      </c>
      <c r="G1489">
        <f>IF(fullcsv[[#This Row],[Category]]=fullcsv[[#This Row],[Prediction]],1,0)</f>
        <v>1</v>
      </c>
    </row>
    <row r="1490" spans="1:7" x14ac:dyDescent="0.35">
      <c r="A1490">
        <v>184045</v>
      </c>
      <c r="B1490">
        <v>184045</v>
      </c>
      <c r="C1490" s="1" t="s">
        <v>1494</v>
      </c>
      <c r="D1490" s="1" t="s">
        <v>5</v>
      </c>
      <c r="E1490">
        <v>24</v>
      </c>
      <c r="F1490">
        <v>24</v>
      </c>
      <c r="G1490">
        <f>IF(fullcsv[[#This Row],[Category]]=fullcsv[[#This Row],[Prediction]],1,0)</f>
        <v>1</v>
      </c>
    </row>
    <row r="1491" spans="1:7" x14ac:dyDescent="0.35">
      <c r="A1491">
        <v>197400</v>
      </c>
      <c r="B1491">
        <v>197400</v>
      </c>
      <c r="C1491" s="1" t="s">
        <v>1495</v>
      </c>
      <c r="D1491" s="1" t="s">
        <v>7</v>
      </c>
      <c r="E1491">
        <v>24</v>
      </c>
      <c r="F1491">
        <v>13</v>
      </c>
      <c r="G1491">
        <f>IF(fullcsv[[#This Row],[Category]]=fullcsv[[#This Row],[Prediction]],1,0)</f>
        <v>0</v>
      </c>
    </row>
    <row r="1492" spans="1:7" x14ac:dyDescent="0.35">
      <c r="A1492">
        <v>79184</v>
      </c>
      <c r="B1492">
        <v>79184</v>
      </c>
      <c r="C1492" s="1" t="s">
        <v>1496</v>
      </c>
      <c r="D1492" s="1" t="s">
        <v>5</v>
      </c>
      <c r="E1492">
        <v>5</v>
      </c>
      <c r="F1492">
        <v>5</v>
      </c>
      <c r="G1492">
        <f>IF(fullcsv[[#This Row],[Category]]=fullcsv[[#This Row],[Prediction]],1,0)</f>
        <v>1</v>
      </c>
    </row>
    <row r="1493" spans="1:7" x14ac:dyDescent="0.35">
      <c r="A1493">
        <v>207757</v>
      </c>
      <c r="B1493">
        <v>207757</v>
      </c>
      <c r="C1493" s="1" t="s">
        <v>1497</v>
      </c>
      <c r="D1493" s="1" t="s">
        <v>5</v>
      </c>
      <c r="E1493">
        <v>14</v>
      </c>
      <c r="F1493">
        <v>14</v>
      </c>
      <c r="G1493">
        <f>IF(fullcsv[[#This Row],[Category]]=fullcsv[[#This Row],[Prediction]],1,0)</f>
        <v>1</v>
      </c>
    </row>
    <row r="1494" spans="1:7" x14ac:dyDescent="0.35">
      <c r="A1494">
        <v>166485</v>
      </c>
      <c r="B1494">
        <v>166485</v>
      </c>
      <c r="C1494" s="1" t="s">
        <v>1498</v>
      </c>
      <c r="D1494" s="1" t="s">
        <v>5</v>
      </c>
      <c r="E1494">
        <v>19</v>
      </c>
      <c r="F1494">
        <v>19</v>
      </c>
      <c r="G1494">
        <f>IF(fullcsv[[#This Row],[Category]]=fullcsv[[#This Row],[Prediction]],1,0)</f>
        <v>1</v>
      </c>
    </row>
    <row r="1495" spans="1:7" x14ac:dyDescent="0.35">
      <c r="A1495">
        <v>62774</v>
      </c>
      <c r="B1495">
        <v>62774</v>
      </c>
      <c r="C1495" s="1" t="s">
        <v>1499</v>
      </c>
      <c r="D1495" s="1" t="s">
        <v>7</v>
      </c>
      <c r="E1495">
        <v>19</v>
      </c>
      <c r="F1495">
        <v>26</v>
      </c>
      <c r="G1495">
        <f>IF(fullcsv[[#This Row],[Category]]=fullcsv[[#This Row],[Prediction]],1,0)</f>
        <v>0</v>
      </c>
    </row>
    <row r="1496" spans="1:7" x14ac:dyDescent="0.35">
      <c r="A1496">
        <v>178414</v>
      </c>
      <c r="B1496">
        <v>178414</v>
      </c>
      <c r="C1496" s="1" t="s">
        <v>1500</v>
      </c>
      <c r="D1496" s="1" t="s">
        <v>5</v>
      </c>
      <c r="E1496">
        <v>22</v>
      </c>
      <c r="F1496">
        <v>22</v>
      </c>
      <c r="G1496">
        <f>IF(fullcsv[[#This Row],[Category]]=fullcsv[[#This Row],[Prediction]],1,0)</f>
        <v>1</v>
      </c>
    </row>
    <row r="1497" spans="1:7" x14ac:dyDescent="0.35">
      <c r="A1497">
        <v>105831</v>
      </c>
      <c r="B1497">
        <v>105831</v>
      </c>
      <c r="C1497" s="1" t="s">
        <v>1501</v>
      </c>
      <c r="D1497" s="1" t="s">
        <v>7</v>
      </c>
      <c r="E1497">
        <v>19</v>
      </c>
      <c r="F1497">
        <v>26</v>
      </c>
      <c r="G1497">
        <f>IF(fullcsv[[#This Row],[Category]]=fullcsv[[#This Row],[Prediction]],1,0)</f>
        <v>0</v>
      </c>
    </row>
    <row r="1498" spans="1:7" x14ac:dyDescent="0.35">
      <c r="A1498">
        <v>130915</v>
      </c>
      <c r="B1498">
        <v>130915</v>
      </c>
      <c r="C1498" s="1" t="s">
        <v>1502</v>
      </c>
      <c r="D1498" s="1" t="s">
        <v>5</v>
      </c>
      <c r="E1498">
        <v>5</v>
      </c>
      <c r="F1498">
        <v>5</v>
      </c>
      <c r="G1498">
        <f>IF(fullcsv[[#This Row],[Category]]=fullcsv[[#This Row],[Prediction]],1,0)</f>
        <v>1</v>
      </c>
    </row>
    <row r="1499" spans="1:7" x14ac:dyDescent="0.35">
      <c r="A1499">
        <v>15424</v>
      </c>
      <c r="B1499">
        <v>15424</v>
      </c>
      <c r="C1499" s="1" t="s">
        <v>1503</v>
      </c>
      <c r="D1499" s="1" t="s">
        <v>5</v>
      </c>
      <c r="E1499">
        <v>3</v>
      </c>
      <c r="F1499">
        <v>25</v>
      </c>
      <c r="G1499">
        <f>IF(fullcsv[[#This Row],[Category]]=fullcsv[[#This Row],[Prediction]],1,0)</f>
        <v>0</v>
      </c>
    </row>
    <row r="1500" spans="1:7" x14ac:dyDescent="0.35">
      <c r="A1500">
        <v>66638</v>
      </c>
      <c r="B1500">
        <v>66638</v>
      </c>
      <c r="C1500" s="1" t="s">
        <v>1504</v>
      </c>
      <c r="D1500" s="1" t="s">
        <v>7</v>
      </c>
      <c r="E1500">
        <v>26</v>
      </c>
      <c r="F1500">
        <v>26</v>
      </c>
      <c r="G1500">
        <f>IF(fullcsv[[#This Row],[Category]]=fullcsv[[#This Row],[Prediction]],1,0)</f>
        <v>1</v>
      </c>
    </row>
    <row r="1501" spans="1:7" x14ac:dyDescent="0.35">
      <c r="A1501">
        <v>55147</v>
      </c>
      <c r="B1501">
        <v>55147</v>
      </c>
      <c r="C1501" s="1" t="s">
        <v>1505</v>
      </c>
      <c r="D1501" s="1" t="s">
        <v>7</v>
      </c>
      <c r="E1501">
        <v>19</v>
      </c>
      <c r="F1501">
        <v>19</v>
      </c>
      <c r="G1501">
        <f>IF(fullcsv[[#This Row],[Category]]=fullcsv[[#This Row],[Prediction]],1,0)</f>
        <v>1</v>
      </c>
    </row>
    <row r="1502" spans="1:7" x14ac:dyDescent="0.35">
      <c r="A1502">
        <v>129808</v>
      </c>
      <c r="B1502">
        <v>129808</v>
      </c>
      <c r="C1502" s="1" t="s">
        <v>1506</v>
      </c>
      <c r="D1502" s="1" t="s">
        <v>5</v>
      </c>
      <c r="E1502">
        <v>19</v>
      </c>
      <c r="F1502">
        <v>19</v>
      </c>
      <c r="G1502">
        <f>IF(fullcsv[[#This Row],[Category]]=fullcsv[[#This Row],[Prediction]],1,0)</f>
        <v>1</v>
      </c>
    </row>
    <row r="1503" spans="1:7" x14ac:dyDescent="0.35">
      <c r="A1503">
        <v>23160</v>
      </c>
      <c r="B1503">
        <v>23160</v>
      </c>
      <c r="C1503" s="1" t="s">
        <v>1507</v>
      </c>
      <c r="D1503" s="1" t="s">
        <v>7</v>
      </c>
      <c r="E1503">
        <v>11</v>
      </c>
      <c r="F1503">
        <v>11</v>
      </c>
      <c r="G1503">
        <f>IF(fullcsv[[#This Row],[Category]]=fullcsv[[#This Row],[Prediction]],1,0)</f>
        <v>1</v>
      </c>
    </row>
    <row r="1504" spans="1:7" x14ac:dyDescent="0.35">
      <c r="A1504">
        <v>9870</v>
      </c>
      <c r="B1504">
        <v>9870</v>
      </c>
      <c r="C1504" s="1" t="s">
        <v>1508</v>
      </c>
      <c r="D1504" s="1" t="s">
        <v>7</v>
      </c>
      <c r="E1504">
        <v>15</v>
      </c>
      <c r="F1504">
        <v>15</v>
      </c>
      <c r="G1504">
        <f>IF(fullcsv[[#This Row],[Category]]=fullcsv[[#This Row],[Prediction]],1,0)</f>
        <v>1</v>
      </c>
    </row>
    <row r="1505" spans="1:7" x14ac:dyDescent="0.35">
      <c r="A1505">
        <v>132182</v>
      </c>
      <c r="B1505">
        <v>132182</v>
      </c>
      <c r="C1505" s="1" t="s">
        <v>1509</v>
      </c>
      <c r="D1505" s="1" t="s">
        <v>7</v>
      </c>
      <c r="E1505">
        <v>19</v>
      </c>
      <c r="F1505">
        <v>19</v>
      </c>
      <c r="G1505">
        <f>IF(fullcsv[[#This Row],[Category]]=fullcsv[[#This Row],[Prediction]],1,0)</f>
        <v>1</v>
      </c>
    </row>
    <row r="1506" spans="1:7" x14ac:dyDescent="0.35">
      <c r="A1506">
        <v>85442</v>
      </c>
      <c r="B1506">
        <v>85442</v>
      </c>
      <c r="C1506" s="1" t="s">
        <v>1510</v>
      </c>
      <c r="D1506" s="1" t="s">
        <v>5</v>
      </c>
      <c r="E1506">
        <v>26</v>
      </c>
      <c r="F1506">
        <v>9</v>
      </c>
      <c r="G1506">
        <f>IF(fullcsv[[#This Row],[Category]]=fullcsv[[#This Row],[Prediction]],1,0)</f>
        <v>0</v>
      </c>
    </row>
    <row r="1507" spans="1:7" x14ac:dyDescent="0.35">
      <c r="A1507">
        <v>125372</v>
      </c>
      <c r="B1507">
        <v>125372</v>
      </c>
      <c r="C1507" s="1" t="s">
        <v>1511</v>
      </c>
      <c r="D1507" s="1" t="s">
        <v>5</v>
      </c>
      <c r="E1507">
        <v>25</v>
      </c>
      <c r="F1507">
        <v>25</v>
      </c>
      <c r="G1507">
        <f>IF(fullcsv[[#This Row],[Category]]=fullcsv[[#This Row],[Prediction]],1,0)</f>
        <v>1</v>
      </c>
    </row>
    <row r="1508" spans="1:7" x14ac:dyDescent="0.35">
      <c r="A1508">
        <v>182848</v>
      </c>
      <c r="B1508">
        <v>182848</v>
      </c>
      <c r="C1508" s="1" t="s">
        <v>1512</v>
      </c>
      <c r="D1508" s="1" t="s">
        <v>7</v>
      </c>
      <c r="E1508">
        <v>19</v>
      </c>
      <c r="F1508">
        <v>19</v>
      </c>
      <c r="G1508">
        <f>IF(fullcsv[[#This Row],[Category]]=fullcsv[[#This Row],[Prediction]],1,0)</f>
        <v>1</v>
      </c>
    </row>
    <row r="1509" spans="1:7" x14ac:dyDescent="0.35">
      <c r="A1509">
        <v>70926</v>
      </c>
      <c r="B1509">
        <v>70926</v>
      </c>
      <c r="C1509" s="1" t="s">
        <v>1513</v>
      </c>
      <c r="D1509" s="1" t="s">
        <v>7</v>
      </c>
      <c r="E1509">
        <v>19</v>
      </c>
      <c r="F1509">
        <v>19</v>
      </c>
      <c r="G1509">
        <f>IF(fullcsv[[#This Row],[Category]]=fullcsv[[#This Row],[Prediction]],1,0)</f>
        <v>1</v>
      </c>
    </row>
    <row r="1510" spans="1:7" x14ac:dyDescent="0.35">
      <c r="A1510">
        <v>208008</v>
      </c>
      <c r="B1510">
        <v>208008</v>
      </c>
      <c r="C1510" s="1" t="s">
        <v>1514</v>
      </c>
      <c r="D1510" s="1" t="s">
        <v>7</v>
      </c>
      <c r="E1510">
        <v>14</v>
      </c>
      <c r="F1510">
        <v>14</v>
      </c>
      <c r="G1510">
        <f>IF(fullcsv[[#This Row],[Category]]=fullcsv[[#This Row],[Prediction]],1,0)</f>
        <v>1</v>
      </c>
    </row>
    <row r="1511" spans="1:7" x14ac:dyDescent="0.35">
      <c r="A1511">
        <v>79996</v>
      </c>
      <c r="B1511">
        <v>79996</v>
      </c>
      <c r="C1511" s="1" t="s">
        <v>1515</v>
      </c>
      <c r="D1511" s="1" t="s">
        <v>5</v>
      </c>
      <c r="E1511">
        <v>11</v>
      </c>
      <c r="F1511">
        <v>11</v>
      </c>
      <c r="G1511">
        <f>IF(fullcsv[[#This Row],[Category]]=fullcsv[[#This Row],[Prediction]],1,0)</f>
        <v>1</v>
      </c>
    </row>
    <row r="1512" spans="1:7" x14ac:dyDescent="0.35">
      <c r="A1512">
        <v>38859</v>
      </c>
      <c r="B1512">
        <v>38859</v>
      </c>
      <c r="C1512" s="1" t="s">
        <v>1516</v>
      </c>
      <c r="D1512" s="1" t="s">
        <v>7</v>
      </c>
      <c r="E1512">
        <v>19</v>
      </c>
      <c r="F1512">
        <v>19</v>
      </c>
      <c r="G1512">
        <f>IF(fullcsv[[#This Row],[Category]]=fullcsv[[#This Row],[Prediction]],1,0)</f>
        <v>1</v>
      </c>
    </row>
    <row r="1513" spans="1:7" x14ac:dyDescent="0.35">
      <c r="A1513">
        <v>60118</v>
      </c>
      <c r="B1513">
        <v>60118</v>
      </c>
      <c r="C1513" s="1" t="s">
        <v>1517</v>
      </c>
      <c r="D1513" s="1" t="s">
        <v>7</v>
      </c>
      <c r="E1513">
        <v>1</v>
      </c>
      <c r="F1513">
        <v>1</v>
      </c>
      <c r="G1513">
        <f>IF(fullcsv[[#This Row],[Category]]=fullcsv[[#This Row],[Prediction]],1,0)</f>
        <v>1</v>
      </c>
    </row>
    <row r="1514" spans="1:7" x14ac:dyDescent="0.35">
      <c r="A1514">
        <v>79753</v>
      </c>
      <c r="B1514">
        <v>79753</v>
      </c>
      <c r="C1514" s="1" t="s">
        <v>1518</v>
      </c>
      <c r="D1514" s="1" t="s">
        <v>7</v>
      </c>
      <c r="E1514">
        <v>22</v>
      </c>
      <c r="F1514">
        <v>19</v>
      </c>
      <c r="G1514">
        <f>IF(fullcsv[[#This Row],[Category]]=fullcsv[[#This Row],[Prediction]],1,0)</f>
        <v>0</v>
      </c>
    </row>
    <row r="1515" spans="1:7" x14ac:dyDescent="0.35">
      <c r="A1515">
        <v>24356</v>
      </c>
      <c r="B1515">
        <v>24356</v>
      </c>
      <c r="C1515" s="1" t="s">
        <v>1519</v>
      </c>
      <c r="D1515" s="1" t="s">
        <v>7</v>
      </c>
      <c r="E1515">
        <v>19</v>
      </c>
      <c r="F1515">
        <v>19</v>
      </c>
      <c r="G1515">
        <f>IF(fullcsv[[#This Row],[Category]]=fullcsv[[#This Row],[Prediction]],1,0)</f>
        <v>1</v>
      </c>
    </row>
    <row r="1516" spans="1:7" x14ac:dyDescent="0.35">
      <c r="A1516">
        <v>55854</v>
      </c>
      <c r="B1516">
        <v>55854</v>
      </c>
      <c r="C1516" s="1" t="s">
        <v>1520</v>
      </c>
      <c r="D1516" s="1" t="s">
        <v>5</v>
      </c>
      <c r="E1516">
        <v>26</v>
      </c>
      <c r="F1516">
        <v>26</v>
      </c>
      <c r="G1516">
        <f>IF(fullcsv[[#This Row],[Category]]=fullcsv[[#This Row],[Prediction]],1,0)</f>
        <v>1</v>
      </c>
    </row>
    <row r="1517" spans="1:7" x14ac:dyDescent="0.35">
      <c r="A1517">
        <v>7684</v>
      </c>
      <c r="B1517">
        <v>7684</v>
      </c>
      <c r="C1517" s="1" t="s">
        <v>1521</v>
      </c>
      <c r="D1517" s="1" t="s">
        <v>7</v>
      </c>
      <c r="E1517">
        <v>3</v>
      </c>
      <c r="F1517">
        <v>3</v>
      </c>
      <c r="G1517">
        <f>IF(fullcsv[[#This Row],[Category]]=fullcsv[[#This Row],[Prediction]],1,0)</f>
        <v>1</v>
      </c>
    </row>
    <row r="1518" spans="1:7" x14ac:dyDescent="0.35">
      <c r="A1518">
        <v>71674</v>
      </c>
      <c r="B1518">
        <v>71674</v>
      </c>
      <c r="C1518" s="1" t="s">
        <v>1522</v>
      </c>
      <c r="D1518" s="1" t="s">
        <v>7</v>
      </c>
      <c r="E1518">
        <v>19</v>
      </c>
      <c r="F1518">
        <v>19</v>
      </c>
      <c r="G1518">
        <f>IF(fullcsv[[#This Row],[Category]]=fullcsv[[#This Row],[Prediction]],1,0)</f>
        <v>1</v>
      </c>
    </row>
    <row r="1519" spans="1:7" x14ac:dyDescent="0.35">
      <c r="A1519">
        <v>119101</v>
      </c>
      <c r="B1519">
        <v>119101</v>
      </c>
      <c r="C1519" s="1" t="s">
        <v>1523</v>
      </c>
      <c r="D1519" s="1" t="s">
        <v>7</v>
      </c>
      <c r="E1519">
        <v>6</v>
      </c>
      <c r="F1519">
        <v>6</v>
      </c>
      <c r="G1519">
        <f>IF(fullcsv[[#This Row],[Category]]=fullcsv[[#This Row],[Prediction]],1,0)</f>
        <v>1</v>
      </c>
    </row>
    <row r="1520" spans="1:7" x14ac:dyDescent="0.35">
      <c r="A1520">
        <v>64157</v>
      </c>
      <c r="B1520">
        <v>64157</v>
      </c>
      <c r="C1520" s="1" t="s">
        <v>1524</v>
      </c>
      <c r="D1520" s="1" t="s">
        <v>5</v>
      </c>
      <c r="E1520">
        <v>24</v>
      </c>
      <c r="F1520">
        <v>24</v>
      </c>
      <c r="G1520">
        <f>IF(fullcsv[[#This Row],[Category]]=fullcsv[[#This Row],[Prediction]],1,0)</f>
        <v>1</v>
      </c>
    </row>
    <row r="1521" spans="1:7" x14ac:dyDescent="0.35">
      <c r="A1521">
        <v>198842</v>
      </c>
      <c r="B1521">
        <v>198842</v>
      </c>
      <c r="C1521" s="1" t="s">
        <v>1525</v>
      </c>
      <c r="D1521" s="1" t="s">
        <v>7</v>
      </c>
      <c r="E1521">
        <v>26</v>
      </c>
      <c r="F1521">
        <v>26</v>
      </c>
      <c r="G1521">
        <f>IF(fullcsv[[#This Row],[Category]]=fullcsv[[#This Row],[Prediction]],1,0)</f>
        <v>1</v>
      </c>
    </row>
    <row r="1522" spans="1:7" x14ac:dyDescent="0.35">
      <c r="A1522">
        <v>88410</v>
      </c>
      <c r="B1522">
        <v>88410</v>
      </c>
      <c r="C1522" s="1" t="s">
        <v>1526</v>
      </c>
      <c r="D1522" s="1" t="s">
        <v>5</v>
      </c>
      <c r="E1522">
        <v>9</v>
      </c>
      <c r="F1522">
        <v>19</v>
      </c>
      <c r="G1522">
        <f>IF(fullcsv[[#This Row],[Category]]=fullcsv[[#This Row],[Prediction]],1,0)</f>
        <v>0</v>
      </c>
    </row>
    <row r="1523" spans="1:7" x14ac:dyDescent="0.35">
      <c r="A1523">
        <v>43873</v>
      </c>
      <c r="B1523">
        <v>43873</v>
      </c>
      <c r="C1523" s="1" t="s">
        <v>1527</v>
      </c>
      <c r="D1523" s="1" t="s">
        <v>5</v>
      </c>
      <c r="E1523">
        <v>19</v>
      </c>
      <c r="F1523">
        <v>19</v>
      </c>
      <c r="G1523">
        <f>IF(fullcsv[[#This Row],[Category]]=fullcsv[[#This Row],[Prediction]],1,0)</f>
        <v>1</v>
      </c>
    </row>
    <row r="1524" spans="1:7" x14ac:dyDescent="0.35">
      <c r="A1524">
        <v>171875</v>
      </c>
      <c r="B1524">
        <v>171875</v>
      </c>
      <c r="C1524" s="1" t="s">
        <v>1528</v>
      </c>
      <c r="D1524" s="1" t="s">
        <v>5</v>
      </c>
      <c r="E1524">
        <v>19</v>
      </c>
      <c r="F1524">
        <v>13</v>
      </c>
      <c r="G1524">
        <f>IF(fullcsv[[#This Row],[Category]]=fullcsv[[#This Row],[Prediction]],1,0)</f>
        <v>0</v>
      </c>
    </row>
    <row r="1525" spans="1:7" x14ac:dyDescent="0.35">
      <c r="A1525">
        <v>15922</v>
      </c>
      <c r="B1525">
        <v>15922</v>
      </c>
      <c r="C1525" s="1" t="s">
        <v>1529</v>
      </c>
      <c r="D1525" s="1" t="s">
        <v>5</v>
      </c>
      <c r="E1525">
        <v>6</v>
      </c>
      <c r="F1525">
        <v>6</v>
      </c>
      <c r="G1525">
        <f>IF(fullcsv[[#This Row],[Category]]=fullcsv[[#This Row],[Prediction]],1,0)</f>
        <v>1</v>
      </c>
    </row>
    <row r="1526" spans="1:7" x14ac:dyDescent="0.35">
      <c r="A1526">
        <v>145633</v>
      </c>
      <c r="B1526">
        <v>145633</v>
      </c>
      <c r="C1526" s="1" t="s">
        <v>1530</v>
      </c>
      <c r="D1526" s="1" t="s">
        <v>7</v>
      </c>
      <c r="E1526">
        <v>19</v>
      </c>
      <c r="F1526">
        <v>19</v>
      </c>
      <c r="G1526">
        <f>IF(fullcsv[[#This Row],[Category]]=fullcsv[[#This Row],[Prediction]],1,0)</f>
        <v>1</v>
      </c>
    </row>
    <row r="1527" spans="1:7" x14ac:dyDescent="0.35">
      <c r="A1527">
        <v>100003</v>
      </c>
      <c r="B1527">
        <v>100003</v>
      </c>
      <c r="C1527" s="1" t="s">
        <v>1531</v>
      </c>
      <c r="D1527" s="1" t="s">
        <v>7</v>
      </c>
      <c r="E1527">
        <v>19</v>
      </c>
      <c r="F1527">
        <v>19</v>
      </c>
      <c r="G1527">
        <f>IF(fullcsv[[#This Row],[Category]]=fullcsv[[#This Row],[Prediction]],1,0)</f>
        <v>1</v>
      </c>
    </row>
    <row r="1528" spans="1:7" x14ac:dyDescent="0.35">
      <c r="A1528">
        <v>82335</v>
      </c>
      <c r="B1528">
        <v>82335</v>
      </c>
      <c r="C1528" s="1" t="s">
        <v>1532</v>
      </c>
      <c r="D1528" s="1" t="s">
        <v>7</v>
      </c>
      <c r="E1528">
        <v>22</v>
      </c>
      <c r="F1528">
        <v>22</v>
      </c>
      <c r="G1528">
        <f>IF(fullcsv[[#This Row],[Category]]=fullcsv[[#This Row],[Prediction]],1,0)</f>
        <v>1</v>
      </c>
    </row>
    <row r="1529" spans="1:7" x14ac:dyDescent="0.35">
      <c r="A1529">
        <v>112099</v>
      </c>
      <c r="B1529">
        <v>112099</v>
      </c>
      <c r="C1529" s="1" t="s">
        <v>1533</v>
      </c>
      <c r="D1529" s="1" t="s">
        <v>5</v>
      </c>
      <c r="E1529">
        <v>8</v>
      </c>
      <c r="F1529">
        <v>11</v>
      </c>
      <c r="G1529">
        <f>IF(fullcsv[[#This Row],[Category]]=fullcsv[[#This Row],[Prediction]],1,0)</f>
        <v>0</v>
      </c>
    </row>
    <row r="1530" spans="1:7" x14ac:dyDescent="0.35">
      <c r="A1530">
        <v>119311</v>
      </c>
      <c r="B1530">
        <v>119311</v>
      </c>
      <c r="C1530" s="1" t="s">
        <v>1534</v>
      </c>
      <c r="D1530" s="1" t="s">
        <v>5</v>
      </c>
      <c r="E1530">
        <v>26</v>
      </c>
      <c r="F1530">
        <v>26</v>
      </c>
      <c r="G1530">
        <f>IF(fullcsv[[#This Row],[Category]]=fullcsv[[#This Row],[Prediction]],1,0)</f>
        <v>1</v>
      </c>
    </row>
    <row r="1531" spans="1:7" x14ac:dyDescent="0.35">
      <c r="A1531">
        <v>54351</v>
      </c>
      <c r="B1531">
        <v>54351</v>
      </c>
      <c r="C1531" s="1" t="s">
        <v>1535</v>
      </c>
      <c r="D1531" s="1" t="s">
        <v>5</v>
      </c>
      <c r="E1531">
        <v>26</v>
      </c>
      <c r="F1531">
        <v>24</v>
      </c>
      <c r="G1531">
        <f>IF(fullcsv[[#This Row],[Category]]=fullcsv[[#This Row],[Prediction]],1,0)</f>
        <v>0</v>
      </c>
    </row>
    <row r="1532" spans="1:7" x14ac:dyDescent="0.35">
      <c r="A1532">
        <v>165167</v>
      </c>
      <c r="B1532">
        <v>165167</v>
      </c>
      <c r="C1532" s="1" t="s">
        <v>1536</v>
      </c>
      <c r="D1532" s="1" t="s">
        <v>7</v>
      </c>
      <c r="E1532">
        <v>22</v>
      </c>
      <c r="F1532">
        <v>22</v>
      </c>
      <c r="G1532">
        <f>IF(fullcsv[[#This Row],[Category]]=fullcsv[[#This Row],[Prediction]],1,0)</f>
        <v>1</v>
      </c>
    </row>
    <row r="1533" spans="1:7" x14ac:dyDescent="0.35">
      <c r="A1533">
        <v>17737</v>
      </c>
      <c r="B1533">
        <v>17737</v>
      </c>
      <c r="C1533" s="1" t="s">
        <v>1537</v>
      </c>
      <c r="D1533" s="1" t="s">
        <v>7</v>
      </c>
      <c r="E1533">
        <v>6</v>
      </c>
      <c r="F1533">
        <v>6</v>
      </c>
      <c r="G1533">
        <f>IF(fullcsv[[#This Row],[Category]]=fullcsv[[#This Row],[Prediction]],1,0)</f>
        <v>1</v>
      </c>
    </row>
    <row r="1534" spans="1:7" x14ac:dyDescent="0.35">
      <c r="A1534">
        <v>182997</v>
      </c>
      <c r="B1534">
        <v>182997</v>
      </c>
      <c r="C1534" s="1" t="s">
        <v>1538</v>
      </c>
      <c r="D1534" s="1" t="s">
        <v>5</v>
      </c>
      <c r="E1534">
        <v>20</v>
      </c>
      <c r="F1534">
        <v>20</v>
      </c>
      <c r="G1534">
        <f>IF(fullcsv[[#This Row],[Category]]=fullcsv[[#This Row],[Prediction]],1,0)</f>
        <v>1</v>
      </c>
    </row>
    <row r="1535" spans="1:7" x14ac:dyDescent="0.35">
      <c r="A1535">
        <v>7382</v>
      </c>
      <c r="B1535">
        <v>7382</v>
      </c>
      <c r="C1535" s="1" t="s">
        <v>1539</v>
      </c>
      <c r="D1535" s="1" t="s">
        <v>5</v>
      </c>
      <c r="E1535">
        <v>20</v>
      </c>
      <c r="F1535">
        <v>20</v>
      </c>
      <c r="G1535">
        <f>IF(fullcsv[[#This Row],[Category]]=fullcsv[[#This Row],[Prediction]],1,0)</f>
        <v>1</v>
      </c>
    </row>
    <row r="1536" spans="1:7" x14ac:dyDescent="0.35">
      <c r="A1536">
        <v>10373</v>
      </c>
      <c r="B1536">
        <v>10373</v>
      </c>
      <c r="C1536" s="1" t="s">
        <v>1540</v>
      </c>
      <c r="D1536" s="1" t="s">
        <v>5</v>
      </c>
      <c r="E1536">
        <v>5</v>
      </c>
      <c r="F1536">
        <v>5</v>
      </c>
      <c r="G1536">
        <f>IF(fullcsv[[#This Row],[Category]]=fullcsv[[#This Row],[Prediction]],1,0)</f>
        <v>1</v>
      </c>
    </row>
    <row r="1537" spans="1:7" x14ac:dyDescent="0.35">
      <c r="A1537">
        <v>51642</v>
      </c>
      <c r="B1537">
        <v>51642</v>
      </c>
      <c r="C1537" s="1" t="s">
        <v>1541</v>
      </c>
      <c r="D1537" s="1" t="s">
        <v>7</v>
      </c>
      <c r="E1537">
        <v>19</v>
      </c>
      <c r="F1537">
        <v>19</v>
      </c>
      <c r="G1537">
        <f>IF(fullcsv[[#This Row],[Category]]=fullcsv[[#This Row],[Prediction]],1,0)</f>
        <v>1</v>
      </c>
    </row>
    <row r="1538" spans="1:7" x14ac:dyDescent="0.35">
      <c r="A1538">
        <v>216897</v>
      </c>
      <c r="B1538">
        <v>216897</v>
      </c>
      <c r="C1538" s="1" t="s">
        <v>1542</v>
      </c>
      <c r="D1538" s="1" t="s">
        <v>7</v>
      </c>
      <c r="E1538">
        <v>11</v>
      </c>
      <c r="F1538">
        <v>11</v>
      </c>
      <c r="G1538">
        <f>IF(fullcsv[[#This Row],[Category]]=fullcsv[[#This Row],[Prediction]],1,0)</f>
        <v>1</v>
      </c>
    </row>
    <row r="1539" spans="1:7" x14ac:dyDescent="0.35">
      <c r="A1539">
        <v>86562</v>
      </c>
      <c r="B1539">
        <v>86562</v>
      </c>
      <c r="C1539" s="1" t="s">
        <v>1543</v>
      </c>
      <c r="D1539" s="1" t="s">
        <v>5</v>
      </c>
      <c r="E1539">
        <v>9</v>
      </c>
      <c r="F1539">
        <v>12</v>
      </c>
      <c r="G1539">
        <f>IF(fullcsv[[#This Row],[Category]]=fullcsv[[#This Row],[Prediction]],1,0)</f>
        <v>0</v>
      </c>
    </row>
    <row r="1540" spans="1:7" x14ac:dyDescent="0.35">
      <c r="A1540">
        <v>78728</v>
      </c>
      <c r="B1540">
        <v>78728</v>
      </c>
      <c r="C1540" s="1" t="s">
        <v>1544</v>
      </c>
      <c r="D1540" s="1" t="s">
        <v>5</v>
      </c>
      <c r="E1540">
        <v>20</v>
      </c>
      <c r="F1540">
        <v>25</v>
      </c>
      <c r="G1540">
        <f>IF(fullcsv[[#This Row],[Category]]=fullcsv[[#This Row],[Prediction]],1,0)</f>
        <v>0</v>
      </c>
    </row>
    <row r="1541" spans="1:7" x14ac:dyDescent="0.35">
      <c r="A1541">
        <v>96486</v>
      </c>
      <c r="B1541">
        <v>96486</v>
      </c>
      <c r="C1541" s="1" t="s">
        <v>1545</v>
      </c>
      <c r="D1541" s="1" t="s">
        <v>7</v>
      </c>
      <c r="E1541">
        <v>8</v>
      </c>
      <c r="F1541">
        <v>16</v>
      </c>
      <c r="G1541">
        <f>IF(fullcsv[[#This Row],[Category]]=fullcsv[[#This Row],[Prediction]],1,0)</f>
        <v>0</v>
      </c>
    </row>
    <row r="1542" spans="1:7" x14ac:dyDescent="0.35">
      <c r="A1542">
        <v>140948</v>
      </c>
      <c r="B1542">
        <v>140948</v>
      </c>
      <c r="C1542" s="1" t="s">
        <v>1546</v>
      </c>
      <c r="D1542" s="1" t="s">
        <v>5</v>
      </c>
      <c r="E1542">
        <v>20</v>
      </c>
      <c r="F1542">
        <v>20</v>
      </c>
      <c r="G1542">
        <f>IF(fullcsv[[#This Row],[Category]]=fullcsv[[#This Row],[Prediction]],1,0)</f>
        <v>1</v>
      </c>
    </row>
    <row r="1543" spans="1:7" x14ac:dyDescent="0.35">
      <c r="A1543">
        <v>3638</v>
      </c>
      <c r="B1543">
        <v>3638</v>
      </c>
      <c r="C1543" s="1" t="s">
        <v>1547</v>
      </c>
      <c r="D1543" s="1" t="s">
        <v>5</v>
      </c>
      <c r="E1543">
        <v>19</v>
      </c>
      <c r="F1543">
        <v>19</v>
      </c>
      <c r="G1543">
        <f>IF(fullcsv[[#This Row],[Category]]=fullcsv[[#This Row],[Prediction]],1,0)</f>
        <v>1</v>
      </c>
    </row>
    <row r="1544" spans="1:7" x14ac:dyDescent="0.35">
      <c r="A1544">
        <v>116134</v>
      </c>
      <c r="B1544">
        <v>116134</v>
      </c>
      <c r="C1544" s="1" t="s">
        <v>1548</v>
      </c>
      <c r="D1544" s="1" t="s">
        <v>7</v>
      </c>
      <c r="E1544">
        <v>19</v>
      </c>
      <c r="F1544">
        <v>19</v>
      </c>
      <c r="G1544">
        <f>IF(fullcsv[[#This Row],[Category]]=fullcsv[[#This Row],[Prediction]],1,0)</f>
        <v>1</v>
      </c>
    </row>
    <row r="1545" spans="1:7" x14ac:dyDescent="0.35">
      <c r="A1545">
        <v>61899</v>
      </c>
      <c r="B1545">
        <v>61899</v>
      </c>
      <c r="C1545" s="1" t="s">
        <v>1549</v>
      </c>
      <c r="D1545" s="1" t="s">
        <v>5</v>
      </c>
      <c r="E1545">
        <v>19</v>
      </c>
      <c r="F1545">
        <v>19</v>
      </c>
      <c r="G1545">
        <f>IF(fullcsv[[#This Row],[Category]]=fullcsv[[#This Row],[Prediction]],1,0)</f>
        <v>1</v>
      </c>
    </row>
    <row r="1546" spans="1:7" x14ac:dyDescent="0.35">
      <c r="A1546">
        <v>206980</v>
      </c>
      <c r="B1546">
        <v>206980</v>
      </c>
      <c r="C1546" s="1" t="s">
        <v>1550</v>
      </c>
      <c r="D1546" s="1" t="s">
        <v>7</v>
      </c>
      <c r="E1546">
        <v>26</v>
      </c>
      <c r="F1546">
        <v>26</v>
      </c>
      <c r="G1546">
        <f>IF(fullcsv[[#This Row],[Category]]=fullcsv[[#This Row],[Prediction]],1,0)</f>
        <v>1</v>
      </c>
    </row>
    <row r="1547" spans="1:7" x14ac:dyDescent="0.35">
      <c r="A1547">
        <v>166233</v>
      </c>
      <c r="B1547">
        <v>166233</v>
      </c>
      <c r="C1547" s="1" t="s">
        <v>1551</v>
      </c>
      <c r="D1547" s="1" t="s">
        <v>5</v>
      </c>
      <c r="E1547">
        <v>11</v>
      </c>
      <c r="F1547">
        <v>19</v>
      </c>
      <c r="G1547">
        <f>IF(fullcsv[[#This Row],[Category]]=fullcsv[[#This Row],[Prediction]],1,0)</f>
        <v>0</v>
      </c>
    </row>
    <row r="1548" spans="1:7" x14ac:dyDescent="0.35">
      <c r="A1548">
        <v>77008</v>
      </c>
      <c r="B1548">
        <v>77008</v>
      </c>
      <c r="C1548" s="1" t="s">
        <v>1552</v>
      </c>
      <c r="D1548" s="1" t="s">
        <v>5</v>
      </c>
      <c r="E1548">
        <v>11</v>
      </c>
      <c r="F1548">
        <v>11</v>
      </c>
      <c r="G1548">
        <f>IF(fullcsv[[#This Row],[Category]]=fullcsv[[#This Row],[Prediction]],1,0)</f>
        <v>1</v>
      </c>
    </row>
    <row r="1549" spans="1:7" x14ac:dyDescent="0.35">
      <c r="A1549">
        <v>14816</v>
      </c>
      <c r="B1549">
        <v>14816</v>
      </c>
      <c r="C1549" s="1" t="s">
        <v>1553</v>
      </c>
      <c r="D1549" s="1" t="s">
        <v>5</v>
      </c>
      <c r="E1549">
        <v>19</v>
      </c>
      <c r="F1549">
        <v>19</v>
      </c>
      <c r="G1549">
        <f>IF(fullcsv[[#This Row],[Category]]=fullcsv[[#This Row],[Prediction]],1,0)</f>
        <v>1</v>
      </c>
    </row>
    <row r="1550" spans="1:7" x14ac:dyDescent="0.35">
      <c r="A1550">
        <v>137586</v>
      </c>
      <c r="B1550">
        <v>137586</v>
      </c>
      <c r="C1550" s="1" t="s">
        <v>1554</v>
      </c>
      <c r="D1550" s="1" t="s">
        <v>5</v>
      </c>
      <c r="E1550">
        <v>6</v>
      </c>
      <c r="F1550">
        <v>6</v>
      </c>
      <c r="G1550">
        <f>IF(fullcsv[[#This Row],[Category]]=fullcsv[[#This Row],[Prediction]],1,0)</f>
        <v>1</v>
      </c>
    </row>
    <row r="1551" spans="1:7" x14ac:dyDescent="0.35">
      <c r="A1551">
        <v>10930</v>
      </c>
      <c r="B1551">
        <v>10930</v>
      </c>
      <c r="C1551" s="1" t="s">
        <v>1555</v>
      </c>
      <c r="D1551" s="1" t="s">
        <v>5</v>
      </c>
      <c r="E1551">
        <v>20</v>
      </c>
      <c r="F1551">
        <v>20</v>
      </c>
      <c r="G1551">
        <f>IF(fullcsv[[#This Row],[Category]]=fullcsv[[#This Row],[Prediction]],1,0)</f>
        <v>1</v>
      </c>
    </row>
    <row r="1552" spans="1:7" x14ac:dyDescent="0.35">
      <c r="A1552">
        <v>3435</v>
      </c>
      <c r="B1552">
        <v>3435</v>
      </c>
      <c r="C1552" s="1" t="s">
        <v>1556</v>
      </c>
      <c r="D1552" s="1" t="s">
        <v>5</v>
      </c>
      <c r="E1552">
        <v>21</v>
      </c>
      <c r="F1552">
        <v>21</v>
      </c>
      <c r="G1552">
        <f>IF(fullcsv[[#This Row],[Category]]=fullcsv[[#This Row],[Prediction]],1,0)</f>
        <v>1</v>
      </c>
    </row>
    <row r="1553" spans="1:7" x14ac:dyDescent="0.35">
      <c r="A1553">
        <v>15078</v>
      </c>
      <c r="B1553">
        <v>15078</v>
      </c>
      <c r="C1553" s="1" t="s">
        <v>1557</v>
      </c>
      <c r="D1553" s="1" t="s">
        <v>5</v>
      </c>
      <c r="E1553">
        <v>18</v>
      </c>
      <c r="F1553">
        <v>18</v>
      </c>
      <c r="G1553">
        <f>IF(fullcsv[[#This Row],[Category]]=fullcsv[[#This Row],[Prediction]],1,0)</f>
        <v>1</v>
      </c>
    </row>
    <row r="1554" spans="1:7" x14ac:dyDescent="0.35">
      <c r="A1554">
        <v>177224</v>
      </c>
      <c r="B1554">
        <v>177224</v>
      </c>
      <c r="C1554" s="1" t="s">
        <v>1558</v>
      </c>
      <c r="D1554" s="1" t="s">
        <v>5</v>
      </c>
      <c r="E1554">
        <v>19</v>
      </c>
      <c r="F1554">
        <v>19</v>
      </c>
      <c r="G1554">
        <f>IF(fullcsv[[#This Row],[Category]]=fullcsv[[#This Row],[Prediction]],1,0)</f>
        <v>1</v>
      </c>
    </row>
    <row r="1555" spans="1:7" x14ac:dyDescent="0.35">
      <c r="A1555">
        <v>154538</v>
      </c>
      <c r="B1555">
        <v>154538</v>
      </c>
      <c r="C1555" s="1" t="s">
        <v>1559</v>
      </c>
      <c r="D1555" s="1" t="s">
        <v>7</v>
      </c>
      <c r="E1555">
        <v>3</v>
      </c>
      <c r="F1555">
        <v>22</v>
      </c>
      <c r="G1555">
        <f>IF(fullcsv[[#This Row],[Category]]=fullcsv[[#This Row],[Prediction]],1,0)</f>
        <v>0</v>
      </c>
    </row>
    <row r="1556" spans="1:7" x14ac:dyDescent="0.35">
      <c r="A1556">
        <v>121135</v>
      </c>
      <c r="B1556">
        <v>121135</v>
      </c>
      <c r="C1556" s="1" t="s">
        <v>1560</v>
      </c>
      <c r="D1556" s="1" t="s">
        <v>5</v>
      </c>
      <c r="E1556">
        <v>26</v>
      </c>
      <c r="F1556">
        <v>26</v>
      </c>
      <c r="G1556">
        <f>IF(fullcsv[[#This Row],[Category]]=fullcsv[[#This Row],[Prediction]],1,0)</f>
        <v>1</v>
      </c>
    </row>
    <row r="1557" spans="1:7" x14ac:dyDescent="0.35">
      <c r="A1557">
        <v>170136</v>
      </c>
      <c r="B1557">
        <v>170136</v>
      </c>
      <c r="C1557" s="1" t="s">
        <v>1561</v>
      </c>
      <c r="D1557" s="1" t="s">
        <v>5</v>
      </c>
      <c r="E1557">
        <v>26</v>
      </c>
      <c r="F1557">
        <v>26</v>
      </c>
      <c r="G1557">
        <f>IF(fullcsv[[#This Row],[Category]]=fullcsv[[#This Row],[Prediction]],1,0)</f>
        <v>1</v>
      </c>
    </row>
    <row r="1558" spans="1:7" x14ac:dyDescent="0.35">
      <c r="A1558">
        <v>189649</v>
      </c>
      <c r="B1558">
        <v>189649</v>
      </c>
      <c r="C1558" s="1" t="s">
        <v>1562</v>
      </c>
      <c r="D1558" s="1" t="s">
        <v>5</v>
      </c>
      <c r="E1558">
        <v>16</v>
      </c>
      <c r="F1558">
        <v>16</v>
      </c>
      <c r="G1558">
        <f>IF(fullcsv[[#This Row],[Category]]=fullcsv[[#This Row],[Prediction]],1,0)</f>
        <v>1</v>
      </c>
    </row>
    <row r="1559" spans="1:7" x14ac:dyDescent="0.35">
      <c r="A1559">
        <v>85041</v>
      </c>
      <c r="B1559">
        <v>85041</v>
      </c>
      <c r="C1559" s="1" t="s">
        <v>1563</v>
      </c>
      <c r="D1559" s="1" t="s">
        <v>5</v>
      </c>
      <c r="E1559">
        <v>22</v>
      </c>
      <c r="F1559">
        <v>22</v>
      </c>
      <c r="G1559">
        <f>IF(fullcsv[[#This Row],[Category]]=fullcsv[[#This Row],[Prediction]],1,0)</f>
        <v>1</v>
      </c>
    </row>
    <row r="1560" spans="1:7" x14ac:dyDescent="0.35">
      <c r="A1560">
        <v>27399</v>
      </c>
      <c r="B1560">
        <v>27399</v>
      </c>
      <c r="C1560" s="1" t="s">
        <v>1564</v>
      </c>
      <c r="D1560" s="1" t="s">
        <v>5</v>
      </c>
      <c r="E1560">
        <v>26</v>
      </c>
      <c r="F1560">
        <v>26</v>
      </c>
      <c r="G1560">
        <f>IF(fullcsv[[#This Row],[Category]]=fullcsv[[#This Row],[Prediction]],1,0)</f>
        <v>1</v>
      </c>
    </row>
    <row r="1561" spans="1:7" x14ac:dyDescent="0.35">
      <c r="A1561">
        <v>162468</v>
      </c>
      <c r="B1561">
        <v>162468</v>
      </c>
      <c r="C1561" s="1" t="s">
        <v>1565</v>
      </c>
      <c r="D1561" s="1" t="s">
        <v>5</v>
      </c>
      <c r="E1561">
        <v>19</v>
      </c>
      <c r="F1561">
        <v>19</v>
      </c>
      <c r="G1561">
        <f>IF(fullcsv[[#This Row],[Category]]=fullcsv[[#This Row],[Prediction]],1,0)</f>
        <v>1</v>
      </c>
    </row>
    <row r="1562" spans="1:7" x14ac:dyDescent="0.35">
      <c r="A1562">
        <v>119364</v>
      </c>
      <c r="B1562">
        <v>119364</v>
      </c>
      <c r="C1562" s="1" t="s">
        <v>1566</v>
      </c>
      <c r="D1562" s="1" t="s">
        <v>5</v>
      </c>
      <c r="E1562">
        <v>18</v>
      </c>
      <c r="F1562">
        <v>18</v>
      </c>
      <c r="G1562">
        <f>IF(fullcsv[[#This Row],[Category]]=fullcsv[[#This Row],[Prediction]],1,0)</f>
        <v>1</v>
      </c>
    </row>
    <row r="1563" spans="1:7" x14ac:dyDescent="0.35">
      <c r="A1563">
        <v>62221</v>
      </c>
      <c r="B1563">
        <v>62221</v>
      </c>
      <c r="C1563" s="1" t="s">
        <v>1567</v>
      </c>
      <c r="D1563" s="1" t="s">
        <v>5</v>
      </c>
      <c r="E1563">
        <v>14</v>
      </c>
      <c r="F1563">
        <v>14</v>
      </c>
      <c r="G1563">
        <f>IF(fullcsv[[#This Row],[Category]]=fullcsv[[#This Row],[Prediction]],1,0)</f>
        <v>1</v>
      </c>
    </row>
    <row r="1564" spans="1:7" x14ac:dyDescent="0.35">
      <c r="A1564">
        <v>21036</v>
      </c>
      <c r="B1564">
        <v>21036</v>
      </c>
      <c r="C1564" s="1" t="s">
        <v>1568</v>
      </c>
      <c r="D1564" s="1" t="s">
        <v>7</v>
      </c>
      <c r="E1564">
        <v>19</v>
      </c>
      <c r="F1564">
        <v>19</v>
      </c>
      <c r="G1564">
        <f>IF(fullcsv[[#This Row],[Category]]=fullcsv[[#This Row],[Prediction]],1,0)</f>
        <v>1</v>
      </c>
    </row>
    <row r="1565" spans="1:7" x14ac:dyDescent="0.35">
      <c r="A1565">
        <v>58661</v>
      </c>
      <c r="B1565">
        <v>58661</v>
      </c>
      <c r="C1565" s="1" t="s">
        <v>1569</v>
      </c>
      <c r="D1565" s="1" t="s">
        <v>5</v>
      </c>
      <c r="E1565">
        <v>19</v>
      </c>
      <c r="F1565">
        <v>19</v>
      </c>
      <c r="G1565">
        <f>IF(fullcsv[[#This Row],[Category]]=fullcsv[[#This Row],[Prediction]],1,0)</f>
        <v>1</v>
      </c>
    </row>
    <row r="1566" spans="1:7" x14ac:dyDescent="0.35">
      <c r="A1566">
        <v>89398</v>
      </c>
      <c r="B1566">
        <v>89398</v>
      </c>
      <c r="C1566" s="1" t="s">
        <v>1570</v>
      </c>
      <c r="D1566" s="1" t="s">
        <v>7</v>
      </c>
      <c r="E1566">
        <v>19</v>
      </c>
      <c r="F1566">
        <v>3</v>
      </c>
      <c r="G1566">
        <f>IF(fullcsv[[#This Row],[Category]]=fullcsv[[#This Row],[Prediction]],1,0)</f>
        <v>0</v>
      </c>
    </row>
    <row r="1567" spans="1:7" x14ac:dyDescent="0.35">
      <c r="A1567">
        <v>50777</v>
      </c>
      <c r="B1567">
        <v>50777</v>
      </c>
      <c r="C1567" s="1" t="s">
        <v>1571</v>
      </c>
      <c r="D1567" s="1" t="s">
        <v>7</v>
      </c>
      <c r="E1567">
        <v>19</v>
      </c>
      <c r="F1567">
        <v>19</v>
      </c>
      <c r="G1567">
        <f>IF(fullcsv[[#This Row],[Category]]=fullcsv[[#This Row],[Prediction]],1,0)</f>
        <v>1</v>
      </c>
    </row>
    <row r="1568" spans="1:7" x14ac:dyDescent="0.35">
      <c r="A1568">
        <v>194381</v>
      </c>
      <c r="B1568">
        <v>194381</v>
      </c>
      <c r="C1568" s="1" t="s">
        <v>1572</v>
      </c>
      <c r="D1568" s="1" t="s">
        <v>5</v>
      </c>
      <c r="E1568">
        <v>6</v>
      </c>
      <c r="F1568">
        <v>6</v>
      </c>
      <c r="G1568">
        <f>IF(fullcsv[[#This Row],[Category]]=fullcsv[[#This Row],[Prediction]],1,0)</f>
        <v>1</v>
      </c>
    </row>
    <row r="1569" spans="1:7" x14ac:dyDescent="0.35">
      <c r="A1569">
        <v>37933</v>
      </c>
      <c r="B1569">
        <v>37933</v>
      </c>
      <c r="C1569" s="1" t="s">
        <v>1573</v>
      </c>
      <c r="D1569" s="1" t="s">
        <v>7</v>
      </c>
      <c r="E1569">
        <v>26</v>
      </c>
      <c r="F1569">
        <v>26</v>
      </c>
      <c r="G1569">
        <f>IF(fullcsv[[#This Row],[Category]]=fullcsv[[#This Row],[Prediction]],1,0)</f>
        <v>1</v>
      </c>
    </row>
    <row r="1570" spans="1:7" x14ac:dyDescent="0.35">
      <c r="A1570">
        <v>70904</v>
      </c>
      <c r="B1570">
        <v>70904</v>
      </c>
      <c r="C1570" s="1" t="s">
        <v>1574</v>
      </c>
      <c r="D1570" s="1" t="s">
        <v>5</v>
      </c>
      <c r="E1570">
        <v>20</v>
      </c>
      <c r="F1570">
        <v>19</v>
      </c>
      <c r="G1570">
        <f>IF(fullcsv[[#This Row],[Category]]=fullcsv[[#This Row],[Prediction]],1,0)</f>
        <v>0</v>
      </c>
    </row>
    <row r="1571" spans="1:7" x14ac:dyDescent="0.35">
      <c r="A1571">
        <v>196619</v>
      </c>
      <c r="B1571">
        <v>196619</v>
      </c>
      <c r="C1571" s="1" t="s">
        <v>1575</v>
      </c>
      <c r="D1571" s="1" t="s">
        <v>7</v>
      </c>
      <c r="E1571">
        <v>19</v>
      </c>
      <c r="F1571">
        <v>19</v>
      </c>
      <c r="G1571">
        <f>IF(fullcsv[[#This Row],[Category]]=fullcsv[[#This Row],[Prediction]],1,0)</f>
        <v>1</v>
      </c>
    </row>
    <row r="1572" spans="1:7" x14ac:dyDescent="0.35">
      <c r="A1572">
        <v>205330</v>
      </c>
      <c r="B1572">
        <v>205330</v>
      </c>
      <c r="C1572" s="1" t="s">
        <v>1576</v>
      </c>
      <c r="D1572" s="1" t="s">
        <v>5</v>
      </c>
      <c r="E1572">
        <v>22</v>
      </c>
      <c r="F1572">
        <v>19</v>
      </c>
      <c r="G1572">
        <f>IF(fullcsv[[#This Row],[Category]]=fullcsv[[#This Row],[Prediction]],1,0)</f>
        <v>0</v>
      </c>
    </row>
    <row r="1573" spans="1:7" x14ac:dyDescent="0.35">
      <c r="A1573">
        <v>87887</v>
      </c>
      <c r="B1573">
        <v>87887</v>
      </c>
      <c r="C1573" s="1" t="s">
        <v>1577</v>
      </c>
      <c r="D1573" s="1" t="s">
        <v>5</v>
      </c>
      <c r="E1573">
        <v>19</v>
      </c>
      <c r="F1573">
        <v>19</v>
      </c>
      <c r="G1573">
        <f>IF(fullcsv[[#This Row],[Category]]=fullcsv[[#This Row],[Prediction]],1,0)</f>
        <v>1</v>
      </c>
    </row>
    <row r="1574" spans="1:7" x14ac:dyDescent="0.35">
      <c r="A1574">
        <v>58886</v>
      </c>
      <c r="B1574">
        <v>58886</v>
      </c>
      <c r="C1574" s="1" t="s">
        <v>1578</v>
      </c>
      <c r="D1574" s="1" t="s">
        <v>7</v>
      </c>
      <c r="E1574">
        <v>14</v>
      </c>
      <c r="F1574">
        <v>14</v>
      </c>
      <c r="G1574">
        <f>IF(fullcsv[[#This Row],[Category]]=fullcsv[[#This Row],[Prediction]],1,0)</f>
        <v>1</v>
      </c>
    </row>
    <row r="1575" spans="1:7" x14ac:dyDescent="0.35">
      <c r="A1575">
        <v>193305</v>
      </c>
      <c r="B1575">
        <v>193305</v>
      </c>
      <c r="C1575" s="1" t="s">
        <v>1579</v>
      </c>
      <c r="D1575" s="1" t="s">
        <v>5</v>
      </c>
      <c r="E1575">
        <v>24</v>
      </c>
      <c r="F1575">
        <v>24</v>
      </c>
      <c r="G1575">
        <f>IF(fullcsv[[#This Row],[Category]]=fullcsv[[#This Row],[Prediction]],1,0)</f>
        <v>1</v>
      </c>
    </row>
    <row r="1576" spans="1:7" x14ac:dyDescent="0.35">
      <c r="A1576">
        <v>42682</v>
      </c>
      <c r="B1576">
        <v>42682</v>
      </c>
      <c r="C1576" s="1" t="s">
        <v>1580</v>
      </c>
      <c r="D1576" s="1" t="s">
        <v>5</v>
      </c>
      <c r="E1576">
        <v>26</v>
      </c>
      <c r="F1576">
        <v>26</v>
      </c>
      <c r="G1576">
        <f>IF(fullcsv[[#This Row],[Category]]=fullcsv[[#This Row],[Prediction]],1,0)</f>
        <v>1</v>
      </c>
    </row>
    <row r="1577" spans="1:7" x14ac:dyDescent="0.35">
      <c r="A1577">
        <v>94716</v>
      </c>
      <c r="B1577">
        <v>94716</v>
      </c>
      <c r="C1577" s="1" t="s">
        <v>1581</v>
      </c>
      <c r="D1577" s="1" t="s">
        <v>5</v>
      </c>
      <c r="E1577">
        <v>11</v>
      </c>
      <c r="F1577">
        <v>11</v>
      </c>
      <c r="G1577">
        <f>IF(fullcsv[[#This Row],[Category]]=fullcsv[[#This Row],[Prediction]],1,0)</f>
        <v>1</v>
      </c>
    </row>
    <row r="1578" spans="1:7" x14ac:dyDescent="0.35">
      <c r="A1578">
        <v>186021</v>
      </c>
      <c r="B1578">
        <v>186021</v>
      </c>
      <c r="C1578" s="1" t="s">
        <v>1582</v>
      </c>
      <c r="D1578" s="1" t="s">
        <v>7</v>
      </c>
      <c r="E1578">
        <v>6</v>
      </c>
      <c r="F1578">
        <v>6</v>
      </c>
      <c r="G1578">
        <f>IF(fullcsv[[#This Row],[Category]]=fullcsv[[#This Row],[Prediction]],1,0)</f>
        <v>1</v>
      </c>
    </row>
    <row r="1579" spans="1:7" x14ac:dyDescent="0.35">
      <c r="A1579">
        <v>88032</v>
      </c>
      <c r="B1579">
        <v>88032</v>
      </c>
      <c r="C1579" s="1" t="s">
        <v>1583</v>
      </c>
      <c r="D1579" s="1" t="s">
        <v>7</v>
      </c>
      <c r="E1579">
        <v>19</v>
      </c>
      <c r="F1579">
        <v>19</v>
      </c>
      <c r="G1579">
        <f>IF(fullcsv[[#This Row],[Category]]=fullcsv[[#This Row],[Prediction]],1,0)</f>
        <v>1</v>
      </c>
    </row>
    <row r="1580" spans="1:7" x14ac:dyDescent="0.35">
      <c r="A1580">
        <v>149622</v>
      </c>
      <c r="B1580">
        <v>149622</v>
      </c>
      <c r="C1580" s="1" t="s">
        <v>1584</v>
      </c>
      <c r="D1580" s="1" t="s">
        <v>5</v>
      </c>
      <c r="E1580">
        <v>26</v>
      </c>
      <c r="F1580">
        <v>26</v>
      </c>
      <c r="G1580">
        <f>IF(fullcsv[[#This Row],[Category]]=fullcsv[[#This Row],[Prediction]],1,0)</f>
        <v>1</v>
      </c>
    </row>
    <row r="1581" spans="1:7" x14ac:dyDescent="0.35">
      <c r="A1581">
        <v>123988</v>
      </c>
      <c r="B1581">
        <v>123988</v>
      </c>
      <c r="C1581" s="1" t="s">
        <v>1585</v>
      </c>
      <c r="D1581" s="1" t="s">
        <v>7</v>
      </c>
      <c r="E1581">
        <v>14</v>
      </c>
      <c r="F1581">
        <v>14</v>
      </c>
      <c r="G1581">
        <f>IF(fullcsv[[#This Row],[Category]]=fullcsv[[#This Row],[Prediction]],1,0)</f>
        <v>1</v>
      </c>
    </row>
    <row r="1582" spans="1:7" x14ac:dyDescent="0.35">
      <c r="A1582">
        <v>159143</v>
      </c>
      <c r="B1582">
        <v>159143</v>
      </c>
      <c r="C1582" s="1" t="s">
        <v>1586</v>
      </c>
      <c r="D1582" s="1" t="s">
        <v>5</v>
      </c>
      <c r="E1582">
        <v>20</v>
      </c>
      <c r="F1582">
        <v>20</v>
      </c>
      <c r="G1582">
        <f>IF(fullcsv[[#This Row],[Category]]=fullcsv[[#This Row],[Prediction]],1,0)</f>
        <v>1</v>
      </c>
    </row>
    <row r="1583" spans="1:7" x14ac:dyDescent="0.35">
      <c r="A1583">
        <v>98574</v>
      </c>
      <c r="B1583">
        <v>98574</v>
      </c>
      <c r="C1583" s="1" t="s">
        <v>1587</v>
      </c>
      <c r="D1583" s="1" t="s">
        <v>5</v>
      </c>
      <c r="E1583">
        <v>8</v>
      </c>
      <c r="F1583">
        <v>8</v>
      </c>
      <c r="G1583">
        <f>IF(fullcsv[[#This Row],[Category]]=fullcsv[[#This Row],[Prediction]],1,0)</f>
        <v>1</v>
      </c>
    </row>
    <row r="1584" spans="1:7" x14ac:dyDescent="0.35">
      <c r="A1584">
        <v>158654</v>
      </c>
      <c r="B1584">
        <v>158654</v>
      </c>
      <c r="C1584" s="1" t="s">
        <v>1588</v>
      </c>
      <c r="D1584" s="1" t="s">
        <v>7</v>
      </c>
      <c r="E1584">
        <v>19</v>
      </c>
      <c r="F1584">
        <v>19</v>
      </c>
      <c r="G1584">
        <f>IF(fullcsv[[#This Row],[Category]]=fullcsv[[#This Row],[Prediction]],1,0)</f>
        <v>1</v>
      </c>
    </row>
    <row r="1585" spans="1:7" x14ac:dyDescent="0.35">
      <c r="A1585">
        <v>73085</v>
      </c>
      <c r="B1585">
        <v>73085</v>
      </c>
      <c r="C1585" s="1" t="s">
        <v>1589</v>
      </c>
      <c r="D1585" s="1" t="s">
        <v>5</v>
      </c>
      <c r="E1585">
        <v>19</v>
      </c>
      <c r="F1585">
        <v>8</v>
      </c>
      <c r="G1585">
        <f>IF(fullcsv[[#This Row],[Category]]=fullcsv[[#This Row],[Prediction]],1,0)</f>
        <v>0</v>
      </c>
    </row>
    <row r="1586" spans="1:7" x14ac:dyDescent="0.35">
      <c r="A1586">
        <v>55290</v>
      </c>
      <c r="B1586">
        <v>55290</v>
      </c>
      <c r="C1586" s="1" t="s">
        <v>1590</v>
      </c>
      <c r="D1586" s="1" t="s">
        <v>5</v>
      </c>
      <c r="E1586">
        <v>11</v>
      </c>
      <c r="F1586">
        <v>11</v>
      </c>
      <c r="G1586">
        <f>IF(fullcsv[[#This Row],[Category]]=fullcsv[[#This Row],[Prediction]],1,0)</f>
        <v>1</v>
      </c>
    </row>
    <row r="1587" spans="1:7" x14ac:dyDescent="0.35">
      <c r="A1587">
        <v>114749</v>
      </c>
      <c r="B1587">
        <v>114749</v>
      </c>
      <c r="C1587" s="1" t="s">
        <v>1591</v>
      </c>
      <c r="D1587" s="1" t="s">
        <v>7</v>
      </c>
      <c r="E1587">
        <v>11</v>
      </c>
      <c r="F1587">
        <v>11</v>
      </c>
      <c r="G1587">
        <f>IF(fullcsv[[#This Row],[Category]]=fullcsv[[#This Row],[Prediction]],1,0)</f>
        <v>1</v>
      </c>
    </row>
    <row r="1588" spans="1:7" x14ac:dyDescent="0.35">
      <c r="A1588">
        <v>187336</v>
      </c>
      <c r="B1588">
        <v>187336</v>
      </c>
      <c r="C1588" s="1" t="s">
        <v>1592</v>
      </c>
      <c r="D1588" s="1" t="s">
        <v>7</v>
      </c>
      <c r="E1588">
        <v>1</v>
      </c>
      <c r="F1588">
        <v>4</v>
      </c>
      <c r="G1588">
        <f>IF(fullcsv[[#This Row],[Category]]=fullcsv[[#This Row],[Prediction]],1,0)</f>
        <v>0</v>
      </c>
    </row>
    <row r="1589" spans="1:7" x14ac:dyDescent="0.35">
      <c r="A1589">
        <v>115728</v>
      </c>
      <c r="B1589">
        <v>115728</v>
      </c>
      <c r="C1589" s="1" t="s">
        <v>1593</v>
      </c>
      <c r="D1589" s="1" t="s">
        <v>7</v>
      </c>
      <c r="E1589">
        <v>1</v>
      </c>
      <c r="F1589">
        <v>1</v>
      </c>
      <c r="G1589">
        <f>IF(fullcsv[[#This Row],[Category]]=fullcsv[[#This Row],[Prediction]],1,0)</f>
        <v>1</v>
      </c>
    </row>
    <row r="1590" spans="1:7" x14ac:dyDescent="0.35">
      <c r="A1590">
        <v>151208</v>
      </c>
      <c r="B1590">
        <v>151208</v>
      </c>
      <c r="C1590" s="1" t="s">
        <v>1594</v>
      </c>
      <c r="D1590" s="1" t="s">
        <v>5</v>
      </c>
      <c r="E1590">
        <v>20</v>
      </c>
      <c r="F1590">
        <v>20</v>
      </c>
      <c r="G1590">
        <f>IF(fullcsv[[#This Row],[Category]]=fullcsv[[#This Row],[Prediction]],1,0)</f>
        <v>1</v>
      </c>
    </row>
    <row r="1591" spans="1:7" x14ac:dyDescent="0.35">
      <c r="A1591">
        <v>9590</v>
      </c>
      <c r="B1591">
        <v>9590</v>
      </c>
      <c r="C1591" s="1" t="s">
        <v>1595</v>
      </c>
      <c r="D1591" s="1" t="s">
        <v>5</v>
      </c>
      <c r="E1591">
        <v>5</v>
      </c>
      <c r="F1591">
        <v>5</v>
      </c>
      <c r="G1591">
        <f>IF(fullcsv[[#This Row],[Category]]=fullcsv[[#This Row],[Prediction]],1,0)</f>
        <v>1</v>
      </c>
    </row>
    <row r="1592" spans="1:7" x14ac:dyDescent="0.35">
      <c r="A1592">
        <v>110503</v>
      </c>
      <c r="B1592">
        <v>110503</v>
      </c>
      <c r="C1592" s="1" t="s">
        <v>1596</v>
      </c>
      <c r="D1592" s="1" t="s">
        <v>7</v>
      </c>
      <c r="E1592">
        <v>6</v>
      </c>
      <c r="F1592">
        <v>6</v>
      </c>
      <c r="G1592">
        <f>IF(fullcsv[[#This Row],[Category]]=fullcsv[[#This Row],[Prediction]],1,0)</f>
        <v>1</v>
      </c>
    </row>
    <row r="1593" spans="1:7" x14ac:dyDescent="0.35">
      <c r="A1593">
        <v>144801</v>
      </c>
      <c r="B1593">
        <v>144801</v>
      </c>
      <c r="C1593" s="1" t="s">
        <v>1597</v>
      </c>
      <c r="D1593" s="1" t="s">
        <v>7</v>
      </c>
      <c r="E1593">
        <v>20</v>
      </c>
      <c r="F1593">
        <v>20</v>
      </c>
      <c r="G1593">
        <f>IF(fullcsv[[#This Row],[Category]]=fullcsv[[#This Row],[Prediction]],1,0)</f>
        <v>1</v>
      </c>
    </row>
    <row r="1594" spans="1:7" x14ac:dyDescent="0.35">
      <c r="A1594">
        <v>126932</v>
      </c>
      <c r="B1594">
        <v>126932</v>
      </c>
      <c r="C1594" s="1" t="s">
        <v>1598</v>
      </c>
      <c r="D1594" s="1" t="s">
        <v>5</v>
      </c>
      <c r="E1594">
        <v>22</v>
      </c>
      <c r="F1594">
        <v>22</v>
      </c>
      <c r="G1594">
        <f>IF(fullcsv[[#This Row],[Category]]=fullcsv[[#This Row],[Prediction]],1,0)</f>
        <v>1</v>
      </c>
    </row>
    <row r="1595" spans="1:7" x14ac:dyDescent="0.35">
      <c r="A1595">
        <v>104735</v>
      </c>
      <c r="B1595">
        <v>104735</v>
      </c>
      <c r="C1595" s="1" t="s">
        <v>1599</v>
      </c>
      <c r="D1595" s="1" t="s">
        <v>5</v>
      </c>
      <c r="E1595">
        <v>26</v>
      </c>
      <c r="F1595">
        <v>26</v>
      </c>
      <c r="G1595">
        <f>IF(fullcsv[[#This Row],[Category]]=fullcsv[[#This Row],[Prediction]],1,0)</f>
        <v>1</v>
      </c>
    </row>
    <row r="1596" spans="1:7" x14ac:dyDescent="0.35">
      <c r="A1596">
        <v>44061</v>
      </c>
      <c r="B1596">
        <v>44061</v>
      </c>
      <c r="C1596" s="1" t="s">
        <v>1600</v>
      </c>
      <c r="D1596" s="1" t="s">
        <v>5</v>
      </c>
      <c r="E1596">
        <v>14</v>
      </c>
      <c r="F1596">
        <v>14</v>
      </c>
      <c r="G1596">
        <f>IF(fullcsv[[#This Row],[Category]]=fullcsv[[#This Row],[Prediction]],1,0)</f>
        <v>1</v>
      </c>
    </row>
    <row r="1597" spans="1:7" x14ac:dyDescent="0.35">
      <c r="A1597">
        <v>159093</v>
      </c>
      <c r="B1597">
        <v>159093</v>
      </c>
      <c r="C1597" s="1" t="s">
        <v>1601</v>
      </c>
      <c r="D1597" s="1" t="s">
        <v>7</v>
      </c>
      <c r="E1597">
        <v>3</v>
      </c>
      <c r="F1597">
        <v>19</v>
      </c>
      <c r="G1597">
        <f>IF(fullcsv[[#This Row],[Category]]=fullcsv[[#This Row],[Prediction]],1,0)</f>
        <v>0</v>
      </c>
    </row>
    <row r="1598" spans="1:7" x14ac:dyDescent="0.35">
      <c r="A1598">
        <v>46159</v>
      </c>
      <c r="B1598">
        <v>46159</v>
      </c>
      <c r="C1598" s="1" t="s">
        <v>1602</v>
      </c>
      <c r="D1598" s="1" t="s">
        <v>5</v>
      </c>
      <c r="E1598">
        <v>11</v>
      </c>
      <c r="F1598">
        <v>17</v>
      </c>
      <c r="G1598">
        <f>IF(fullcsv[[#This Row],[Category]]=fullcsv[[#This Row],[Prediction]],1,0)</f>
        <v>0</v>
      </c>
    </row>
    <row r="1599" spans="1:7" x14ac:dyDescent="0.35">
      <c r="A1599">
        <v>11418</v>
      </c>
      <c r="B1599">
        <v>11418</v>
      </c>
      <c r="C1599" s="1" t="s">
        <v>1603</v>
      </c>
      <c r="D1599" s="1" t="s">
        <v>7</v>
      </c>
      <c r="E1599">
        <v>19</v>
      </c>
      <c r="F1599">
        <v>19</v>
      </c>
      <c r="G1599">
        <f>IF(fullcsv[[#This Row],[Category]]=fullcsv[[#This Row],[Prediction]],1,0)</f>
        <v>1</v>
      </c>
    </row>
    <row r="1600" spans="1:7" x14ac:dyDescent="0.35">
      <c r="A1600">
        <v>116049</v>
      </c>
      <c r="B1600">
        <v>116049</v>
      </c>
      <c r="C1600" s="1" t="s">
        <v>1604</v>
      </c>
      <c r="D1600" s="1" t="s">
        <v>5</v>
      </c>
      <c r="E1600">
        <v>18</v>
      </c>
      <c r="F1600">
        <v>18</v>
      </c>
      <c r="G1600">
        <f>IF(fullcsv[[#This Row],[Category]]=fullcsv[[#This Row],[Prediction]],1,0)</f>
        <v>1</v>
      </c>
    </row>
    <row r="1601" spans="1:7" x14ac:dyDescent="0.35">
      <c r="A1601">
        <v>200416</v>
      </c>
      <c r="B1601">
        <v>200416</v>
      </c>
      <c r="C1601" s="1" t="s">
        <v>1605</v>
      </c>
      <c r="D1601" s="1" t="s">
        <v>7</v>
      </c>
      <c r="E1601">
        <v>6</v>
      </c>
      <c r="F1601">
        <v>20</v>
      </c>
      <c r="G1601">
        <f>IF(fullcsv[[#This Row],[Category]]=fullcsv[[#This Row],[Prediction]],1,0)</f>
        <v>0</v>
      </c>
    </row>
    <row r="1602" spans="1:7" x14ac:dyDescent="0.35">
      <c r="A1602">
        <v>121548</v>
      </c>
      <c r="B1602">
        <v>121548</v>
      </c>
      <c r="C1602" s="1" t="s">
        <v>1606</v>
      </c>
      <c r="D1602" s="1" t="s">
        <v>5</v>
      </c>
      <c r="E1602">
        <v>19</v>
      </c>
      <c r="F1602">
        <v>19</v>
      </c>
      <c r="G1602">
        <f>IF(fullcsv[[#This Row],[Category]]=fullcsv[[#This Row],[Prediction]],1,0)</f>
        <v>1</v>
      </c>
    </row>
    <row r="1603" spans="1:7" x14ac:dyDescent="0.35">
      <c r="A1603">
        <v>180527</v>
      </c>
      <c r="B1603">
        <v>180527</v>
      </c>
      <c r="C1603" s="1" t="s">
        <v>1607</v>
      </c>
      <c r="D1603" s="1" t="s">
        <v>5</v>
      </c>
      <c r="E1603">
        <v>19</v>
      </c>
      <c r="F1603">
        <v>19</v>
      </c>
      <c r="G1603">
        <f>IF(fullcsv[[#This Row],[Category]]=fullcsv[[#This Row],[Prediction]],1,0)</f>
        <v>1</v>
      </c>
    </row>
    <row r="1604" spans="1:7" x14ac:dyDescent="0.35">
      <c r="A1604">
        <v>162004</v>
      </c>
      <c r="B1604">
        <v>162004</v>
      </c>
      <c r="C1604" s="1" t="s">
        <v>1608</v>
      </c>
      <c r="D1604" s="1" t="s">
        <v>7</v>
      </c>
      <c r="E1604">
        <v>1</v>
      </c>
      <c r="F1604">
        <v>1</v>
      </c>
      <c r="G1604">
        <f>IF(fullcsv[[#This Row],[Category]]=fullcsv[[#This Row],[Prediction]],1,0)</f>
        <v>1</v>
      </c>
    </row>
    <row r="1605" spans="1:7" x14ac:dyDescent="0.35">
      <c r="A1605">
        <v>18440</v>
      </c>
      <c r="B1605">
        <v>18440</v>
      </c>
      <c r="C1605" s="1" t="s">
        <v>1609</v>
      </c>
      <c r="D1605" s="1" t="s">
        <v>5</v>
      </c>
      <c r="E1605">
        <v>25</v>
      </c>
      <c r="F1605">
        <v>25</v>
      </c>
      <c r="G1605">
        <f>IF(fullcsv[[#This Row],[Category]]=fullcsv[[#This Row],[Prediction]],1,0)</f>
        <v>1</v>
      </c>
    </row>
    <row r="1606" spans="1:7" x14ac:dyDescent="0.35">
      <c r="A1606">
        <v>195121</v>
      </c>
      <c r="B1606">
        <v>195121</v>
      </c>
      <c r="C1606" s="1" t="s">
        <v>1610</v>
      </c>
      <c r="D1606" s="1" t="s">
        <v>7</v>
      </c>
      <c r="E1606">
        <v>19</v>
      </c>
      <c r="F1606">
        <v>19</v>
      </c>
      <c r="G1606">
        <f>IF(fullcsv[[#This Row],[Category]]=fullcsv[[#This Row],[Prediction]],1,0)</f>
        <v>1</v>
      </c>
    </row>
    <row r="1607" spans="1:7" x14ac:dyDescent="0.35">
      <c r="A1607">
        <v>76718</v>
      </c>
      <c r="B1607">
        <v>76718</v>
      </c>
      <c r="C1607" s="1" t="s">
        <v>1611</v>
      </c>
      <c r="D1607" s="1" t="s">
        <v>5</v>
      </c>
      <c r="E1607">
        <v>19</v>
      </c>
      <c r="F1607">
        <v>19</v>
      </c>
      <c r="G1607">
        <f>IF(fullcsv[[#This Row],[Category]]=fullcsv[[#This Row],[Prediction]],1,0)</f>
        <v>1</v>
      </c>
    </row>
    <row r="1608" spans="1:7" x14ac:dyDescent="0.35">
      <c r="A1608">
        <v>171407</v>
      </c>
      <c r="B1608">
        <v>171407</v>
      </c>
      <c r="C1608" s="1" t="s">
        <v>1612</v>
      </c>
      <c r="D1608" s="1" t="s">
        <v>7</v>
      </c>
      <c r="E1608">
        <v>3</v>
      </c>
      <c r="F1608">
        <v>19</v>
      </c>
      <c r="G1608">
        <f>IF(fullcsv[[#This Row],[Category]]=fullcsv[[#This Row],[Prediction]],1,0)</f>
        <v>0</v>
      </c>
    </row>
    <row r="1609" spans="1:7" x14ac:dyDescent="0.35">
      <c r="A1609">
        <v>64795</v>
      </c>
      <c r="B1609">
        <v>64795</v>
      </c>
      <c r="C1609" s="1" t="s">
        <v>1613</v>
      </c>
      <c r="D1609" s="1" t="s">
        <v>7</v>
      </c>
      <c r="E1609">
        <v>14</v>
      </c>
      <c r="F1609">
        <v>14</v>
      </c>
      <c r="G1609">
        <f>IF(fullcsv[[#This Row],[Category]]=fullcsv[[#This Row],[Prediction]],1,0)</f>
        <v>1</v>
      </c>
    </row>
    <row r="1610" spans="1:7" x14ac:dyDescent="0.35">
      <c r="A1610">
        <v>75624</v>
      </c>
      <c r="B1610">
        <v>75624</v>
      </c>
      <c r="C1610" s="1" t="s">
        <v>1614</v>
      </c>
      <c r="D1610" s="1" t="s">
        <v>5</v>
      </c>
      <c r="E1610">
        <v>8</v>
      </c>
      <c r="F1610">
        <v>8</v>
      </c>
      <c r="G1610">
        <f>IF(fullcsv[[#This Row],[Category]]=fullcsv[[#This Row],[Prediction]],1,0)</f>
        <v>1</v>
      </c>
    </row>
    <row r="1611" spans="1:7" x14ac:dyDescent="0.35">
      <c r="A1611">
        <v>9479</v>
      </c>
      <c r="B1611">
        <v>9479</v>
      </c>
      <c r="C1611" s="1" t="s">
        <v>1615</v>
      </c>
      <c r="D1611" s="1" t="s">
        <v>5</v>
      </c>
      <c r="E1611">
        <v>19</v>
      </c>
      <c r="F1611">
        <v>19</v>
      </c>
      <c r="G1611">
        <f>IF(fullcsv[[#This Row],[Category]]=fullcsv[[#This Row],[Prediction]],1,0)</f>
        <v>1</v>
      </c>
    </row>
    <row r="1612" spans="1:7" x14ac:dyDescent="0.35">
      <c r="A1612">
        <v>176713</v>
      </c>
      <c r="B1612">
        <v>176713</v>
      </c>
      <c r="C1612" s="1" t="s">
        <v>1616</v>
      </c>
      <c r="D1612" s="1" t="s">
        <v>7</v>
      </c>
      <c r="E1612">
        <v>26</v>
      </c>
      <c r="F1612">
        <v>19</v>
      </c>
      <c r="G1612">
        <f>IF(fullcsv[[#This Row],[Category]]=fullcsv[[#This Row],[Prediction]],1,0)</f>
        <v>0</v>
      </c>
    </row>
    <row r="1613" spans="1:7" x14ac:dyDescent="0.35">
      <c r="A1613">
        <v>80851</v>
      </c>
      <c r="B1613">
        <v>80851</v>
      </c>
      <c r="C1613" s="1" t="s">
        <v>1617</v>
      </c>
      <c r="D1613" s="1" t="s">
        <v>7</v>
      </c>
      <c r="E1613">
        <v>19</v>
      </c>
      <c r="F1613">
        <v>19</v>
      </c>
      <c r="G1613">
        <f>IF(fullcsv[[#This Row],[Category]]=fullcsv[[#This Row],[Prediction]],1,0)</f>
        <v>1</v>
      </c>
    </row>
    <row r="1614" spans="1:7" x14ac:dyDescent="0.35">
      <c r="A1614">
        <v>209779</v>
      </c>
      <c r="B1614">
        <v>209779</v>
      </c>
      <c r="C1614" s="1" t="s">
        <v>1618</v>
      </c>
      <c r="D1614" s="1" t="s">
        <v>7</v>
      </c>
      <c r="E1614">
        <v>5</v>
      </c>
      <c r="F1614">
        <v>5</v>
      </c>
      <c r="G1614">
        <f>IF(fullcsv[[#This Row],[Category]]=fullcsv[[#This Row],[Prediction]],1,0)</f>
        <v>1</v>
      </c>
    </row>
    <row r="1615" spans="1:7" x14ac:dyDescent="0.35">
      <c r="A1615">
        <v>116517</v>
      </c>
      <c r="B1615">
        <v>116517</v>
      </c>
      <c r="C1615" s="1" t="s">
        <v>1619</v>
      </c>
      <c r="D1615" s="1" t="s">
        <v>5</v>
      </c>
      <c r="E1615">
        <v>10</v>
      </c>
      <c r="F1615">
        <v>10</v>
      </c>
      <c r="G1615">
        <f>IF(fullcsv[[#This Row],[Category]]=fullcsv[[#This Row],[Prediction]],1,0)</f>
        <v>1</v>
      </c>
    </row>
    <row r="1616" spans="1:7" x14ac:dyDescent="0.35">
      <c r="A1616">
        <v>164037</v>
      </c>
      <c r="B1616">
        <v>164037</v>
      </c>
      <c r="C1616" s="1" t="s">
        <v>1620</v>
      </c>
      <c r="D1616" s="1" t="s">
        <v>7</v>
      </c>
      <c r="E1616">
        <v>19</v>
      </c>
      <c r="F1616">
        <v>19</v>
      </c>
      <c r="G1616">
        <f>IF(fullcsv[[#This Row],[Category]]=fullcsv[[#This Row],[Prediction]],1,0)</f>
        <v>1</v>
      </c>
    </row>
    <row r="1617" spans="1:7" x14ac:dyDescent="0.35">
      <c r="A1617">
        <v>116933</v>
      </c>
      <c r="B1617">
        <v>116933</v>
      </c>
      <c r="C1617" s="1" t="s">
        <v>1621</v>
      </c>
      <c r="D1617" s="1" t="s">
        <v>7</v>
      </c>
      <c r="E1617">
        <v>19</v>
      </c>
      <c r="F1617">
        <v>14</v>
      </c>
      <c r="G1617">
        <f>IF(fullcsv[[#This Row],[Category]]=fullcsv[[#This Row],[Prediction]],1,0)</f>
        <v>0</v>
      </c>
    </row>
    <row r="1618" spans="1:7" x14ac:dyDescent="0.35">
      <c r="A1618">
        <v>142917</v>
      </c>
      <c r="B1618">
        <v>142917</v>
      </c>
      <c r="C1618" s="1" t="s">
        <v>1622</v>
      </c>
      <c r="D1618" s="1" t="s">
        <v>5</v>
      </c>
      <c r="E1618">
        <v>9</v>
      </c>
      <c r="F1618">
        <v>19</v>
      </c>
      <c r="G1618">
        <f>IF(fullcsv[[#This Row],[Category]]=fullcsv[[#This Row],[Prediction]],1,0)</f>
        <v>0</v>
      </c>
    </row>
    <row r="1619" spans="1:7" x14ac:dyDescent="0.35">
      <c r="A1619">
        <v>53580</v>
      </c>
      <c r="B1619">
        <v>53580</v>
      </c>
      <c r="C1619" s="1" t="s">
        <v>1623</v>
      </c>
      <c r="D1619" s="1" t="s">
        <v>7</v>
      </c>
      <c r="E1619">
        <v>6</v>
      </c>
      <c r="F1619">
        <v>26</v>
      </c>
      <c r="G1619">
        <f>IF(fullcsv[[#This Row],[Category]]=fullcsv[[#This Row],[Prediction]],1,0)</f>
        <v>0</v>
      </c>
    </row>
    <row r="1620" spans="1:7" x14ac:dyDescent="0.35">
      <c r="A1620">
        <v>88312</v>
      </c>
      <c r="B1620">
        <v>88312</v>
      </c>
      <c r="C1620" s="1" t="s">
        <v>1624</v>
      </c>
      <c r="D1620" s="1" t="s">
        <v>5</v>
      </c>
      <c r="E1620">
        <v>24</v>
      </c>
      <c r="F1620">
        <v>24</v>
      </c>
      <c r="G1620">
        <f>IF(fullcsv[[#This Row],[Category]]=fullcsv[[#This Row],[Prediction]],1,0)</f>
        <v>1</v>
      </c>
    </row>
    <row r="1621" spans="1:7" x14ac:dyDescent="0.35">
      <c r="A1621">
        <v>111883</v>
      </c>
      <c r="B1621">
        <v>111883</v>
      </c>
      <c r="C1621" s="1" t="s">
        <v>1625</v>
      </c>
      <c r="D1621" s="1" t="s">
        <v>7</v>
      </c>
      <c r="E1621">
        <v>16</v>
      </c>
      <c r="F1621">
        <v>16</v>
      </c>
      <c r="G1621">
        <f>IF(fullcsv[[#This Row],[Category]]=fullcsv[[#This Row],[Prediction]],1,0)</f>
        <v>1</v>
      </c>
    </row>
    <row r="1622" spans="1:7" x14ac:dyDescent="0.35">
      <c r="A1622">
        <v>123720</v>
      </c>
      <c r="B1622">
        <v>123720</v>
      </c>
      <c r="C1622" s="1" t="s">
        <v>1626</v>
      </c>
      <c r="D1622" s="1" t="s">
        <v>5</v>
      </c>
      <c r="E1622">
        <v>22</v>
      </c>
      <c r="F1622">
        <v>22</v>
      </c>
      <c r="G1622">
        <f>IF(fullcsv[[#This Row],[Category]]=fullcsv[[#This Row],[Prediction]],1,0)</f>
        <v>1</v>
      </c>
    </row>
    <row r="1623" spans="1:7" x14ac:dyDescent="0.35">
      <c r="A1623">
        <v>24902</v>
      </c>
      <c r="B1623">
        <v>24902</v>
      </c>
      <c r="C1623" s="1" t="s">
        <v>1627</v>
      </c>
      <c r="D1623" s="1" t="s">
        <v>5</v>
      </c>
      <c r="E1623">
        <v>26</v>
      </c>
      <c r="F1623">
        <v>26</v>
      </c>
      <c r="G1623">
        <f>IF(fullcsv[[#This Row],[Category]]=fullcsv[[#This Row],[Prediction]],1,0)</f>
        <v>1</v>
      </c>
    </row>
    <row r="1624" spans="1:7" x14ac:dyDescent="0.35">
      <c r="A1624">
        <v>161515</v>
      </c>
      <c r="B1624">
        <v>161515</v>
      </c>
      <c r="C1624" s="1" t="s">
        <v>1628</v>
      </c>
      <c r="D1624" s="1" t="s">
        <v>7</v>
      </c>
      <c r="E1624">
        <v>14</v>
      </c>
      <c r="F1624">
        <v>14</v>
      </c>
      <c r="G1624">
        <f>IF(fullcsv[[#This Row],[Category]]=fullcsv[[#This Row],[Prediction]],1,0)</f>
        <v>1</v>
      </c>
    </row>
    <row r="1625" spans="1:7" x14ac:dyDescent="0.35">
      <c r="A1625">
        <v>182265</v>
      </c>
      <c r="B1625">
        <v>182265</v>
      </c>
      <c r="C1625" s="1" t="s">
        <v>1629</v>
      </c>
      <c r="D1625" s="1" t="s">
        <v>7</v>
      </c>
      <c r="E1625">
        <v>22</v>
      </c>
      <c r="F1625">
        <v>22</v>
      </c>
      <c r="G1625">
        <f>IF(fullcsv[[#This Row],[Category]]=fullcsv[[#This Row],[Prediction]],1,0)</f>
        <v>1</v>
      </c>
    </row>
    <row r="1626" spans="1:7" x14ac:dyDescent="0.35">
      <c r="A1626">
        <v>69056</v>
      </c>
      <c r="B1626">
        <v>69056</v>
      </c>
      <c r="C1626" s="1" t="s">
        <v>1630</v>
      </c>
      <c r="D1626" s="1" t="s">
        <v>7</v>
      </c>
      <c r="E1626">
        <v>14</v>
      </c>
      <c r="F1626">
        <v>14</v>
      </c>
      <c r="G1626">
        <f>IF(fullcsv[[#This Row],[Category]]=fullcsv[[#This Row],[Prediction]],1,0)</f>
        <v>1</v>
      </c>
    </row>
    <row r="1627" spans="1:7" x14ac:dyDescent="0.35">
      <c r="A1627">
        <v>110558</v>
      </c>
      <c r="B1627">
        <v>110558</v>
      </c>
      <c r="C1627" s="1" t="s">
        <v>1631</v>
      </c>
      <c r="D1627" s="1" t="s">
        <v>5</v>
      </c>
      <c r="E1627">
        <v>6</v>
      </c>
      <c r="F1627">
        <v>6</v>
      </c>
      <c r="G1627">
        <f>IF(fullcsv[[#This Row],[Category]]=fullcsv[[#This Row],[Prediction]],1,0)</f>
        <v>1</v>
      </c>
    </row>
    <row r="1628" spans="1:7" x14ac:dyDescent="0.35">
      <c r="A1628">
        <v>86915</v>
      </c>
      <c r="B1628">
        <v>86915</v>
      </c>
      <c r="C1628" s="1" t="s">
        <v>1632</v>
      </c>
      <c r="D1628" s="1" t="s">
        <v>7</v>
      </c>
      <c r="E1628">
        <v>26</v>
      </c>
      <c r="F1628">
        <v>26</v>
      </c>
      <c r="G1628">
        <f>IF(fullcsv[[#This Row],[Category]]=fullcsv[[#This Row],[Prediction]],1,0)</f>
        <v>1</v>
      </c>
    </row>
    <row r="1629" spans="1:7" x14ac:dyDescent="0.35">
      <c r="A1629">
        <v>191764</v>
      </c>
      <c r="B1629">
        <v>191764</v>
      </c>
      <c r="C1629" s="1" t="s">
        <v>1633</v>
      </c>
      <c r="D1629" s="1" t="s">
        <v>7</v>
      </c>
      <c r="E1629">
        <v>5</v>
      </c>
      <c r="F1629">
        <v>5</v>
      </c>
      <c r="G1629">
        <f>IF(fullcsv[[#This Row],[Category]]=fullcsv[[#This Row],[Prediction]],1,0)</f>
        <v>1</v>
      </c>
    </row>
    <row r="1630" spans="1:7" x14ac:dyDescent="0.35">
      <c r="A1630">
        <v>158447</v>
      </c>
      <c r="B1630">
        <v>158447</v>
      </c>
      <c r="C1630" s="1" t="s">
        <v>1634</v>
      </c>
      <c r="D1630" s="1" t="s">
        <v>5</v>
      </c>
      <c r="E1630">
        <v>26</v>
      </c>
      <c r="F1630">
        <v>26</v>
      </c>
      <c r="G1630">
        <f>IF(fullcsv[[#This Row],[Category]]=fullcsv[[#This Row],[Prediction]],1,0)</f>
        <v>1</v>
      </c>
    </row>
    <row r="1631" spans="1:7" x14ac:dyDescent="0.35">
      <c r="A1631">
        <v>203825</v>
      </c>
      <c r="B1631">
        <v>203825</v>
      </c>
      <c r="C1631" s="1" t="s">
        <v>1635</v>
      </c>
      <c r="D1631" s="1" t="s">
        <v>7</v>
      </c>
      <c r="E1631">
        <v>24</v>
      </c>
      <c r="F1631">
        <v>19</v>
      </c>
      <c r="G1631">
        <f>IF(fullcsv[[#This Row],[Category]]=fullcsv[[#This Row],[Prediction]],1,0)</f>
        <v>0</v>
      </c>
    </row>
    <row r="1632" spans="1:7" x14ac:dyDescent="0.35">
      <c r="A1632">
        <v>153857</v>
      </c>
      <c r="B1632">
        <v>153857</v>
      </c>
      <c r="C1632" s="1" t="s">
        <v>1636</v>
      </c>
      <c r="D1632" s="1" t="s">
        <v>5</v>
      </c>
      <c r="E1632">
        <v>20</v>
      </c>
      <c r="F1632">
        <v>20</v>
      </c>
      <c r="G1632">
        <f>IF(fullcsv[[#This Row],[Category]]=fullcsv[[#This Row],[Prediction]],1,0)</f>
        <v>1</v>
      </c>
    </row>
    <row r="1633" spans="1:7" x14ac:dyDescent="0.35">
      <c r="A1633">
        <v>163866</v>
      </c>
      <c r="B1633">
        <v>163866</v>
      </c>
      <c r="C1633" s="1" t="s">
        <v>1637</v>
      </c>
      <c r="D1633" s="1" t="s">
        <v>7</v>
      </c>
      <c r="E1633">
        <v>12</v>
      </c>
      <c r="F1633">
        <v>12</v>
      </c>
      <c r="G1633">
        <f>IF(fullcsv[[#This Row],[Category]]=fullcsv[[#This Row],[Prediction]],1,0)</f>
        <v>1</v>
      </c>
    </row>
    <row r="1634" spans="1:7" x14ac:dyDescent="0.35">
      <c r="A1634">
        <v>181062</v>
      </c>
      <c r="B1634">
        <v>181062</v>
      </c>
      <c r="C1634" s="1" t="s">
        <v>1638</v>
      </c>
      <c r="D1634" s="1" t="s">
        <v>7</v>
      </c>
      <c r="E1634">
        <v>22</v>
      </c>
      <c r="F1634">
        <v>22</v>
      </c>
      <c r="G1634">
        <f>IF(fullcsv[[#This Row],[Category]]=fullcsv[[#This Row],[Prediction]],1,0)</f>
        <v>1</v>
      </c>
    </row>
    <row r="1635" spans="1:7" x14ac:dyDescent="0.35">
      <c r="A1635">
        <v>202557</v>
      </c>
      <c r="B1635">
        <v>202557</v>
      </c>
      <c r="C1635" s="1" t="s">
        <v>1639</v>
      </c>
      <c r="D1635" s="1" t="s">
        <v>5</v>
      </c>
      <c r="E1635">
        <v>11</v>
      </c>
      <c r="F1635">
        <v>19</v>
      </c>
      <c r="G1635">
        <f>IF(fullcsv[[#This Row],[Category]]=fullcsv[[#This Row],[Prediction]],1,0)</f>
        <v>0</v>
      </c>
    </row>
    <row r="1636" spans="1:7" x14ac:dyDescent="0.35">
      <c r="A1636">
        <v>1993</v>
      </c>
      <c r="B1636">
        <v>1993</v>
      </c>
      <c r="C1636" s="1" t="s">
        <v>1640</v>
      </c>
      <c r="D1636" s="1" t="s">
        <v>7</v>
      </c>
      <c r="E1636">
        <v>22</v>
      </c>
      <c r="F1636">
        <v>22</v>
      </c>
      <c r="G1636">
        <f>IF(fullcsv[[#This Row],[Category]]=fullcsv[[#This Row],[Prediction]],1,0)</f>
        <v>1</v>
      </c>
    </row>
    <row r="1637" spans="1:7" x14ac:dyDescent="0.35">
      <c r="A1637">
        <v>122595</v>
      </c>
      <c r="B1637">
        <v>122595</v>
      </c>
      <c r="C1637" s="1" t="s">
        <v>1641</v>
      </c>
      <c r="D1637" s="1" t="s">
        <v>7</v>
      </c>
      <c r="E1637">
        <v>22</v>
      </c>
      <c r="F1637">
        <v>22</v>
      </c>
      <c r="G1637">
        <f>IF(fullcsv[[#This Row],[Category]]=fullcsv[[#This Row],[Prediction]],1,0)</f>
        <v>1</v>
      </c>
    </row>
    <row r="1638" spans="1:7" x14ac:dyDescent="0.35">
      <c r="A1638">
        <v>195331</v>
      </c>
      <c r="B1638">
        <v>195331</v>
      </c>
      <c r="C1638" s="1" t="s">
        <v>1642</v>
      </c>
      <c r="D1638" s="1" t="s">
        <v>7</v>
      </c>
      <c r="E1638">
        <v>7</v>
      </c>
      <c r="F1638">
        <v>20</v>
      </c>
      <c r="G1638">
        <f>IF(fullcsv[[#This Row],[Category]]=fullcsv[[#This Row],[Prediction]],1,0)</f>
        <v>0</v>
      </c>
    </row>
    <row r="1639" spans="1:7" x14ac:dyDescent="0.35">
      <c r="A1639">
        <v>107940</v>
      </c>
      <c r="B1639">
        <v>107940</v>
      </c>
      <c r="C1639" s="1" t="s">
        <v>1643</v>
      </c>
      <c r="D1639" s="1" t="s">
        <v>7</v>
      </c>
      <c r="E1639">
        <v>22</v>
      </c>
      <c r="F1639">
        <v>22</v>
      </c>
      <c r="G1639">
        <f>IF(fullcsv[[#This Row],[Category]]=fullcsv[[#This Row],[Prediction]],1,0)</f>
        <v>1</v>
      </c>
    </row>
    <row r="1640" spans="1:7" x14ac:dyDescent="0.35">
      <c r="A1640">
        <v>33659</v>
      </c>
      <c r="B1640">
        <v>33659</v>
      </c>
      <c r="C1640" s="1" t="s">
        <v>1644</v>
      </c>
      <c r="D1640" s="1" t="s">
        <v>7</v>
      </c>
      <c r="E1640">
        <v>3</v>
      </c>
      <c r="F1640">
        <v>19</v>
      </c>
      <c r="G1640">
        <f>IF(fullcsv[[#This Row],[Category]]=fullcsv[[#This Row],[Prediction]],1,0)</f>
        <v>0</v>
      </c>
    </row>
    <row r="1641" spans="1:7" x14ac:dyDescent="0.35">
      <c r="A1641">
        <v>156960</v>
      </c>
      <c r="B1641">
        <v>156960</v>
      </c>
      <c r="C1641" s="1" t="s">
        <v>1645</v>
      </c>
      <c r="D1641" s="1" t="s">
        <v>5</v>
      </c>
      <c r="E1641">
        <v>19</v>
      </c>
      <c r="F1641">
        <v>19</v>
      </c>
      <c r="G1641">
        <f>IF(fullcsv[[#This Row],[Category]]=fullcsv[[#This Row],[Prediction]],1,0)</f>
        <v>1</v>
      </c>
    </row>
    <row r="1642" spans="1:7" x14ac:dyDescent="0.35">
      <c r="A1642">
        <v>77643</v>
      </c>
      <c r="B1642">
        <v>77643</v>
      </c>
      <c r="C1642" s="1" t="s">
        <v>1646</v>
      </c>
      <c r="D1642" s="1" t="s">
        <v>7</v>
      </c>
      <c r="E1642">
        <v>26</v>
      </c>
      <c r="F1642">
        <v>26</v>
      </c>
      <c r="G1642">
        <f>IF(fullcsv[[#This Row],[Category]]=fullcsv[[#This Row],[Prediction]],1,0)</f>
        <v>1</v>
      </c>
    </row>
    <row r="1643" spans="1:7" x14ac:dyDescent="0.35">
      <c r="A1643">
        <v>117486</v>
      </c>
      <c r="B1643">
        <v>117486</v>
      </c>
      <c r="C1643" s="1" t="s">
        <v>1647</v>
      </c>
      <c r="D1643" s="1" t="s">
        <v>7</v>
      </c>
      <c r="E1643">
        <v>1</v>
      </c>
      <c r="F1643">
        <v>1</v>
      </c>
      <c r="G1643">
        <f>IF(fullcsv[[#This Row],[Category]]=fullcsv[[#This Row],[Prediction]],1,0)</f>
        <v>1</v>
      </c>
    </row>
    <row r="1644" spans="1:7" x14ac:dyDescent="0.35">
      <c r="A1644">
        <v>214630</v>
      </c>
      <c r="B1644">
        <v>214630</v>
      </c>
      <c r="C1644" s="1" t="s">
        <v>1648</v>
      </c>
      <c r="D1644" s="1" t="s">
        <v>7</v>
      </c>
      <c r="E1644">
        <v>20</v>
      </c>
      <c r="F1644">
        <v>20</v>
      </c>
      <c r="G1644">
        <f>IF(fullcsv[[#This Row],[Category]]=fullcsv[[#This Row],[Prediction]],1,0)</f>
        <v>1</v>
      </c>
    </row>
    <row r="1645" spans="1:7" x14ac:dyDescent="0.35">
      <c r="A1645">
        <v>82805</v>
      </c>
      <c r="B1645">
        <v>82805</v>
      </c>
      <c r="C1645" s="1" t="s">
        <v>1649</v>
      </c>
      <c r="D1645" s="1" t="s">
        <v>7</v>
      </c>
      <c r="E1645">
        <v>20</v>
      </c>
      <c r="F1645">
        <v>20</v>
      </c>
      <c r="G1645">
        <f>IF(fullcsv[[#This Row],[Category]]=fullcsv[[#This Row],[Prediction]],1,0)</f>
        <v>1</v>
      </c>
    </row>
    <row r="1646" spans="1:7" x14ac:dyDescent="0.35">
      <c r="A1646">
        <v>194387</v>
      </c>
      <c r="B1646">
        <v>194387</v>
      </c>
      <c r="C1646" s="1" t="s">
        <v>1650</v>
      </c>
      <c r="D1646" s="1" t="s">
        <v>5</v>
      </c>
      <c r="E1646">
        <v>19</v>
      </c>
      <c r="F1646">
        <v>19</v>
      </c>
      <c r="G1646">
        <f>IF(fullcsv[[#This Row],[Category]]=fullcsv[[#This Row],[Prediction]],1,0)</f>
        <v>1</v>
      </c>
    </row>
    <row r="1647" spans="1:7" x14ac:dyDescent="0.35">
      <c r="A1647">
        <v>156639</v>
      </c>
      <c r="B1647">
        <v>156639</v>
      </c>
      <c r="C1647" s="1" t="s">
        <v>1651</v>
      </c>
      <c r="D1647" s="1" t="s">
        <v>7</v>
      </c>
      <c r="E1647">
        <v>19</v>
      </c>
      <c r="F1647">
        <v>19</v>
      </c>
      <c r="G1647">
        <f>IF(fullcsv[[#This Row],[Category]]=fullcsv[[#This Row],[Prediction]],1,0)</f>
        <v>1</v>
      </c>
    </row>
    <row r="1648" spans="1:7" x14ac:dyDescent="0.35">
      <c r="A1648">
        <v>137723</v>
      </c>
      <c r="B1648">
        <v>137723</v>
      </c>
      <c r="C1648" s="1" t="s">
        <v>1652</v>
      </c>
      <c r="D1648" s="1" t="s">
        <v>7</v>
      </c>
      <c r="E1648">
        <v>14</v>
      </c>
      <c r="F1648">
        <v>14</v>
      </c>
      <c r="G1648">
        <f>IF(fullcsv[[#This Row],[Category]]=fullcsv[[#This Row],[Prediction]],1,0)</f>
        <v>1</v>
      </c>
    </row>
    <row r="1649" spans="1:7" x14ac:dyDescent="0.35">
      <c r="A1649">
        <v>24244</v>
      </c>
      <c r="B1649">
        <v>24244</v>
      </c>
      <c r="C1649" s="1" t="s">
        <v>1653</v>
      </c>
      <c r="D1649" s="1" t="s">
        <v>5</v>
      </c>
      <c r="E1649">
        <v>3</v>
      </c>
      <c r="F1649">
        <v>3</v>
      </c>
      <c r="G1649">
        <f>IF(fullcsv[[#This Row],[Category]]=fullcsv[[#This Row],[Prediction]],1,0)</f>
        <v>1</v>
      </c>
    </row>
    <row r="1650" spans="1:7" x14ac:dyDescent="0.35">
      <c r="A1650">
        <v>188972</v>
      </c>
      <c r="B1650">
        <v>188972</v>
      </c>
      <c r="C1650" s="1" t="s">
        <v>1654</v>
      </c>
      <c r="D1650" s="1" t="s">
        <v>5</v>
      </c>
      <c r="E1650">
        <v>5</v>
      </c>
      <c r="F1650">
        <v>5</v>
      </c>
      <c r="G1650">
        <f>IF(fullcsv[[#This Row],[Category]]=fullcsv[[#This Row],[Prediction]],1,0)</f>
        <v>1</v>
      </c>
    </row>
    <row r="1651" spans="1:7" x14ac:dyDescent="0.35">
      <c r="A1651">
        <v>162776</v>
      </c>
      <c r="B1651">
        <v>162776</v>
      </c>
      <c r="C1651" s="1" t="s">
        <v>1655</v>
      </c>
      <c r="D1651" s="1" t="s">
        <v>5</v>
      </c>
      <c r="E1651">
        <v>20</v>
      </c>
      <c r="F1651">
        <v>20</v>
      </c>
      <c r="G1651">
        <f>IF(fullcsv[[#This Row],[Category]]=fullcsv[[#This Row],[Prediction]],1,0)</f>
        <v>1</v>
      </c>
    </row>
    <row r="1652" spans="1:7" x14ac:dyDescent="0.35">
      <c r="A1652">
        <v>129630</v>
      </c>
      <c r="B1652">
        <v>129630</v>
      </c>
      <c r="C1652" s="1" t="s">
        <v>1656</v>
      </c>
      <c r="D1652" s="1" t="s">
        <v>7</v>
      </c>
      <c r="E1652">
        <v>15</v>
      </c>
      <c r="F1652">
        <v>15</v>
      </c>
      <c r="G1652">
        <f>IF(fullcsv[[#This Row],[Category]]=fullcsv[[#This Row],[Prediction]],1,0)</f>
        <v>1</v>
      </c>
    </row>
    <row r="1653" spans="1:7" x14ac:dyDescent="0.35">
      <c r="A1653">
        <v>5596</v>
      </c>
      <c r="B1653">
        <v>5596</v>
      </c>
      <c r="C1653" s="1" t="s">
        <v>1657</v>
      </c>
      <c r="D1653" s="1" t="s">
        <v>7</v>
      </c>
      <c r="E1653">
        <v>3</v>
      </c>
      <c r="F1653">
        <v>6</v>
      </c>
      <c r="G1653">
        <f>IF(fullcsv[[#This Row],[Category]]=fullcsv[[#This Row],[Prediction]],1,0)</f>
        <v>0</v>
      </c>
    </row>
    <row r="1654" spans="1:7" x14ac:dyDescent="0.35">
      <c r="A1654">
        <v>138593</v>
      </c>
      <c r="B1654">
        <v>138593</v>
      </c>
      <c r="C1654" s="1" t="s">
        <v>1658</v>
      </c>
      <c r="D1654" s="1" t="s">
        <v>5</v>
      </c>
      <c r="E1654">
        <v>19</v>
      </c>
      <c r="F1654">
        <v>19</v>
      </c>
      <c r="G1654">
        <f>IF(fullcsv[[#This Row],[Category]]=fullcsv[[#This Row],[Prediction]],1,0)</f>
        <v>1</v>
      </c>
    </row>
    <row r="1655" spans="1:7" x14ac:dyDescent="0.35">
      <c r="A1655">
        <v>173569</v>
      </c>
      <c r="B1655">
        <v>173569</v>
      </c>
      <c r="C1655" s="1" t="s">
        <v>1659</v>
      </c>
      <c r="D1655" s="1" t="s">
        <v>7</v>
      </c>
      <c r="E1655">
        <v>19</v>
      </c>
      <c r="F1655">
        <v>19</v>
      </c>
      <c r="G1655">
        <f>IF(fullcsv[[#This Row],[Category]]=fullcsv[[#This Row],[Prediction]],1,0)</f>
        <v>1</v>
      </c>
    </row>
    <row r="1656" spans="1:7" x14ac:dyDescent="0.35">
      <c r="A1656">
        <v>192283</v>
      </c>
      <c r="B1656">
        <v>192283</v>
      </c>
      <c r="C1656" s="1" t="s">
        <v>1660</v>
      </c>
      <c r="D1656" s="1" t="s">
        <v>5</v>
      </c>
      <c r="E1656">
        <v>26</v>
      </c>
      <c r="F1656">
        <v>26</v>
      </c>
      <c r="G1656">
        <f>IF(fullcsv[[#This Row],[Category]]=fullcsv[[#This Row],[Prediction]],1,0)</f>
        <v>1</v>
      </c>
    </row>
    <row r="1657" spans="1:7" x14ac:dyDescent="0.35">
      <c r="A1657">
        <v>95539</v>
      </c>
      <c r="B1657">
        <v>95539</v>
      </c>
      <c r="C1657" s="1" t="s">
        <v>1661</v>
      </c>
      <c r="D1657" s="1" t="s">
        <v>7</v>
      </c>
      <c r="E1657">
        <v>14</v>
      </c>
      <c r="F1657">
        <v>11</v>
      </c>
      <c r="G1657">
        <f>IF(fullcsv[[#This Row],[Category]]=fullcsv[[#This Row],[Prediction]],1,0)</f>
        <v>0</v>
      </c>
    </row>
    <row r="1658" spans="1:7" x14ac:dyDescent="0.35">
      <c r="A1658">
        <v>119019</v>
      </c>
      <c r="B1658">
        <v>119019</v>
      </c>
      <c r="C1658" s="1" t="s">
        <v>1662</v>
      </c>
      <c r="D1658" s="1" t="s">
        <v>5</v>
      </c>
      <c r="E1658">
        <v>22</v>
      </c>
      <c r="F1658">
        <v>22</v>
      </c>
      <c r="G1658">
        <f>IF(fullcsv[[#This Row],[Category]]=fullcsv[[#This Row],[Prediction]],1,0)</f>
        <v>1</v>
      </c>
    </row>
    <row r="1659" spans="1:7" x14ac:dyDescent="0.35">
      <c r="A1659">
        <v>104927</v>
      </c>
      <c r="B1659">
        <v>104927</v>
      </c>
      <c r="C1659" s="1" t="s">
        <v>1663</v>
      </c>
      <c r="D1659" s="1" t="s">
        <v>7</v>
      </c>
      <c r="E1659">
        <v>9</v>
      </c>
      <c r="F1659">
        <v>9</v>
      </c>
      <c r="G1659">
        <f>IF(fullcsv[[#This Row],[Category]]=fullcsv[[#This Row],[Prediction]],1,0)</f>
        <v>1</v>
      </c>
    </row>
    <row r="1660" spans="1:7" x14ac:dyDescent="0.35">
      <c r="A1660">
        <v>161824</v>
      </c>
      <c r="B1660">
        <v>161824</v>
      </c>
      <c r="C1660" s="1" t="s">
        <v>1664</v>
      </c>
      <c r="D1660" s="1" t="s">
        <v>7</v>
      </c>
      <c r="E1660">
        <v>19</v>
      </c>
      <c r="F1660">
        <v>19</v>
      </c>
      <c r="G1660">
        <f>IF(fullcsv[[#This Row],[Category]]=fullcsv[[#This Row],[Prediction]],1,0)</f>
        <v>1</v>
      </c>
    </row>
    <row r="1661" spans="1:7" x14ac:dyDescent="0.35">
      <c r="A1661">
        <v>213192</v>
      </c>
      <c r="B1661">
        <v>213192</v>
      </c>
      <c r="C1661" s="1" t="s">
        <v>1665</v>
      </c>
      <c r="D1661" s="1" t="s">
        <v>5</v>
      </c>
      <c r="E1661">
        <v>9</v>
      </c>
      <c r="F1661">
        <v>6</v>
      </c>
      <c r="G1661">
        <f>IF(fullcsv[[#This Row],[Category]]=fullcsv[[#This Row],[Prediction]],1,0)</f>
        <v>0</v>
      </c>
    </row>
    <row r="1662" spans="1:7" x14ac:dyDescent="0.35">
      <c r="A1662">
        <v>155315</v>
      </c>
      <c r="B1662">
        <v>155315</v>
      </c>
      <c r="C1662" s="1" t="s">
        <v>1666</v>
      </c>
      <c r="D1662" s="1" t="s">
        <v>7</v>
      </c>
      <c r="E1662">
        <v>27</v>
      </c>
      <c r="F1662">
        <v>19</v>
      </c>
      <c r="G1662">
        <f>IF(fullcsv[[#This Row],[Category]]=fullcsv[[#This Row],[Prediction]],1,0)</f>
        <v>0</v>
      </c>
    </row>
    <row r="1663" spans="1:7" x14ac:dyDescent="0.35">
      <c r="A1663">
        <v>92321</v>
      </c>
      <c r="B1663">
        <v>92321</v>
      </c>
      <c r="C1663" s="1" t="s">
        <v>1667</v>
      </c>
      <c r="D1663" s="1" t="s">
        <v>5</v>
      </c>
      <c r="E1663">
        <v>19</v>
      </c>
      <c r="F1663">
        <v>8</v>
      </c>
      <c r="G1663">
        <f>IF(fullcsv[[#This Row],[Category]]=fullcsv[[#This Row],[Prediction]],1,0)</f>
        <v>0</v>
      </c>
    </row>
    <row r="1664" spans="1:7" x14ac:dyDescent="0.35">
      <c r="A1664">
        <v>140766</v>
      </c>
      <c r="B1664">
        <v>140766</v>
      </c>
      <c r="C1664" s="1" t="s">
        <v>1668</v>
      </c>
      <c r="D1664" s="1" t="s">
        <v>7</v>
      </c>
      <c r="E1664">
        <v>19</v>
      </c>
      <c r="F1664">
        <v>15</v>
      </c>
      <c r="G1664">
        <f>IF(fullcsv[[#This Row],[Category]]=fullcsv[[#This Row],[Prediction]],1,0)</f>
        <v>0</v>
      </c>
    </row>
    <row r="1665" spans="1:7" x14ac:dyDescent="0.35">
      <c r="A1665">
        <v>96933</v>
      </c>
      <c r="B1665">
        <v>96933</v>
      </c>
      <c r="C1665" s="1" t="s">
        <v>1669</v>
      </c>
      <c r="D1665" s="1" t="s">
        <v>7</v>
      </c>
      <c r="E1665">
        <v>20</v>
      </c>
      <c r="F1665">
        <v>20</v>
      </c>
      <c r="G1665">
        <f>IF(fullcsv[[#This Row],[Category]]=fullcsv[[#This Row],[Prediction]],1,0)</f>
        <v>1</v>
      </c>
    </row>
    <row r="1666" spans="1:7" x14ac:dyDescent="0.35">
      <c r="A1666">
        <v>88197</v>
      </c>
      <c r="B1666">
        <v>88197</v>
      </c>
      <c r="C1666" s="1" t="s">
        <v>1670</v>
      </c>
      <c r="D1666" s="1" t="s">
        <v>5</v>
      </c>
      <c r="E1666">
        <v>11</v>
      </c>
      <c r="F1666">
        <v>11</v>
      </c>
      <c r="G1666">
        <f>IF(fullcsv[[#This Row],[Category]]=fullcsv[[#This Row],[Prediction]],1,0)</f>
        <v>1</v>
      </c>
    </row>
    <row r="1667" spans="1:7" x14ac:dyDescent="0.35">
      <c r="A1667">
        <v>113554</v>
      </c>
      <c r="B1667">
        <v>113554</v>
      </c>
      <c r="C1667" s="1" t="s">
        <v>1671</v>
      </c>
      <c r="D1667" s="1" t="s">
        <v>7</v>
      </c>
      <c r="E1667">
        <v>27</v>
      </c>
      <c r="F1667">
        <v>27</v>
      </c>
      <c r="G1667">
        <f>IF(fullcsv[[#This Row],[Category]]=fullcsv[[#This Row],[Prediction]],1,0)</f>
        <v>1</v>
      </c>
    </row>
    <row r="1668" spans="1:7" x14ac:dyDescent="0.35">
      <c r="A1668">
        <v>121306</v>
      </c>
      <c r="B1668">
        <v>121306</v>
      </c>
      <c r="C1668" s="1" t="s">
        <v>1672</v>
      </c>
      <c r="D1668" s="1" t="s">
        <v>7</v>
      </c>
      <c r="E1668">
        <v>9</v>
      </c>
      <c r="F1668">
        <v>9</v>
      </c>
      <c r="G1668">
        <f>IF(fullcsv[[#This Row],[Category]]=fullcsv[[#This Row],[Prediction]],1,0)</f>
        <v>1</v>
      </c>
    </row>
    <row r="1669" spans="1:7" x14ac:dyDescent="0.35">
      <c r="A1669">
        <v>77039</v>
      </c>
      <c r="B1669">
        <v>77039</v>
      </c>
      <c r="C1669" s="1" t="s">
        <v>1673</v>
      </c>
      <c r="D1669" s="1" t="s">
        <v>7</v>
      </c>
      <c r="E1669">
        <v>15</v>
      </c>
      <c r="F1669">
        <v>15</v>
      </c>
      <c r="G1669">
        <f>IF(fullcsv[[#This Row],[Category]]=fullcsv[[#This Row],[Prediction]],1,0)</f>
        <v>1</v>
      </c>
    </row>
    <row r="1670" spans="1:7" x14ac:dyDescent="0.35">
      <c r="A1670">
        <v>57018</v>
      </c>
      <c r="B1670">
        <v>57018</v>
      </c>
      <c r="C1670" s="1" t="s">
        <v>1674</v>
      </c>
      <c r="D1670" s="1" t="s">
        <v>5</v>
      </c>
      <c r="E1670">
        <v>9</v>
      </c>
      <c r="F1670">
        <v>6</v>
      </c>
      <c r="G1670">
        <f>IF(fullcsv[[#This Row],[Category]]=fullcsv[[#This Row],[Prediction]],1,0)</f>
        <v>0</v>
      </c>
    </row>
    <row r="1671" spans="1:7" x14ac:dyDescent="0.35">
      <c r="A1671">
        <v>40372</v>
      </c>
      <c r="B1671">
        <v>40372</v>
      </c>
      <c r="C1671" s="1" t="s">
        <v>1675</v>
      </c>
      <c r="D1671" s="1" t="s">
        <v>5</v>
      </c>
      <c r="E1671">
        <v>19</v>
      </c>
      <c r="F1671">
        <v>19</v>
      </c>
      <c r="G1671">
        <f>IF(fullcsv[[#This Row],[Category]]=fullcsv[[#This Row],[Prediction]],1,0)</f>
        <v>1</v>
      </c>
    </row>
    <row r="1672" spans="1:7" x14ac:dyDescent="0.35">
      <c r="A1672">
        <v>114341</v>
      </c>
      <c r="B1672">
        <v>114341</v>
      </c>
      <c r="C1672" s="1" t="s">
        <v>1676</v>
      </c>
      <c r="D1672" s="1" t="s">
        <v>5</v>
      </c>
      <c r="E1672">
        <v>6</v>
      </c>
      <c r="F1672">
        <v>25</v>
      </c>
      <c r="G1672">
        <f>IF(fullcsv[[#This Row],[Category]]=fullcsv[[#This Row],[Prediction]],1,0)</f>
        <v>0</v>
      </c>
    </row>
    <row r="1673" spans="1:7" x14ac:dyDescent="0.35">
      <c r="A1673">
        <v>138016</v>
      </c>
      <c r="B1673">
        <v>138016</v>
      </c>
      <c r="C1673" s="1" t="s">
        <v>1677</v>
      </c>
      <c r="D1673" s="1" t="s">
        <v>7</v>
      </c>
      <c r="E1673">
        <v>19</v>
      </c>
      <c r="F1673">
        <v>19</v>
      </c>
      <c r="G1673">
        <f>IF(fullcsv[[#This Row],[Category]]=fullcsv[[#This Row],[Prediction]],1,0)</f>
        <v>1</v>
      </c>
    </row>
    <row r="1674" spans="1:7" x14ac:dyDescent="0.35">
      <c r="A1674">
        <v>75023</v>
      </c>
      <c r="B1674">
        <v>75023</v>
      </c>
      <c r="C1674" s="1" t="s">
        <v>1678</v>
      </c>
      <c r="D1674" s="1" t="s">
        <v>5</v>
      </c>
      <c r="E1674">
        <v>8</v>
      </c>
      <c r="F1674">
        <v>8</v>
      </c>
      <c r="G1674">
        <f>IF(fullcsv[[#This Row],[Category]]=fullcsv[[#This Row],[Prediction]],1,0)</f>
        <v>1</v>
      </c>
    </row>
    <row r="1675" spans="1:7" x14ac:dyDescent="0.35">
      <c r="A1675">
        <v>69731</v>
      </c>
      <c r="B1675">
        <v>69731</v>
      </c>
      <c r="C1675" s="1" t="s">
        <v>1679</v>
      </c>
      <c r="D1675" s="1" t="s">
        <v>5</v>
      </c>
      <c r="E1675">
        <v>20</v>
      </c>
      <c r="F1675">
        <v>20</v>
      </c>
      <c r="G1675">
        <f>IF(fullcsv[[#This Row],[Category]]=fullcsv[[#This Row],[Prediction]],1,0)</f>
        <v>1</v>
      </c>
    </row>
    <row r="1676" spans="1:7" x14ac:dyDescent="0.35">
      <c r="A1676">
        <v>125027</v>
      </c>
      <c r="B1676">
        <v>125027</v>
      </c>
      <c r="C1676" s="1" t="s">
        <v>1680</v>
      </c>
      <c r="D1676" s="1" t="s">
        <v>7</v>
      </c>
      <c r="E1676">
        <v>14</v>
      </c>
      <c r="F1676">
        <v>11</v>
      </c>
      <c r="G1676">
        <f>IF(fullcsv[[#This Row],[Category]]=fullcsv[[#This Row],[Prediction]],1,0)</f>
        <v>0</v>
      </c>
    </row>
    <row r="1677" spans="1:7" x14ac:dyDescent="0.35">
      <c r="A1677">
        <v>62283</v>
      </c>
      <c r="B1677">
        <v>62283</v>
      </c>
      <c r="C1677" s="1" t="s">
        <v>1681</v>
      </c>
      <c r="D1677" s="1" t="s">
        <v>5</v>
      </c>
      <c r="E1677">
        <v>19</v>
      </c>
      <c r="F1677">
        <v>19</v>
      </c>
      <c r="G1677">
        <f>IF(fullcsv[[#This Row],[Category]]=fullcsv[[#This Row],[Prediction]],1,0)</f>
        <v>1</v>
      </c>
    </row>
    <row r="1678" spans="1:7" x14ac:dyDescent="0.35">
      <c r="A1678">
        <v>177062</v>
      </c>
      <c r="B1678">
        <v>177062</v>
      </c>
      <c r="C1678" s="1" t="s">
        <v>1682</v>
      </c>
      <c r="D1678" s="1" t="s">
        <v>7</v>
      </c>
      <c r="E1678">
        <v>20</v>
      </c>
      <c r="F1678">
        <v>20</v>
      </c>
      <c r="G1678">
        <f>IF(fullcsv[[#This Row],[Category]]=fullcsv[[#This Row],[Prediction]],1,0)</f>
        <v>1</v>
      </c>
    </row>
    <row r="1679" spans="1:7" x14ac:dyDescent="0.35">
      <c r="A1679">
        <v>215379</v>
      </c>
      <c r="B1679">
        <v>215379</v>
      </c>
      <c r="C1679" s="1" t="s">
        <v>1683</v>
      </c>
      <c r="D1679" s="1" t="s">
        <v>7</v>
      </c>
      <c r="E1679">
        <v>19</v>
      </c>
      <c r="F1679">
        <v>19</v>
      </c>
      <c r="G1679">
        <f>IF(fullcsv[[#This Row],[Category]]=fullcsv[[#This Row],[Prediction]],1,0)</f>
        <v>1</v>
      </c>
    </row>
    <row r="1680" spans="1:7" x14ac:dyDescent="0.35">
      <c r="A1680">
        <v>5614</v>
      </c>
      <c r="B1680">
        <v>5614</v>
      </c>
      <c r="C1680" s="1" t="s">
        <v>1684</v>
      </c>
      <c r="D1680" s="1" t="s">
        <v>5</v>
      </c>
      <c r="E1680">
        <v>19</v>
      </c>
      <c r="F1680">
        <v>19</v>
      </c>
      <c r="G1680">
        <f>IF(fullcsv[[#This Row],[Category]]=fullcsv[[#This Row],[Prediction]],1,0)</f>
        <v>1</v>
      </c>
    </row>
    <row r="1681" spans="1:7" x14ac:dyDescent="0.35">
      <c r="A1681">
        <v>127166</v>
      </c>
      <c r="B1681">
        <v>127166</v>
      </c>
      <c r="C1681" s="1" t="s">
        <v>1685</v>
      </c>
      <c r="D1681" s="1" t="s">
        <v>5</v>
      </c>
      <c r="E1681">
        <v>19</v>
      </c>
      <c r="F1681">
        <v>19</v>
      </c>
      <c r="G1681">
        <f>IF(fullcsv[[#This Row],[Category]]=fullcsv[[#This Row],[Prediction]],1,0)</f>
        <v>1</v>
      </c>
    </row>
    <row r="1682" spans="1:7" x14ac:dyDescent="0.35">
      <c r="A1682">
        <v>38070</v>
      </c>
      <c r="B1682">
        <v>38070</v>
      </c>
      <c r="C1682" s="1" t="s">
        <v>1686</v>
      </c>
      <c r="D1682" s="1" t="s">
        <v>7</v>
      </c>
      <c r="E1682">
        <v>18</v>
      </c>
      <c r="F1682">
        <v>18</v>
      </c>
      <c r="G1682">
        <f>IF(fullcsv[[#This Row],[Category]]=fullcsv[[#This Row],[Prediction]],1,0)</f>
        <v>1</v>
      </c>
    </row>
    <row r="1683" spans="1:7" x14ac:dyDescent="0.35">
      <c r="A1683">
        <v>205852</v>
      </c>
      <c r="B1683">
        <v>205852</v>
      </c>
      <c r="C1683" s="1" t="s">
        <v>1687</v>
      </c>
      <c r="D1683" s="1" t="s">
        <v>5</v>
      </c>
      <c r="E1683">
        <v>6</v>
      </c>
      <c r="F1683">
        <v>6</v>
      </c>
      <c r="G1683">
        <f>IF(fullcsv[[#This Row],[Category]]=fullcsv[[#This Row],[Prediction]],1,0)</f>
        <v>1</v>
      </c>
    </row>
    <row r="1684" spans="1:7" x14ac:dyDescent="0.35">
      <c r="A1684">
        <v>29152</v>
      </c>
      <c r="B1684">
        <v>29152</v>
      </c>
      <c r="C1684" s="1" t="s">
        <v>1688</v>
      </c>
      <c r="D1684" s="1" t="s">
        <v>5</v>
      </c>
      <c r="E1684">
        <v>22</v>
      </c>
      <c r="F1684">
        <v>0</v>
      </c>
      <c r="G1684">
        <f>IF(fullcsv[[#This Row],[Category]]=fullcsv[[#This Row],[Prediction]],1,0)</f>
        <v>0</v>
      </c>
    </row>
    <row r="1685" spans="1:7" x14ac:dyDescent="0.35">
      <c r="A1685">
        <v>61824</v>
      </c>
      <c r="B1685">
        <v>61824</v>
      </c>
      <c r="C1685" s="1" t="s">
        <v>1689</v>
      </c>
      <c r="D1685" s="1" t="s">
        <v>5</v>
      </c>
      <c r="E1685">
        <v>6</v>
      </c>
      <c r="F1685">
        <v>6</v>
      </c>
      <c r="G1685">
        <f>IF(fullcsv[[#This Row],[Category]]=fullcsv[[#This Row],[Prediction]],1,0)</f>
        <v>1</v>
      </c>
    </row>
    <row r="1686" spans="1:7" x14ac:dyDescent="0.35">
      <c r="A1686">
        <v>121894</v>
      </c>
      <c r="B1686">
        <v>121894</v>
      </c>
      <c r="C1686" s="1" t="s">
        <v>1690</v>
      </c>
      <c r="D1686" s="1" t="s">
        <v>7</v>
      </c>
      <c r="E1686">
        <v>19</v>
      </c>
      <c r="F1686">
        <v>19</v>
      </c>
      <c r="G1686">
        <f>IF(fullcsv[[#This Row],[Category]]=fullcsv[[#This Row],[Prediction]],1,0)</f>
        <v>1</v>
      </c>
    </row>
    <row r="1687" spans="1:7" x14ac:dyDescent="0.35">
      <c r="A1687">
        <v>62135</v>
      </c>
      <c r="B1687">
        <v>62135</v>
      </c>
      <c r="C1687" s="1" t="s">
        <v>1691</v>
      </c>
      <c r="D1687" s="1" t="s">
        <v>7</v>
      </c>
      <c r="E1687">
        <v>14</v>
      </c>
      <c r="F1687">
        <v>14</v>
      </c>
      <c r="G1687">
        <f>IF(fullcsv[[#This Row],[Category]]=fullcsv[[#This Row],[Prediction]],1,0)</f>
        <v>1</v>
      </c>
    </row>
    <row r="1688" spans="1:7" x14ac:dyDescent="0.35">
      <c r="A1688">
        <v>24671</v>
      </c>
      <c r="B1688">
        <v>24671</v>
      </c>
      <c r="C1688" s="1" t="s">
        <v>1692</v>
      </c>
      <c r="D1688" s="1" t="s">
        <v>5</v>
      </c>
      <c r="E1688">
        <v>26</v>
      </c>
      <c r="F1688">
        <v>26</v>
      </c>
      <c r="G1688">
        <f>IF(fullcsv[[#This Row],[Category]]=fullcsv[[#This Row],[Prediction]],1,0)</f>
        <v>1</v>
      </c>
    </row>
    <row r="1689" spans="1:7" x14ac:dyDescent="0.35">
      <c r="A1689">
        <v>87260</v>
      </c>
      <c r="B1689">
        <v>87260</v>
      </c>
      <c r="C1689" s="1" t="s">
        <v>1693</v>
      </c>
      <c r="D1689" s="1" t="s">
        <v>5</v>
      </c>
      <c r="E1689">
        <v>19</v>
      </c>
      <c r="F1689">
        <v>19</v>
      </c>
      <c r="G1689">
        <f>IF(fullcsv[[#This Row],[Category]]=fullcsv[[#This Row],[Prediction]],1,0)</f>
        <v>1</v>
      </c>
    </row>
    <row r="1690" spans="1:7" x14ac:dyDescent="0.35">
      <c r="A1690">
        <v>164934</v>
      </c>
      <c r="B1690">
        <v>164934</v>
      </c>
      <c r="C1690" s="1" t="s">
        <v>1694</v>
      </c>
      <c r="D1690" s="1" t="s">
        <v>7</v>
      </c>
      <c r="E1690">
        <v>19</v>
      </c>
      <c r="F1690">
        <v>19</v>
      </c>
      <c r="G1690">
        <f>IF(fullcsv[[#This Row],[Category]]=fullcsv[[#This Row],[Prediction]],1,0)</f>
        <v>1</v>
      </c>
    </row>
    <row r="1691" spans="1:7" x14ac:dyDescent="0.35">
      <c r="A1691">
        <v>133411</v>
      </c>
      <c r="B1691">
        <v>133411</v>
      </c>
      <c r="C1691" s="1" t="s">
        <v>1695</v>
      </c>
      <c r="D1691" s="1" t="s">
        <v>5</v>
      </c>
      <c r="E1691">
        <v>8</v>
      </c>
      <c r="F1691">
        <v>8</v>
      </c>
      <c r="G1691">
        <f>IF(fullcsv[[#This Row],[Category]]=fullcsv[[#This Row],[Prediction]],1,0)</f>
        <v>1</v>
      </c>
    </row>
    <row r="1692" spans="1:7" x14ac:dyDescent="0.35">
      <c r="A1692">
        <v>65918</v>
      </c>
      <c r="B1692">
        <v>65918</v>
      </c>
      <c r="C1692" s="1" t="s">
        <v>1696</v>
      </c>
      <c r="D1692" s="1" t="s">
        <v>7</v>
      </c>
      <c r="E1692">
        <v>19</v>
      </c>
      <c r="F1692">
        <v>19</v>
      </c>
      <c r="G1692">
        <f>IF(fullcsv[[#This Row],[Category]]=fullcsv[[#This Row],[Prediction]],1,0)</f>
        <v>1</v>
      </c>
    </row>
    <row r="1693" spans="1:7" x14ac:dyDescent="0.35">
      <c r="A1693">
        <v>192332</v>
      </c>
      <c r="B1693">
        <v>192332</v>
      </c>
      <c r="C1693" s="1" t="s">
        <v>1697</v>
      </c>
      <c r="D1693" s="1" t="s">
        <v>5</v>
      </c>
      <c r="E1693">
        <v>9</v>
      </c>
      <c r="F1693">
        <v>26</v>
      </c>
      <c r="G1693">
        <f>IF(fullcsv[[#This Row],[Category]]=fullcsv[[#This Row],[Prediction]],1,0)</f>
        <v>0</v>
      </c>
    </row>
    <row r="1694" spans="1:7" x14ac:dyDescent="0.35">
      <c r="A1694">
        <v>57825</v>
      </c>
      <c r="B1694">
        <v>57825</v>
      </c>
      <c r="C1694" s="1" t="s">
        <v>1698</v>
      </c>
      <c r="D1694" s="1" t="s">
        <v>5</v>
      </c>
      <c r="E1694">
        <v>3</v>
      </c>
      <c r="F1694">
        <v>3</v>
      </c>
      <c r="G1694">
        <f>IF(fullcsv[[#This Row],[Category]]=fullcsv[[#This Row],[Prediction]],1,0)</f>
        <v>1</v>
      </c>
    </row>
    <row r="1695" spans="1:7" x14ac:dyDescent="0.35">
      <c r="A1695">
        <v>121563</v>
      </c>
      <c r="B1695">
        <v>121563</v>
      </c>
      <c r="C1695" s="1" t="s">
        <v>1699</v>
      </c>
      <c r="D1695" s="1" t="s">
        <v>7</v>
      </c>
      <c r="E1695">
        <v>24</v>
      </c>
      <c r="F1695">
        <v>13</v>
      </c>
      <c r="G1695">
        <f>IF(fullcsv[[#This Row],[Category]]=fullcsv[[#This Row],[Prediction]],1,0)</f>
        <v>0</v>
      </c>
    </row>
    <row r="1696" spans="1:7" x14ac:dyDescent="0.35">
      <c r="A1696">
        <v>55767</v>
      </c>
      <c r="B1696">
        <v>55767</v>
      </c>
      <c r="C1696" s="1" t="s">
        <v>1700</v>
      </c>
      <c r="D1696" s="1" t="s">
        <v>7</v>
      </c>
      <c r="E1696">
        <v>26</v>
      </c>
      <c r="F1696">
        <v>26</v>
      </c>
      <c r="G1696">
        <f>IF(fullcsv[[#This Row],[Category]]=fullcsv[[#This Row],[Prediction]],1,0)</f>
        <v>1</v>
      </c>
    </row>
    <row r="1697" spans="1:7" x14ac:dyDescent="0.35">
      <c r="A1697">
        <v>68240</v>
      </c>
      <c r="B1697">
        <v>68240</v>
      </c>
      <c r="C1697" s="1" t="s">
        <v>1701</v>
      </c>
      <c r="D1697" s="1" t="s">
        <v>5</v>
      </c>
      <c r="E1697">
        <v>11</v>
      </c>
      <c r="F1697">
        <v>19</v>
      </c>
      <c r="G1697">
        <f>IF(fullcsv[[#This Row],[Category]]=fullcsv[[#This Row],[Prediction]],1,0)</f>
        <v>0</v>
      </c>
    </row>
    <row r="1698" spans="1:7" x14ac:dyDescent="0.35">
      <c r="A1698">
        <v>65614</v>
      </c>
      <c r="B1698">
        <v>65614</v>
      </c>
      <c r="C1698" s="1" t="s">
        <v>1702</v>
      </c>
      <c r="D1698" s="1" t="s">
        <v>5</v>
      </c>
      <c r="E1698">
        <v>19</v>
      </c>
      <c r="F1698">
        <v>19</v>
      </c>
      <c r="G1698">
        <f>IF(fullcsv[[#This Row],[Category]]=fullcsv[[#This Row],[Prediction]],1,0)</f>
        <v>1</v>
      </c>
    </row>
    <row r="1699" spans="1:7" x14ac:dyDescent="0.35">
      <c r="A1699">
        <v>208147</v>
      </c>
      <c r="B1699">
        <v>208147</v>
      </c>
      <c r="C1699" s="1" t="s">
        <v>1703</v>
      </c>
      <c r="D1699" s="1" t="s">
        <v>7</v>
      </c>
      <c r="E1699">
        <v>20</v>
      </c>
      <c r="F1699">
        <v>20</v>
      </c>
      <c r="G1699">
        <f>IF(fullcsv[[#This Row],[Category]]=fullcsv[[#This Row],[Prediction]],1,0)</f>
        <v>1</v>
      </c>
    </row>
    <row r="1700" spans="1:7" x14ac:dyDescent="0.35">
      <c r="A1700">
        <v>147023</v>
      </c>
      <c r="B1700">
        <v>147023</v>
      </c>
      <c r="C1700" s="1" t="s">
        <v>1704</v>
      </c>
      <c r="D1700" s="1" t="s">
        <v>7</v>
      </c>
      <c r="E1700">
        <v>19</v>
      </c>
      <c r="F1700">
        <v>19</v>
      </c>
      <c r="G1700">
        <f>IF(fullcsv[[#This Row],[Category]]=fullcsv[[#This Row],[Prediction]],1,0)</f>
        <v>1</v>
      </c>
    </row>
    <row r="1701" spans="1:7" x14ac:dyDescent="0.35">
      <c r="A1701">
        <v>90516</v>
      </c>
      <c r="B1701">
        <v>90516</v>
      </c>
      <c r="C1701" s="1" t="s">
        <v>1705</v>
      </c>
      <c r="D1701" s="1" t="s">
        <v>5</v>
      </c>
      <c r="E1701">
        <v>19</v>
      </c>
      <c r="F1701">
        <v>19</v>
      </c>
      <c r="G1701">
        <f>IF(fullcsv[[#This Row],[Category]]=fullcsv[[#This Row],[Prediction]],1,0)</f>
        <v>1</v>
      </c>
    </row>
    <row r="1702" spans="1:7" x14ac:dyDescent="0.35">
      <c r="A1702">
        <v>201915</v>
      </c>
      <c r="B1702">
        <v>201915</v>
      </c>
      <c r="C1702" s="1" t="s">
        <v>1706</v>
      </c>
      <c r="D1702" s="1" t="s">
        <v>7</v>
      </c>
      <c r="E1702">
        <v>19</v>
      </c>
      <c r="F1702">
        <v>19</v>
      </c>
      <c r="G1702">
        <f>IF(fullcsv[[#This Row],[Category]]=fullcsv[[#This Row],[Prediction]],1,0)</f>
        <v>1</v>
      </c>
    </row>
    <row r="1703" spans="1:7" x14ac:dyDescent="0.35">
      <c r="A1703">
        <v>109518</v>
      </c>
      <c r="B1703">
        <v>109518</v>
      </c>
      <c r="C1703" s="1" t="s">
        <v>1707</v>
      </c>
      <c r="D1703" s="1" t="s">
        <v>5</v>
      </c>
      <c r="E1703">
        <v>23</v>
      </c>
      <c r="F1703">
        <v>26</v>
      </c>
      <c r="G1703">
        <f>IF(fullcsv[[#This Row],[Category]]=fullcsv[[#This Row],[Prediction]],1,0)</f>
        <v>0</v>
      </c>
    </row>
    <row r="1704" spans="1:7" x14ac:dyDescent="0.35">
      <c r="A1704">
        <v>77516</v>
      </c>
      <c r="B1704">
        <v>77516</v>
      </c>
      <c r="C1704" s="1" t="s">
        <v>1708</v>
      </c>
      <c r="D1704" s="1" t="s">
        <v>5</v>
      </c>
      <c r="E1704">
        <v>19</v>
      </c>
      <c r="F1704">
        <v>19</v>
      </c>
      <c r="G1704">
        <f>IF(fullcsv[[#This Row],[Category]]=fullcsv[[#This Row],[Prediction]],1,0)</f>
        <v>1</v>
      </c>
    </row>
    <row r="1705" spans="1:7" x14ac:dyDescent="0.35">
      <c r="A1705">
        <v>207449</v>
      </c>
      <c r="B1705">
        <v>207449</v>
      </c>
      <c r="C1705" s="1" t="s">
        <v>1709</v>
      </c>
      <c r="D1705" s="1" t="s">
        <v>5</v>
      </c>
      <c r="E1705">
        <v>5</v>
      </c>
      <c r="F1705">
        <v>20</v>
      </c>
      <c r="G1705">
        <f>IF(fullcsv[[#This Row],[Category]]=fullcsv[[#This Row],[Prediction]],1,0)</f>
        <v>0</v>
      </c>
    </row>
    <row r="1706" spans="1:7" x14ac:dyDescent="0.35">
      <c r="A1706">
        <v>5962</v>
      </c>
      <c r="B1706">
        <v>5962</v>
      </c>
      <c r="C1706" s="1" t="s">
        <v>1710</v>
      </c>
      <c r="D1706" s="1" t="s">
        <v>5</v>
      </c>
      <c r="E1706">
        <v>26</v>
      </c>
      <c r="F1706">
        <v>26</v>
      </c>
      <c r="G1706">
        <f>IF(fullcsv[[#This Row],[Category]]=fullcsv[[#This Row],[Prediction]],1,0)</f>
        <v>1</v>
      </c>
    </row>
    <row r="1707" spans="1:7" x14ac:dyDescent="0.35">
      <c r="A1707">
        <v>96106</v>
      </c>
      <c r="B1707">
        <v>96106</v>
      </c>
      <c r="C1707" s="1" t="s">
        <v>1711</v>
      </c>
      <c r="D1707" s="1" t="s">
        <v>5</v>
      </c>
      <c r="E1707">
        <v>24</v>
      </c>
      <c r="F1707">
        <v>24</v>
      </c>
      <c r="G1707">
        <f>IF(fullcsv[[#This Row],[Category]]=fullcsv[[#This Row],[Prediction]],1,0)</f>
        <v>1</v>
      </c>
    </row>
    <row r="1708" spans="1:7" x14ac:dyDescent="0.35">
      <c r="A1708">
        <v>152152</v>
      </c>
      <c r="B1708">
        <v>152152</v>
      </c>
      <c r="C1708" s="1" t="s">
        <v>1712</v>
      </c>
      <c r="D1708" s="1" t="s">
        <v>5</v>
      </c>
      <c r="E1708">
        <v>19</v>
      </c>
      <c r="F1708">
        <v>19</v>
      </c>
      <c r="G1708">
        <f>IF(fullcsv[[#This Row],[Category]]=fullcsv[[#This Row],[Prediction]],1,0)</f>
        <v>1</v>
      </c>
    </row>
    <row r="1709" spans="1:7" x14ac:dyDescent="0.35">
      <c r="A1709">
        <v>187402</v>
      </c>
      <c r="B1709">
        <v>187402</v>
      </c>
      <c r="C1709" s="1" t="s">
        <v>1713</v>
      </c>
      <c r="D1709" s="1" t="s">
        <v>7</v>
      </c>
      <c r="E1709">
        <v>26</v>
      </c>
      <c r="F1709">
        <v>26</v>
      </c>
      <c r="G1709">
        <f>IF(fullcsv[[#This Row],[Category]]=fullcsv[[#This Row],[Prediction]],1,0)</f>
        <v>1</v>
      </c>
    </row>
    <row r="1710" spans="1:7" x14ac:dyDescent="0.35">
      <c r="A1710">
        <v>138834</v>
      </c>
      <c r="B1710">
        <v>138834</v>
      </c>
      <c r="C1710" s="1" t="s">
        <v>1714</v>
      </c>
      <c r="D1710" s="1" t="s">
        <v>7</v>
      </c>
      <c r="E1710">
        <v>22</v>
      </c>
      <c r="F1710">
        <v>22</v>
      </c>
      <c r="G1710">
        <f>IF(fullcsv[[#This Row],[Category]]=fullcsv[[#This Row],[Prediction]],1,0)</f>
        <v>1</v>
      </c>
    </row>
    <row r="1711" spans="1:7" x14ac:dyDescent="0.35">
      <c r="A1711">
        <v>158087</v>
      </c>
      <c r="B1711">
        <v>158087</v>
      </c>
      <c r="C1711" s="1" t="s">
        <v>1715</v>
      </c>
      <c r="D1711" s="1" t="s">
        <v>5</v>
      </c>
      <c r="E1711">
        <v>19</v>
      </c>
      <c r="F1711">
        <v>19</v>
      </c>
      <c r="G1711">
        <f>IF(fullcsv[[#This Row],[Category]]=fullcsv[[#This Row],[Prediction]],1,0)</f>
        <v>1</v>
      </c>
    </row>
    <row r="1712" spans="1:7" x14ac:dyDescent="0.35">
      <c r="A1712">
        <v>163525</v>
      </c>
      <c r="B1712">
        <v>163525</v>
      </c>
      <c r="C1712" s="1" t="s">
        <v>1716</v>
      </c>
      <c r="D1712" s="1" t="s">
        <v>7</v>
      </c>
      <c r="E1712">
        <v>27</v>
      </c>
      <c r="F1712">
        <v>11</v>
      </c>
      <c r="G1712">
        <f>IF(fullcsv[[#This Row],[Category]]=fullcsv[[#This Row],[Prediction]],1,0)</f>
        <v>0</v>
      </c>
    </row>
    <row r="1713" spans="1:7" x14ac:dyDescent="0.35">
      <c r="A1713">
        <v>102841</v>
      </c>
      <c r="B1713">
        <v>102841</v>
      </c>
      <c r="C1713" s="1" t="s">
        <v>1717</v>
      </c>
      <c r="D1713" s="1" t="s">
        <v>7</v>
      </c>
      <c r="E1713">
        <v>19</v>
      </c>
      <c r="F1713">
        <v>19</v>
      </c>
      <c r="G1713">
        <f>IF(fullcsv[[#This Row],[Category]]=fullcsv[[#This Row],[Prediction]],1,0)</f>
        <v>1</v>
      </c>
    </row>
    <row r="1714" spans="1:7" x14ac:dyDescent="0.35">
      <c r="A1714">
        <v>22879</v>
      </c>
      <c r="B1714">
        <v>22879</v>
      </c>
      <c r="C1714" s="1" t="s">
        <v>1718</v>
      </c>
      <c r="D1714" s="1" t="s">
        <v>5</v>
      </c>
      <c r="E1714">
        <v>15</v>
      </c>
      <c r="F1714">
        <v>15</v>
      </c>
      <c r="G1714">
        <f>IF(fullcsv[[#This Row],[Category]]=fullcsv[[#This Row],[Prediction]],1,0)</f>
        <v>1</v>
      </c>
    </row>
    <row r="1715" spans="1:7" x14ac:dyDescent="0.35">
      <c r="A1715">
        <v>204740</v>
      </c>
      <c r="B1715">
        <v>204740</v>
      </c>
      <c r="C1715" s="1" t="s">
        <v>1719</v>
      </c>
      <c r="D1715" s="1" t="s">
        <v>7</v>
      </c>
      <c r="E1715">
        <v>0</v>
      </c>
      <c r="F1715">
        <v>6</v>
      </c>
      <c r="G1715">
        <f>IF(fullcsv[[#This Row],[Category]]=fullcsv[[#This Row],[Prediction]],1,0)</f>
        <v>0</v>
      </c>
    </row>
    <row r="1716" spans="1:7" x14ac:dyDescent="0.35">
      <c r="A1716">
        <v>34871</v>
      </c>
      <c r="B1716">
        <v>34871</v>
      </c>
      <c r="C1716" s="1" t="s">
        <v>1720</v>
      </c>
      <c r="D1716" s="1" t="s">
        <v>7</v>
      </c>
      <c r="E1716">
        <v>6</v>
      </c>
      <c r="F1716">
        <v>26</v>
      </c>
      <c r="G1716">
        <f>IF(fullcsv[[#This Row],[Category]]=fullcsv[[#This Row],[Prediction]],1,0)</f>
        <v>0</v>
      </c>
    </row>
    <row r="1717" spans="1:7" x14ac:dyDescent="0.35">
      <c r="A1717">
        <v>168424</v>
      </c>
      <c r="B1717">
        <v>168424</v>
      </c>
      <c r="C1717" s="1" t="s">
        <v>1721</v>
      </c>
      <c r="D1717" s="1" t="s">
        <v>7</v>
      </c>
      <c r="E1717">
        <v>22</v>
      </c>
      <c r="F1717">
        <v>22</v>
      </c>
      <c r="G1717">
        <f>IF(fullcsv[[#This Row],[Category]]=fullcsv[[#This Row],[Prediction]],1,0)</f>
        <v>1</v>
      </c>
    </row>
    <row r="1718" spans="1:7" x14ac:dyDescent="0.35">
      <c r="A1718">
        <v>101850</v>
      </c>
      <c r="B1718">
        <v>101850</v>
      </c>
      <c r="C1718" s="1" t="s">
        <v>1722</v>
      </c>
      <c r="D1718" s="1" t="s">
        <v>7</v>
      </c>
      <c r="E1718">
        <v>22</v>
      </c>
      <c r="F1718">
        <v>19</v>
      </c>
      <c r="G1718">
        <f>IF(fullcsv[[#This Row],[Category]]=fullcsv[[#This Row],[Prediction]],1,0)</f>
        <v>0</v>
      </c>
    </row>
    <row r="1719" spans="1:7" x14ac:dyDescent="0.35">
      <c r="A1719">
        <v>69105</v>
      </c>
      <c r="B1719">
        <v>69105</v>
      </c>
      <c r="C1719" s="1" t="s">
        <v>1723</v>
      </c>
      <c r="D1719" s="1" t="s">
        <v>7</v>
      </c>
      <c r="E1719">
        <v>14</v>
      </c>
      <c r="F1719">
        <v>14</v>
      </c>
      <c r="G1719">
        <f>IF(fullcsv[[#This Row],[Category]]=fullcsv[[#This Row],[Prediction]],1,0)</f>
        <v>1</v>
      </c>
    </row>
    <row r="1720" spans="1:7" x14ac:dyDescent="0.35">
      <c r="A1720">
        <v>132566</v>
      </c>
      <c r="B1720">
        <v>132566</v>
      </c>
      <c r="C1720" s="1" t="s">
        <v>1724</v>
      </c>
      <c r="D1720" s="1" t="s">
        <v>7</v>
      </c>
      <c r="E1720">
        <v>19</v>
      </c>
      <c r="F1720">
        <v>19</v>
      </c>
      <c r="G1720">
        <f>IF(fullcsv[[#This Row],[Category]]=fullcsv[[#This Row],[Prediction]],1,0)</f>
        <v>1</v>
      </c>
    </row>
    <row r="1721" spans="1:7" x14ac:dyDescent="0.35">
      <c r="A1721">
        <v>153467</v>
      </c>
      <c r="B1721">
        <v>153467</v>
      </c>
      <c r="C1721" s="1" t="s">
        <v>1725</v>
      </c>
      <c r="D1721" s="1" t="s">
        <v>5</v>
      </c>
      <c r="E1721">
        <v>19</v>
      </c>
      <c r="F1721">
        <v>19</v>
      </c>
      <c r="G1721">
        <f>IF(fullcsv[[#This Row],[Category]]=fullcsv[[#This Row],[Prediction]],1,0)</f>
        <v>1</v>
      </c>
    </row>
    <row r="1722" spans="1:7" x14ac:dyDescent="0.35">
      <c r="A1722">
        <v>183332</v>
      </c>
      <c r="B1722">
        <v>183332</v>
      </c>
      <c r="C1722" s="1" t="s">
        <v>1726</v>
      </c>
      <c r="D1722" s="1" t="s">
        <v>7</v>
      </c>
      <c r="E1722">
        <v>26</v>
      </c>
      <c r="F1722">
        <v>26</v>
      </c>
      <c r="G1722">
        <f>IF(fullcsv[[#This Row],[Category]]=fullcsv[[#This Row],[Prediction]],1,0)</f>
        <v>1</v>
      </c>
    </row>
    <row r="1723" spans="1:7" x14ac:dyDescent="0.35">
      <c r="A1723">
        <v>79213</v>
      </c>
      <c r="B1723">
        <v>79213</v>
      </c>
      <c r="C1723" s="1" t="s">
        <v>1727</v>
      </c>
      <c r="D1723" s="1" t="s">
        <v>5</v>
      </c>
      <c r="E1723">
        <v>22</v>
      </c>
      <c r="F1723">
        <v>22</v>
      </c>
      <c r="G1723">
        <f>IF(fullcsv[[#This Row],[Category]]=fullcsv[[#This Row],[Prediction]],1,0)</f>
        <v>1</v>
      </c>
    </row>
    <row r="1724" spans="1:7" x14ac:dyDescent="0.35">
      <c r="A1724">
        <v>87813</v>
      </c>
      <c r="B1724">
        <v>87813</v>
      </c>
      <c r="C1724" s="1" t="s">
        <v>1728</v>
      </c>
      <c r="D1724" s="1" t="s">
        <v>5</v>
      </c>
      <c r="E1724">
        <v>19</v>
      </c>
      <c r="F1724">
        <v>19</v>
      </c>
      <c r="G1724">
        <f>IF(fullcsv[[#This Row],[Category]]=fullcsv[[#This Row],[Prediction]],1,0)</f>
        <v>1</v>
      </c>
    </row>
    <row r="1725" spans="1:7" x14ac:dyDescent="0.35">
      <c r="A1725">
        <v>160305</v>
      </c>
      <c r="B1725">
        <v>160305</v>
      </c>
      <c r="C1725" s="1" t="s">
        <v>1729</v>
      </c>
      <c r="D1725" s="1" t="s">
        <v>7</v>
      </c>
      <c r="E1725">
        <v>11</v>
      </c>
      <c r="F1725">
        <v>19</v>
      </c>
      <c r="G1725">
        <f>IF(fullcsv[[#This Row],[Category]]=fullcsv[[#This Row],[Prediction]],1,0)</f>
        <v>0</v>
      </c>
    </row>
    <row r="1726" spans="1:7" x14ac:dyDescent="0.35">
      <c r="A1726">
        <v>80643</v>
      </c>
      <c r="B1726">
        <v>80643</v>
      </c>
      <c r="C1726" s="1" t="s">
        <v>1730</v>
      </c>
      <c r="D1726" s="1" t="s">
        <v>5</v>
      </c>
      <c r="E1726">
        <v>26</v>
      </c>
      <c r="F1726">
        <v>26</v>
      </c>
      <c r="G1726">
        <f>IF(fullcsv[[#This Row],[Category]]=fullcsv[[#This Row],[Prediction]],1,0)</f>
        <v>1</v>
      </c>
    </row>
    <row r="1727" spans="1:7" x14ac:dyDescent="0.35">
      <c r="A1727">
        <v>65695</v>
      </c>
      <c r="B1727">
        <v>65695</v>
      </c>
      <c r="C1727" s="1" t="s">
        <v>1731</v>
      </c>
      <c r="D1727" s="1" t="s">
        <v>5</v>
      </c>
      <c r="E1727">
        <v>19</v>
      </c>
      <c r="F1727">
        <v>19</v>
      </c>
      <c r="G1727">
        <f>IF(fullcsv[[#This Row],[Category]]=fullcsv[[#This Row],[Prediction]],1,0)</f>
        <v>1</v>
      </c>
    </row>
    <row r="1728" spans="1:7" x14ac:dyDescent="0.35">
      <c r="A1728">
        <v>48927</v>
      </c>
      <c r="B1728">
        <v>48927</v>
      </c>
      <c r="C1728" s="1" t="s">
        <v>1732</v>
      </c>
      <c r="D1728" s="1" t="s">
        <v>7</v>
      </c>
      <c r="E1728">
        <v>19</v>
      </c>
      <c r="F1728">
        <v>19</v>
      </c>
      <c r="G1728">
        <f>IF(fullcsv[[#This Row],[Category]]=fullcsv[[#This Row],[Prediction]],1,0)</f>
        <v>1</v>
      </c>
    </row>
    <row r="1729" spans="1:7" x14ac:dyDescent="0.35">
      <c r="A1729">
        <v>46275</v>
      </c>
      <c r="B1729">
        <v>46275</v>
      </c>
      <c r="C1729" s="1" t="s">
        <v>1733</v>
      </c>
      <c r="D1729" s="1" t="s">
        <v>5</v>
      </c>
      <c r="E1729">
        <v>19</v>
      </c>
      <c r="F1729">
        <v>19</v>
      </c>
      <c r="G1729">
        <f>IF(fullcsv[[#This Row],[Category]]=fullcsv[[#This Row],[Prediction]],1,0)</f>
        <v>1</v>
      </c>
    </row>
    <row r="1730" spans="1:7" x14ac:dyDescent="0.35">
      <c r="A1730">
        <v>163535</v>
      </c>
      <c r="B1730">
        <v>163535</v>
      </c>
      <c r="C1730" s="1" t="s">
        <v>1734</v>
      </c>
      <c r="D1730" s="1" t="s">
        <v>7</v>
      </c>
      <c r="E1730">
        <v>22</v>
      </c>
      <c r="F1730">
        <v>22</v>
      </c>
      <c r="G1730">
        <f>IF(fullcsv[[#This Row],[Category]]=fullcsv[[#This Row],[Prediction]],1,0)</f>
        <v>1</v>
      </c>
    </row>
    <row r="1731" spans="1:7" x14ac:dyDescent="0.35">
      <c r="A1731">
        <v>111604</v>
      </c>
      <c r="B1731">
        <v>111604</v>
      </c>
      <c r="C1731" s="1" t="s">
        <v>1735</v>
      </c>
      <c r="D1731" s="1" t="s">
        <v>5</v>
      </c>
      <c r="E1731">
        <v>16</v>
      </c>
      <c r="F1731">
        <v>11</v>
      </c>
      <c r="G1731">
        <f>IF(fullcsv[[#This Row],[Category]]=fullcsv[[#This Row],[Prediction]],1,0)</f>
        <v>0</v>
      </c>
    </row>
    <row r="1732" spans="1:7" x14ac:dyDescent="0.35">
      <c r="A1732">
        <v>40399</v>
      </c>
      <c r="B1732">
        <v>40399</v>
      </c>
      <c r="C1732" s="1" t="s">
        <v>1736</v>
      </c>
      <c r="D1732" s="1" t="s">
        <v>7</v>
      </c>
      <c r="E1732">
        <v>14</v>
      </c>
      <c r="F1732">
        <v>14</v>
      </c>
      <c r="G1732">
        <f>IF(fullcsv[[#This Row],[Category]]=fullcsv[[#This Row],[Prediction]],1,0)</f>
        <v>1</v>
      </c>
    </row>
    <row r="1733" spans="1:7" x14ac:dyDescent="0.35">
      <c r="A1733">
        <v>198725</v>
      </c>
      <c r="B1733">
        <v>198725</v>
      </c>
      <c r="C1733" s="1" t="s">
        <v>1737</v>
      </c>
      <c r="D1733" s="1" t="s">
        <v>5</v>
      </c>
      <c r="E1733">
        <v>26</v>
      </c>
      <c r="F1733">
        <v>26</v>
      </c>
      <c r="G1733">
        <f>IF(fullcsv[[#This Row],[Category]]=fullcsv[[#This Row],[Prediction]],1,0)</f>
        <v>1</v>
      </c>
    </row>
    <row r="1734" spans="1:7" x14ac:dyDescent="0.35">
      <c r="A1734">
        <v>40533</v>
      </c>
      <c r="B1734">
        <v>40533</v>
      </c>
      <c r="C1734" s="1" t="s">
        <v>1738</v>
      </c>
      <c r="D1734" s="1" t="s">
        <v>7</v>
      </c>
      <c r="E1734">
        <v>2</v>
      </c>
      <c r="F1734">
        <v>2</v>
      </c>
      <c r="G1734">
        <f>IF(fullcsv[[#This Row],[Category]]=fullcsv[[#This Row],[Prediction]],1,0)</f>
        <v>1</v>
      </c>
    </row>
    <row r="1735" spans="1:7" x14ac:dyDescent="0.35">
      <c r="A1735">
        <v>131161</v>
      </c>
      <c r="B1735">
        <v>131161</v>
      </c>
      <c r="C1735" s="1" t="s">
        <v>1739</v>
      </c>
      <c r="D1735" s="1" t="s">
        <v>5</v>
      </c>
      <c r="E1735">
        <v>15</v>
      </c>
      <c r="F1735">
        <v>15</v>
      </c>
      <c r="G1735">
        <f>IF(fullcsv[[#This Row],[Category]]=fullcsv[[#This Row],[Prediction]],1,0)</f>
        <v>1</v>
      </c>
    </row>
    <row r="1736" spans="1:7" x14ac:dyDescent="0.35">
      <c r="A1736">
        <v>61159</v>
      </c>
      <c r="B1736">
        <v>61159</v>
      </c>
      <c r="C1736" s="1" t="s">
        <v>1740</v>
      </c>
      <c r="D1736" s="1" t="s">
        <v>7</v>
      </c>
      <c r="E1736">
        <v>6</v>
      </c>
      <c r="F1736">
        <v>6</v>
      </c>
      <c r="G1736">
        <f>IF(fullcsv[[#This Row],[Category]]=fullcsv[[#This Row],[Prediction]],1,0)</f>
        <v>1</v>
      </c>
    </row>
    <row r="1737" spans="1:7" x14ac:dyDescent="0.35">
      <c r="A1737">
        <v>161905</v>
      </c>
      <c r="B1737">
        <v>161905</v>
      </c>
      <c r="C1737" s="1" t="s">
        <v>1741</v>
      </c>
      <c r="D1737" s="1" t="s">
        <v>7</v>
      </c>
      <c r="E1737">
        <v>19</v>
      </c>
      <c r="F1737">
        <v>19</v>
      </c>
      <c r="G1737">
        <f>IF(fullcsv[[#This Row],[Category]]=fullcsv[[#This Row],[Prediction]],1,0)</f>
        <v>1</v>
      </c>
    </row>
    <row r="1738" spans="1:7" x14ac:dyDescent="0.35">
      <c r="A1738">
        <v>41126</v>
      </c>
      <c r="B1738">
        <v>41126</v>
      </c>
      <c r="C1738" s="1" t="s">
        <v>1742</v>
      </c>
      <c r="D1738" s="1" t="s">
        <v>5</v>
      </c>
      <c r="E1738">
        <v>11</v>
      </c>
      <c r="F1738">
        <v>11</v>
      </c>
      <c r="G1738">
        <f>IF(fullcsv[[#This Row],[Category]]=fullcsv[[#This Row],[Prediction]],1,0)</f>
        <v>1</v>
      </c>
    </row>
    <row r="1739" spans="1:7" x14ac:dyDescent="0.35">
      <c r="A1739">
        <v>77593</v>
      </c>
      <c r="B1739">
        <v>77593</v>
      </c>
      <c r="C1739" s="1" t="s">
        <v>1743</v>
      </c>
      <c r="D1739" s="1" t="s">
        <v>7</v>
      </c>
      <c r="E1739">
        <v>6</v>
      </c>
      <c r="F1739">
        <v>6</v>
      </c>
      <c r="G1739">
        <f>IF(fullcsv[[#This Row],[Category]]=fullcsv[[#This Row],[Prediction]],1,0)</f>
        <v>1</v>
      </c>
    </row>
    <row r="1740" spans="1:7" x14ac:dyDescent="0.35">
      <c r="A1740">
        <v>185439</v>
      </c>
      <c r="B1740">
        <v>185439</v>
      </c>
      <c r="C1740" s="1" t="s">
        <v>1744</v>
      </c>
      <c r="D1740" s="1" t="s">
        <v>5</v>
      </c>
      <c r="E1740">
        <v>5</v>
      </c>
      <c r="F1740">
        <v>5</v>
      </c>
      <c r="G1740">
        <f>IF(fullcsv[[#This Row],[Category]]=fullcsv[[#This Row],[Prediction]],1,0)</f>
        <v>1</v>
      </c>
    </row>
    <row r="1741" spans="1:7" x14ac:dyDescent="0.35">
      <c r="A1741">
        <v>150792</v>
      </c>
      <c r="B1741">
        <v>150792</v>
      </c>
      <c r="C1741" s="1" t="s">
        <v>1745</v>
      </c>
      <c r="D1741" s="1" t="s">
        <v>7</v>
      </c>
      <c r="E1741">
        <v>19</v>
      </c>
      <c r="F1741">
        <v>19</v>
      </c>
      <c r="G1741">
        <f>IF(fullcsv[[#This Row],[Category]]=fullcsv[[#This Row],[Prediction]],1,0)</f>
        <v>1</v>
      </c>
    </row>
    <row r="1742" spans="1:7" x14ac:dyDescent="0.35">
      <c r="A1742">
        <v>100541</v>
      </c>
      <c r="B1742">
        <v>100541</v>
      </c>
      <c r="C1742" s="1" t="s">
        <v>1746</v>
      </c>
      <c r="D1742" s="1" t="s">
        <v>5</v>
      </c>
      <c r="E1742">
        <v>18</v>
      </c>
      <c r="F1742">
        <v>25</v>
      </c>
      <c r="G1742">
        <f>IF(fullcsv[[#This Row],[Category]]=fullcsv[[#This Row],[Prediction]],1,0)</f>
        <v>0</v>
      </c>
    </row>
    <row r="1743" spans="1:7" x14ac:dyDescent="0.35">
      <c r="A1743">
        <v>29986</v>
      </c>
      <c r="B1743">
        <v>29986</v>
      </c>
      <c r="C1743" s="1" t="s">
        <v>1747</v>
      </c>
      <c r="D1743" s="1" t="s">
        <v>5</v>
      </c>
      <c r="E1743">
        <v>26</v>
      </c>
      <c r="F1743">
        <v>26</v>
      </c>
      <c r="G1743">
        <f>IF(fullcsv[[#This Row],[Category]]=fullcsv[[#This Row],[Prediction]],1,0)</f>
        <v>1</v>
      </c>
    </row>
    <row r="1744" spans="1:7" x14ac:dyDescent="0.35">
      <c r="A1744">
        <v>159876</v>
      </c>
      <c r="B1744">
        <v>159876</v>
      </c>
      <c r="C1744" s="1" t="s">
        <v>1748</v>
      </c>
      <c r="D1744" s="1" t="s">
        <v>5</v>
      </c>
      <c r="E1744">
        <v>9</v>
      </c>
      <c r="F1744">
        <v>9</v>
      </c>
      <c r="G1744">
        <f>IF(fullcsv[[#This Row],[Category]]=fullcsv[[#This Row],[Prediction]],1,0)</f>
        <v>1</v>
      </c>
    </row>
    <row r="1745" spans="1:7" x14ac:dyDescent="0.35">
      <c r="A1745">
        <v>84950</v>
      </c>
      <c r="B1745">
        <v>84950</v>
      </c>
      <c r="C1745" s="1" t="s">
        <v>1749</v>
      </c>
      <c r="D1745" s="1" t="s">
        <v>7</v>
      </c>
      <c r="E1745">
        <v>22</v>
      </c>
      <c r="F1745">
        <v>22</v>
      </c>
      <c r="G1745">
        <f>IF(fullcsv[[#This Row],[Category]]=fullcsv[[#This Row],[Prediction]],1,0)</f>
        <v>1</v>
      </c>
    </row>
    <row r="1746" spans="1:7" x14ac:dyDescent="0.35">
      <c r="A1746">
        <v>117813</v>
      </c>
      <c r="B1746">
        <v>117813</v>
      </c>
      <c r="C1746" s="1" t="s">
        <v>1750</v>
      </c>
      <c r="D1746" s="1" t="s">
        <v>5</v>
      </c>
      <c r="E1746">
        <v>19</v>
      </c>
      <c r="F1746">
        <v>19</v>
      </c>
      <c r="G1746">
        <f>IF(fullcsv[[#This Row],[Category]]=fullcsv[[#This Row],[Prediction]],1,0)</f>
        <v>1</v>
      </c>
    </row>
    <row r="1747" spans="1:7" x14ac:dyDescent="0.35">
      <c r="A1747">
        <v>209386</v>
      </c>
      <c r="B1747">
        <v>209386</v>
      </c>
      <c r="C1747" s="1" t="s">
        <v>1751</v>
      </c>
      <c r="D1747" s="1" t="s">
        <v>7</v>
      </c>
      <c r="E1747">
        <v>16</v>
      </c>
      <c r="F1747">
        <v>16</v>
      </c>
      <c r="G1747">
        <f>IF(fullcsv[[#This Row],[Category]]=fullcsv[[#This Row],[Prediction]],1,0)</f>
        <v>1</v>
      </c>
    </row>
    <row r="1748" spans="1:7" x14ac:dyDescent="0.35">
      <c r="A1748">
        <v>155681</v>
      </c>
      <c r="B1748">
        <v>155681</v>
      </c>
      <c r="C1748" s="1" t="s">
        <v>1752</v>
      </c>
      <c r="D1748" s="1" t="s">
        <v>7</v>
      </c>
      <c r="E1748">
        <v>1</v>
      </c>
      <c r="F1748">
        <v>1</v>
      </c>
      <c r="G1748">
        <f>IF(fullcsv[[#This Row],[Category]]=fullcsv[[#This Row],[Prediction]],1,0)</f>
        <v>1</v>
      </c>
    </row>
    <row r="1749" spans="1:7" x14ac:dyDescent="0.35">
      <c r="A1749">
        <v>90287</v>
      </c>
      <c r="B1749">
        <v>90287</v>
      </c>
      <c r="C1749" s="1" t="s">
        <v>1753</v>
      </c>
      <c r="D1749" s="1" t="s">
        <v>7</v>
      </c>
      <c r="E1749">
        <v>19</v>
      </c>
      <c r="F1749">
        <v>19</v>
      </c>
      <c r="G1749">
        <f>IF(fullcsv[[#This Row],[Category]]=fullcsv[[#This Row],[Prediction]],1,0)</f>
        <v>1</v>
      </c>
    </row>
    <row r="1750" spans="1:7" x14ac:dyDescent="0.35">
      <c r="A1750">
        <v>162842</v>
      </c>
      <c r="B1750">
        <v>162842</v>
      </c>
      <c r="C1750" s="1" t="s">
        <v>1754</v>
      </c>
      <c r="D1750" s="1" t="s">
        <v>5</v>
      </c>
      <c r="E1750">
        <v>26</v>
      </c>
      <c r="F1750">
        <v>26</v>
      </c>
      <c r="G1750">
        <f>IF(fullcsv[[#This Row],[Category]]=fullcsv[[#This Row],[Prediction]],1,0)</f>
        <v>1</v>
      </c>
    </row>
    <row r="1751" spans="1:7" x14ac:dyDescent="0.35">
      <c r="A1751">
        <v>128786</v>
      </c>
      <c r="B1751">
        <v>128786</v>
      </c>
      <c r="C1751" s="1" t="s">
        <v>1755</v>
      </c>
      <c r="D1751" s="1" t="s">
        <v>7</v>
      </c>
      <c r="E1751">
        <v>22</v>
      </c>
      <c r="F1751">
        <v>22</v>
      </c>
      <c r="G1751">
        <f>IF(fullcsv[[#This Row],[Category]]=fullcsv[[#This Row],[Prediction]],1,0)</f>
        <v>1</v>
      </c>
    </row>
    <row r="1752" spans="1:7" x14ac:dyDescent="0.35">
      <c r="A1752">
        <v>2424</v>
      </c>
      <c r="B1752">
        <v>2424</v>
      </c>
      <c r="C1752" s="1" t="s">
        <v>1756</v>
      </c>
      <c r="D1752" s="1" t="s">
        <v>5</v>
      </c>
      <c r="E1752">
        <v>25</v>
      </c>
      <c r="F1752">
        <v>12</v>
      </c>
      <c r="G1752">
        <f>IF(fullcsv[[#This Row],[Category]]=fullcsv[[#This Row],[Prediction]],1,0)</f>
        <v>0</v>
      </c>
    </row>
    <row r="1753" spans="1:7" x14ac:dyDescent="0.35">
      <c r="A1753">
        <v>131982</v>
      </c>
      <c r="B1753">
        <v>131982</v>
      </c>
      <c r="C1753" s="1" t="s">
        <v>1757</v>
      </c>
      <c r="D1753" s="1" t="s">
        <v>5</v>
      </c>
      <c r="E1753">
        <v>19</v>
      </c>
      <c r="F1753">
        <v>19</v>
      </c>
      <c r="G1753">
        <f>IF(fullcsv[[#This Row],[Category]]=fullcsv[[#This Row],[Prediction]],1,0)</f>
        <v>1</v>
      </c>
    </row>
    <row r="1754" spans="1:7" x14ac:dyDescent="0.35">
      <c r="A1754">
        <v>180842</v>
      </c>
      <c r="B1754">
        <v>180842</v>
      </c>
      <c r="C1754" s="1" t="s">
        <v>1758</v>
      </c>
      <c r="D1754" s="1" t="s">
        <v>5</v>
      </c>
      <c r="E1754">
        <v>19</v>
      </c>
      <c r="F1754">
        <v>19</v>
      </c>
      <c r="G1754">
        <f>IF(fullcsv[[#This Row],[Category]]=fullcsv[[#This Row],[Prediction]],1,0)</f>
        <v>1</v>
      </c>
    </row>
    <row r="1755" spans="1:7" x14ac:dyDescent="0.35">
      <c r="A1755">
        <v>73360</v>
      </c>
      <c r="B1755">
        <v>73360</v>
      </c>
      <c r="C1755" s="1" t="s">
        <v>1759</v>
      </c>
      <c r="D1755" s="1" t="s">
        <v>7</v>
      </c>
      <c r="E1755">
        <v>6</v>
      </c>
      <c r="F1755">
        <v>6</v>
      </c>
      <c r="G1755">
        <f>IF(fullcsv[[#This Row],[Category]]=fullcsv[[#This Row],[Prediction]],1,0)</f>
        <v>1</v>
      </c>
    </row>
    <row r="1756" spans="1:7" x14ac:dyDescent="0.35">
      <c r="A1756">
        <v>203868</v>
      </c>
      <c r="B1756">
        <v>203868</v>
      </c>
      <c r="C1756" s="1" t="s">
        <v>1760</v>
      </c>
      <c r="D1756" s="1" t="s">
        <v>7</v>
      </c>
      <c r="E1756">
        <v>19</v>
      </c>
      <c r="F1756">
        <v>19</v>
      </c>
      <c r="G1756">
        <f>IF(fullcsv[[#This Row],[Category]]=fullcsv[[#This Row],[Prediction]],1,0)</f>
        <v>1</v>
      </c>
    </row>
    <row r="1757" spans="1:7" x14ac:dyDescent="0.35">
      <c r="A1757">
        <v>30015</v>
      </c>
      <c r="B1757">
        <v>30015</v>
      </c>
      <c r="C1757" s="1" t="s">
        <v>1761</v>
      </c>
      <c r="D1757" s="1" t="s">
        <v>7</v>
      </c>
      <c r="E1757">
        <v>6</v>
      </c>
      <c r="F1757">
        <v>6</v>
      </c>
      <c r="G1757">
        <f>IF(fullcsv[[#This Row],[Category]]=fullcsv[[#This Row],[Prediction]],1,0)</f>
        <v>1</v>
      </c>
    </row>
    <row r="1758" spans="1:7" x14ac:dyDescent="0.35">
      <c r="A1758">
        <v>16984</v>
      </c>
      <c r="B1758">
        <v>16984</v>
      </c>
      <c r="C1758" s="1" t="s">
        <v>1762</v>
      </c>
      <c r="D1758" s="1" t="s">
        <v>7</v>
      </c>
      <c r="E1758">
        <v>19</v>
      </c>
      <c r="F1758">
        <v>19</v>
      </c>
      <c r="G1758">
        <f>IF(fullcsv[[#This Row],[Category]]=fullcsv[[#This Row],[Prediction]],1,0)</f>
        <v>1</v>
      </c>
    </row>
    <row r="1759" spans="1:7" x14ac:dyDescent="0.35">
      <c r="A1759">
        <v>209311</v>
      </c>
      <c r="B1759">
        <v>209311</v>
      </c>
      <c r="C1759" s="1" t="s">
        <v>1763</v>
      </c>
      <c r="D1759" s="1" t="s">
        <v>7</v>
      </c>
      <c r="E1759">
        <v>20</v>
      </c>
      <c r="F1759">
        <v>20</v>
      </c>
      <c r="G1759">
        <f>IF(fullcsv[[#This Row],[Category]]=fullcsv[[#This Row],[Prediction]],1,0)</f>
        <v>1</v>
      </c>
    </row>
    <row r="1760" spans="1:7" x14ac:dyDescent="0.35">
      <c r="A1760">
        <v>23629</v>
      </c>
      <c r="B1760">
        <v>23629</v>
      </c>
      <c r="C1760" s="1" t="s">
        <v>1764</v>
      </c>
      <c r="D1760" s="1" t="s">
        <v>5</v>
      </c>
      <c r="E1760">
        <v>26</v>
      </c>
      <c r="F1760">
        <v>26</v>
      </c>
      <c r="G1760">
        <f>IF(fullcsv[[#This Row],[Category]]=fullcsv[[#This Row],[Prediction]],1,0)</f>
        <v>1</v>
      </c>
    </row>
    <row r="1761" spans="1:7" x14ac:dyDescent="0.35">
      <c r="A1761">
        <v>21203</v>
      </c>
      <c r="B1761">
        <v>21203</v>
      </c>
      <c r="C1761" s="1" t="s">
        <v>1765</v>
      </c>
      <c r="D1761" s="1" t="s">
        <v>7</v>
      </c>
      <c r="E1761">
        <v>22</v>
      </c>
      <c r="F1761">
        <v>19</v>
      </c>
      <c r="G1761">
        <f>IF(fullcsv[[#This Row],[Category]]=fullcsv[[#This Row],[Prediction]],1,0)</f>
        <v>0</v>
      </c>
    </row>
    <row r="1762" spans="1:7" x14ac:dyDescent="0.35">
      <c r="A1762">
        <v>138809</v>
      </c>
      <c r="B1762">
        <v>138809</v>
      </c>
      <c r="C1762" s="1" t="s">
        <v>1766</v>
      </c>
      <c r="D1762" s="1" t="s">
        <v>7</v>
      </c>
      <c r="E1762">
        <v>18</v>
      </c>
      <c r="F1762">
        <v>18</v>
      </c>
      <c r="G1762">
        <f>IF(fullcsv[[#This Row],[Category]]=fullcsv[[#This Row],[Prediction]],1,0)</f>
        <v>1</v>
      </c>
    </row>
    <row r="1763" spans="1:7" x14ac:dyDescent="0.35">
      <c r="A1763">
        <v>12376</v>
      </c>
      <c r="B1763">
        <v>12376</v>
      </c>
      <c r="C1763" s="1" t="s">
        <v>1767</v>
      </c>
      <c r="D1763" s="1" t="s">
        <v>5</v>
      </c>
      <c r="E1763">
        <v>20</v>
      </c>
      <c r="F1763">
        <v>20</v>
      </c>
      <c r="G1763">
        <f>IF(fullcsv[[#This Row],[Category]]=fullcsv[[#This Row],[Prediction]],1,0)</f>
        <v>1</v>
      </c>
    </row>
    <row r="1764" spans="1:7" x14ac:dyDescent="0.35">
      <c r="A1764">
        <v>190621</v>
      </c>
      <c r="B1764">
        <v>190621</v>
      </c>
      <c r="C1764" s="1" t="s">
        <v>1768</v>
      </c>
      <c r="D1764" s="1" t="s">
        <v>5</v>
      </c>
      <c r="E1764">
        <v>13</v>
      </c>
      <c r="F1764">
        <v>13</v>
      </c>
      <c r="G1764">
        <f>IF(fullcsv[[#This Row],[Category]]=fullcsv[[#This Row],[Prediction]],1,0)</f>
        <v>1</v>
      </c>
    </row>
    <row r="1765" spans="1:7" x14ac:dyDescent="0.35">
      <c r="A1765">
        <v>180905</v>
      </c>
      <c r="B1765">
        <v>180905</v>
      </c>
      <c r="C1765" s="1" t="s">
        <v>1769</v>
      </c>
      <c r="D1765" s="1" t="s">
        <v>5</v>
      </c>
      <c r="E1765">
        <v>8</v>
      </c>
      <c r="F1765">
        <v>8</v>
      </c>
      <c r="G1765">
        <f>IF(fullcsv[[#This Row],[Category]]=fullcsv[[#This Row],[Prediction]],1,0)</f>
        <v>1</v>
      </c>
    </row>
    <row r="1766" spans="1:7" x14ac:dyDescent="0.35">
      <c r="A1766">
        <v>106699</v>
      </c>
      <c r="B1766">
        <v>106699</v>
      </c>
      <c r="C1766" s="1" t="s">
        <v>1770</v>
      </c>
      <c r="D1766" s="1" t="s">
        <v>5</v>
      </c>
      <c r="E1766">
        <v>11</v>
      </c>
      <c r="F1766">
        <v>11</v>
      </c>
      <c r="G1766">
        <f>IF(fullcsv[[#This Row],[Category]]=fullcsv[[#This Row],[Prediction]],1,0)</f>
        <v>1</v>
      </c>
    </row>
    <row r="1767" spans="1:7" x14ac:dyDescent="0.35">
      <c r="A1767">
        <v>43850</v>
      </c>
      <c r="B1767">
        <v>43850</v>
      </c>
      <c r="C1767" s="1" t="s">
        <v>1771</v>
      </c>
      <c r="D1767" s="1" t="s">
        <v>7</v>
      </c>
      <c r="E1767">
        <v>14</v>
      </c>
      <c r="F1767">
        <v>14</v>
      </c>
      <c r="G1767">
        <f>IF(fullcsv[[#This Row],[Category]]=fullcsv[[#This Row],[Prediction]],1,0)</f>
        <v>1</v>
      </c>
    </row>
    <row r="1768" spans="1:7" x14ac:dyDescent="0.35">
      <c r="A1768">
        <v>57290</v>
      </c>
      <c r="B1768">
        <v>57290</v>
      </c>
      <c r="C1768" s="1" t="s">
        <v>1772</v>
      </c>
      <c r="D1768" s="1" t="s">
        <v>7</v>
      </c>
      <c r="E1768">
        <v>11</v>
      </c>
      <c r="F1768">
        <v>11</v>
      </c>
      <c r="G1768">
        <f>IF(fullcsv[[#This Row],[Category]]=fullcsv[[#This Row],[Prediction]],1,0)</f>
        <v>1</v>
      </c>
    </row>
    <row r="1769" spans="1:7" x14ac:dyDescent="0.35">
      <c r="A1769">
        <v>32183</v>
      </c>
      <c r="B1769">
        <v>32183</v>
      </c>
      <c r="C1769" s="1" t="s">
        <v>1773</v>
      </c>
      <c r="D1769" s="1" t="s">
        <v>7</v>
      </c>
      <c r="E1769">
        <v>4</v>
      </c>
      <c r="F1769">
        <v>4</v>
      </c>
      <c r="G1769">
        <f>IF(fullcsv[[#This Row],[Category]]=fullcsv[[#This Row],[Prediction]],1,0)</f>
        <v>1</v>
      </c>
    </row>
    <row r="1770" spans="1:7" x14ac:dyDescent="0.35">
      <c r="A1770">
        <v>195730</v>
      </c>
      <c r="B1770">
        <v>195730</v>
      </c>
      <c r="C1770" s="1" t="s">
        <v>1774</v>
      </c>
      <c r="D1770" s="1" t="s">
        <v>5</v>
      </c>
      <c r="E1770">
        <v>16</v>
      </c>
      <c r="F1770">
        <v>16</v>
      </c>
      <c r="G1770">
        <f>IF(fullcsv[[#This Row],[Category]]=fullcsv[[#This Row],[Prediction]],1,0)</f>
        <v>1</v>
      </c>
    </row>
    <row r="1771" spans="1:7" x14ac:dyDescent="0.35">
      <c r="A1771">
        <v>106375</v>
      </c>
      <c r="B1771">
        <v>106375</v>
      </c>
      <c r="C1771" s="1" t="s">
        <v>1775</v>
      </c>
      <c r="D1771" s="1" t="s">
        <v>5</v>
      </c>
      <c r="E1771">
        <v>19</v>
      </c>
      <c r="F1771">
        <v>19</v>
      </c>
      <c r="G1771">
        <f>IF(fullcsv[[#This Row],[Category]]=fullcsv[[#This Row],[Prediction]],1,0)</f>
        <v>1</v>
      </c>
    </row>
    <row r="1772" spans="1:7" x14ac:dyDescent="0.35">
      <c r="A1772">
        <v>148535</v>
      </c>
      <c r="B1772">
        <v>148535</v>
      </c>
      <c r="C1772" s="1" t="s">
        <v>1776</v>
      </c>
      <c r="D1772" s="1" t="s">
        <v>7</v>
      </c>
      <c r="E1772">
        <v>18</v>
      </c>
      <c r="F1772">
        <v>18</v>
      </c>
      <c r="G1772">
        <f>IF(fullcsv[[#This Row],[Category]]=fullcsv[[#This Row],[Prediction]],1,0)</f>
        <v>1</v>
      </c>
    </row>
    <row r="1773" spans="1:7" x14ac:dyDescent="0.35">
      <c r="A1773">
        <v>16169</v>
      </c>
      <c r="B1773">
        <v>16169</v>
      </c>
      <c r="C1773" s="1" t="s">
        <v>1777</v>
      </c>
      <c r="D1773" s="1" t="s">
        <v>7</v>
      </c>
      <c r="E1773">
        <v>19</v>
      </c>
      <c r="F1773">
        <v>19</v>
      </c>
      <c r="G1773">
        <f>IF(fullcsv[[#This Row],[Category]]=fullcsv[[#This Row],[Prediction]],1,0)</f>
        <v>1</v>
      </c>
    </row>
    <row r="1774" spans="1:7" x14ac:dyDescent="0.35">
      <c r="A1774">
        <v>130008</v>
      </c>
      <c r="B1774">
        <v>130008</v>
      </c>
      <c r="C1774" s="1" t="s">
        <v>1778</v>
      </c>
      <c r="D1774" s="1" t="s">
        <v>7</v>
      </c>
      <c r="E1774">
        <v>24</v>
      </c>
      <c r="F1774">
        <v>19</v>
      </c>
      <c r="G1774">
        <f>IF(fullcsv[[#This Row],[Category]]=fullcsv[[#This Row],[Prediction]],1,0)</f>
        <v>0</v>
      </c>
    </row>
    <row r="1775" spans="1:7" x14ac:dyDescent="0.35">
      <c r="A1775">
        <v>27004</v>
      </c>
      <c r="B1775">
        <v>27004</v>
      </c>
      <c r="C1775" s="1" t="s">
        <v>1779</v>
      </c>
      <c r="D1775" s="1" t="s">
        <v>7</v>
      </c>
      <c r="E1775">
        <v>15</v>
      </c>
      <c r="F1775">
        <v>15</v>
      </c>
      <c r="G1775">
        <f>IF(fullcsv[[#This Row],[Category]]=fullcsv[[#This Row],[Prediction]],1,0)</f>
        <v>1</v>
      </c>
    </row>
    <row r="1776" spans="1:7" x14ac:dyDescent="0.35">
      <c r="A1776">
        <v>34295</v>
      </c>
      <c r="B1776">
        <v>34295</v>
      </c>
      <c r="C1776" s="1" t="s">
        <v>1780</v>
      </c>
      <c r="D1776" s="1" t="s">
        <v>7</v>
      </c>
      <c r="E1776">
        <v>19</v>
      </c>
      <c r="F1776">
        <v>19</v>
      </c>
      <c r="G1776">
        <f>IF(fullcsv[[#This Row],[Category]]=fullcsv[[#This Row],[Prediction]],1,0)</f>
        <v>1</v>
      </c>
    </row>
    <row r="1777" spans="1:7" x14ac:dyDescent="0.35">
      <c r="A1777">
        <v>98267</v>
      </c>
      <c r="B1777">
        <v>98267</v>
      </c>
      <c r="C1777" s="1" t="s">
        <v>1781</v>
      </c>
      <c r="D1777" s="1" t="s">
        <v>5</v>
      </c>
      <c r="E1777">
        <v>16</v>
      </c>
      <c r="F1777">
        <v>14</v>
      </c>
      <c r="G1777">
        <f>IF(fullcsv[[#This Row],[Category]]=fullcsv[[#This Row],[Prediction]],1,0)</f>
        <v>0</v>
      </c>
    </row>
    <row r="1778" spans="1:7" x14ac:dyDescent="0.35">
      <c r="A1778">
        <v>173799</v>
      </c>
      <c r="B1778">
        <v>173799</v>
      </c>
      <c r="C1778" s="1" t="s">
        <v>1782</v>
      </c>
      <c r="D1778" s="1" t="s">
        <v>7</v>
      </c>
      <c r="E1778">
        <v>14</v>
      </c>
      <c r="F1778">
        <v>14</v>
      </c>
      <c r="G1778">
        <f>IF(fullcsv[[#This Row],[Category]]=fullcsv[[#This Row],[Prediction]],1,0)</f>
        <v>1</v>
      </c>
    </row>
    <row r="1779" spans="1:7" x14ac:dyDescent="0.35">
      <c r="A1779">
        <v>178910</v>
      </c>
      <c r="B1779">
        <v>178910</v>
      </c>
      <c r="C1779" s="1" t="s">
        <v>1783</v>
      </c>
      <c r="D1779" s="1" t="s">
        <v>7</v>
      </c>
      <c r="E1779">
        <v>19</v>
      </c>
      <c r="F1779">
        <v>19</v>
      </c>
      <c r="G1779">
        <f>IF(fullcsv[[#This Row],[Category]]=fullcsv[[#This Row],[Prediction]],1,0)</f>
        <v>1</v>
      </c>
    </row>
    <row r="1780" spans="1:7" x14ac:dyDescent="0.35">
      <c r="A1780">
        <v>203664</v>
      </c>
      <c r="B1780">
        <v>203664</v>
      </c>
      <c r="C1780" s="1" t="s">
        <v>1784</v>
      </c>
      <c r="D1780" s="1" t="s">
        <v>5</v>
      </c>
      <c r="E1780">
        <v>15</v>
      </c>
      <c r="F1780">
        <v>15</v>
      </c>
      <c r="G1780">
        <f>IF(fullcsv[[#This Row],[Category]]=fullcsv[[#This Row],[Prediction]],1,0)</f>
        <v>1</v>
      </c>
    </row>
    <row r="1781" spans="1:7" x14ac:dyDescent="0.35">
      <c r="A1781">
        <v>54300</v>
      </c>
      <c r="B1781">
        <v>54300</v>
      </c>
      <c r="C1781" s="1" t="s">
        <v>1785</v>
      </c>
      <c r="D1781" s="1" t="s">
        <v>5</v>
      </c>
      <c r="E1781">
        <v>26</v>
      </c>
      <c r="F1781">
        <v>26</v>
      </c>
      <c r="G1781">
        <f>IF(fullcsv[[#This Row],[Category]]=fullcsv[[#This Row],[Prediction]],1,0)</f>
        <v>1</v>
      </c>
    </row>
    <row r="1782" spans="1:7" x14ac:dyDescent="0.35">
      <c r="A1782">
        <v>105947</v>
      </c>
      <c r="B1782">
        <v>105947</v>
      </c>
      <c r="C1782" s="1" t="s">
        <v>1786</v>
      </c>
      <c r="D1782" s="1" t="s">
        <v>7</v>
      </c>
      <c r="E1782">
        <v>22</v>
      </c>
      <c r="F1782">
        <v>22</v>
      </c>
      <c r="G1782">
        <f>IF(fullcsv[[#This Row],[Category]]=fullcsv[[#This Row],[Prediction]],1,0)</f>
        <v>1</v>
      </c>
    </row>
    <row r="1783" spans="1:7" x14ac:dyDescent="0.35">
      <c r="A1783">
        <v>31187</v>
      </c>
      <c r="B1783">
        <v>31187</v>
      </c>
      <c r="C1783" s="1" t="s">
        <v>1787</v>
      </c>
      <c r="D1783" s="1" t="s">
        <v>5</v>
      </c>
      <c r="E1783">
        <v>24</v>
      </c>
      <c r="F1783">
        <v>24</v>
      </c>
      <c r="G1783">
        <f>IF(fullcsv[[#This Row],[Category]]=fullcsv[[#This Row],[Prediction]],1,0)</f>
        <v>1</v>
      </c>
    </row>
    <row r="1784" spans="1:7" x14ac:dyDescent="0.35">
      <c r="A1784">
        <v>52948</v>
      </c>
      <c r="B1784">
        <v>52948</v>
      </c>
      <c r="C1784" s="1" t="s">
        <v>1788</v>
      </c>
      <c r="D1784" s="1" t="s">
        <v>5</v>
      </c>
      <c r="E1784">
        <v>19</v>
      </c>
      <c r="F1784">
        <v>19</v>
      </c>
      <c r="G1784">
        <f>IF(fullcsv[[#This Row],[Category]]=fullcsv[[#This Row],[Prediction]],1,0)</f>
        <v>1</v>
      </c>
    </row>
    <row r="1785" spans="1:7" x14ac:dyDescent="0.35">
      <c r="A1785">
        <v>95094</v>
      </c>
      <c r="B1785">
        <v>95094</v>
      </c>
      <c r="C1785" s="1" t="s">
        <v>1789</v>
      </c>
      <c r="D1785" s="1" t="s">
        <v>5</v>
      </c>
      <c r="E1785">
        <v>6</v>
      </c>
      <c r="F1785">
        <v>6</v>
      </c>
      <c r="G1785">
        <f>IF(fullcsv[[#This Row],[Category]]=fullcsv[[#This Row],[Prediction]],1,0)</f>
        <v>1</v>
      </c>
    </row>
    <row r="1786" spans="1:7" x14ac:dyDescent="0.35">
      <c r="A1786">
        <v>213019</v>
      </c>
      <c r="B1786">
        <v>213019</v>
      </c>
      <c r="C1786" s="1" t="s">
        <v>1790</v>
      </c>
      <c r="D1786" s="1" t="s">
        <v>5</v>
      </c>
      <c r="E1786">
        <v>15</v>
      </c>
      <c r="F1786">
        <v>25</v>
      </c>
      <c r="G1786">
        <f>IF(fullcsv[[#This Row],[Category]]=fullcsv[[#This Row],[Prediction]],1,0)</f>
        <v>0</v>
      </c>
    </row>
    <row r="1787" spans="1:7" x14ac:dyDescent="0.35">
      <c r="A1787">
        <v>108624</v>
      </c>
      <c r="B1787">
        <v>108624</v>
      </c>
      <c r="C1787" s="1" t="s">
        <v>1791</v>
      </c>
      <c r="D1787" s="1" t="s">
        <v>7</v>
      </c>
      <c r="E1787">
        <v>22</v>
      </c>
      <c r="F1787">
        <v>22</v>
      </c>
      <c r="G1787">
        <f>IF(fullcsv[[#This Row],[Category]]=fullcsv[[#This Row],[Prediction]],1,0)</f>
        <v>1</v>
      </c>
    </row>
    <row r="1788" spans="1:7" x14ac:dyDescent="0.35">
      <c r="A1788">
        <v>33486</v>
      </c>
      <c r="B1788">
        <v>33486</v>
      </c>
      <c r="C1788" s="1" t="s">
        <v>1792</v>
      </c>
      <c r="D1788" s="1" t="s">
        <v>5</v>
      </c>
      <c r="E1788">
        <v>19</v>
      </c>
      <c r="F1788">
        <v>19</v>
      </c>
      <c r="G1788">
        <f>IF(fullcsv[[#This Row],[Category]]=fullcsv[[#This Row],[Prediction]],1,0)</f>
        <v>1</v>
      </c>
    </row>
    <row r="1789" spans="1:7" x14ac:dyDescent="0.35">
      <c r="A1789">
        <v>121111</v>
      </c>
      <c r="B1789">
        <v>121111</v>
      </c>
      <c r="C1789" s="1" t="s">
        <v>1793</v>
      </c>
      <c r="D1789" s="1" t="s">
        <v>7</v>
      </c>
      <c r="E1789">
        <v>6</v>
      </c>
      <c r="F1789">
        <v>6</v>
      </c>
      <c r="G1789">
        <f>IF(fullcsv[[#This Row],[Category]]=fullcsv[[#This Row],[Prediction]],1,0)</f>
        <v>1</v>
      </c>
    </row>
    <row r="1790" spans="1:7" x14ac:dyDescent="0.35">
      <c r="A1790">
        <v>104756</v>
      </c>
      <c r="B1790">
        <v>104756</v>
      </c>
      <c r="C1790" s="1" t="s">
        <v>1794</v>
      </c>
      <c r="D1790" s="1" t="s">
        <v>7</v>
      </c>
      <c r="E1790">
        <v>26</v>
      </c>
      <c r="F1790">
        <v>26</v>
      </c>
      <c r="G1790">
        <f>IF(fullcsv[[#This Row],[Category]]=fullcsv[[#This Row],[Prediction]],1,0)</f>
        <v>1</v>
      </c>
    </row>
    <row r="1791" spans="1:7" x14ac:dyDescent="0.35">
      <c r="A1791">
        <v>59798</v>
      </c>
      <c r="B1791">
        <v>59798</v>
      </c>
      <c r="C1791" s="1" t="s">
        <v>1795</v>
      </c>
      <c r="D1791" s="1" t="s">
        <v>7</v>
      </c>
      <c r="E1791">
        <v>14</v>
      </c>
      <c r="F1791">
        <v>14</v>
      </c>
      <c r="G1791">
        <f>IF(fullcsv[[#This Row],[Category]]=fullcsv[[#This Row],[Prediction]],1,0)</f>
        <v>1</v>
      </c>
    </row>
    <row r="1792" spans="1:7" x14ac:dyDescent="0.35">
      <c r="A1792">
        <v>105714</v>
      </c>
      <c r="B1792">
        <v>105714</v>
      </c>
      <c r="C1792" s="1" t="s">
        <v>1796</v>
      </c>
      <c r="D1792" s="1" t="s">
        <v>7</v>
      </c>
      <c r="E1792">
        <v>19</v>
      </c>
      <c r="F1792">
        <v>19</v>
      </c>
      <c r="G1792">
        <f>IF(fullcsv[[#This Row],[Category]]=fullcsv[[#This Row],[Prediction]],1,0)</f>
        <v>1</v>
      </c>
    </row>
    <row r="1793" spans="1:7" x14ac:dyDescent="0.35">
      <c r="A1793">
        <v>67979</v>
      </c>
      <c r="B1793">
        <v>67979</v>
      </c>
      <c r="C1793" s="1" t="s">
        <v>1797</v>
      </c>
      <c r="D1793" s="1" t="s">
        <v>5</v>
      </c>
      <c r="E1793">
        <v>20</v>
      </c>
      <c r="F1793">
        <v>20</v>
      </c>
      <c r="G1793">
        <f>IF(fullcsv[[#This Row],[Category]]=fullcsv[[#This Row],[Prediction]],1,0)</f>
        <v>1</v>
      </c>
    </row>
    <row r="1794" spans="1:7" x14ac:dyDescent="0.35">
      <c r="A1794">
        <v>173325</v>
      </c>
      <c r="B1794">
        <v>173325</v>
      </c>
      <c r="C1794" s="1" t="s">
        <v>1798</v>
      </c>
      <c r="D1794" s="1" t="s">
        <v>5</v>
      </c>
      <c r="E1794">
        <v>22</v>
      </c>
      <c r="F1794">
        <v>22</v>
      </c>
      <c r="G1794">
        <f>IF(fullcsv[[#This Row],[Category]]=fullcsv[[#This Row],[Prediction]],1,0)</f>
        <v>1</v>
      </c>
    </row>
    <row r="1795" spans="1:7" x14ac:dyDescent="0.35">
      <c r="A1795">
        <v>161379</v>
      </c>
      <c r="B1795">
        <v>161379</v>
      </c>
      <c r="C1795" s="1" t="s">
        <v>1799</v>
      </c>
      <c r="D1795" s="1" t="s">
        <v>5</v>
      </c>
      <c r="E1795">
        <v>19</v>
      </c>
      <c r="F1795">
        <v>19</v>
      </c>
      <c r="G1795">
        <f>IF(fullcsv[[#This Row],[Category]]=fullcsv[[#This Row],[Prediction]],1,0)</f>
        <v>1</v>
      </c>
    </row>
    <row r="1796" spans="1:7" x14ac:dyDescent="0.35">
      <c r="A1796">
        <v>155389</v>
      </c>
      <c r="B1796">
        <v>155389</v>
      </c>
      <c r="C1796" s="1" t="s">
        <v>1800</v>
      </c>
      <c r="D1796" s="1" t="s">
        <v>5</v>
      </c>
      <c r="E1796">
        <v>26</v>
      </c>
      <c r="F1796">
        <v>26</v>
      </c>
      <c r="G1796">
        <f>IF(fullcsv[[#This Row],[Category]]=fullcsv[[#This Row],[Prediction]],1,0)</f>
        <v>1</v>
      </c>
    </row>
    <row r="1797" spans="1:7" x14ac:dyDescent="0.35">
      <c r="A1797">
        <v>188059</v>
      </c>
      <c r="B1797">
        <v>188059</v>
      </c>
      <c r="C1797" s="1" t="s">
        <v>1801</v>
      </c>
      <c r="D1797" s="1" t="s">
        <v>5</v>
      </c>
      <c r="E1797">
        <v>6</v>
      </c>
      <c r="F1797">
        <v>6</v>
      </c>
      <c r="G1797">
        <f>IF(fullcsv[[#This Row],[Category]]=fullcsv[[#This Row],[Prediction]],1,0)</f>
        <v>1</v>
      </c>
    </row>
    <row r="1798" spans="1:7" x14ac:dyDescent="0.35">
      <c r="A1798">
        <v>84894</v>
      </c>
      <c r="B1798">
        <v>84894</v>
      </c>
      <c r="C1798" s="1" t="s">
        <v>1802</v>
      </c>
      <c r="D1798" s="1" t="s">
        <v>5</v>
      </c>
      <c r="E1798">
        <v>26</v>
      </c>
      <c r="F1798">
        <v>26</v>
      </c>
      <c r="G1798">
        <f>IF(fullcsv[[#This Row],[Category]]=fullcsv[[#This Row],[Prediction]],1,0)</f>
        <v>1</v>
      </c>
    </row>
    <row r="1799" spans="1:7" x14ac:dyDescent="0.35">
      <c r="A1799">
        <v>143699</v>
      </c>
      <c r="B1799">
        <v>143699</v>
      </c>
      <c r="C1799" s="1" t="s">
        <v>1803</v>
      </c>
      <c r="D1799" s="1" t="s">
        <v>5</v>
      </c>
      <c r="E1799">
        <v>19</v>
      </c>
      <c r="F1799">
        <v>19</v>
      </c>
      <c r="G1799">
        <f>IF(fullcsv[[#This Row],[Category]]=fullcsv[[#This Row],[Prediction]],1,0)</f>
        <v>1</v>
      </c>
    </row>
    <row r="1800" spans="1:7" x14ac:dyDescent="0.35">
      <c r="A1800">
        <v>126341</v>
      </c>
      <c r="B1800">
        <v>126341</v>
      </c>
      <c r="C1800" s="1" t="s">
        <v>1804</v>
      </c>
      <c r="D1800" s="1" t="s">
        <v>7</v>
      </c>
      <c r="E1800">
        <v>19</v>
      </c>
      <c r="F1800">
        <v>19</v>
      </c>
      <c r="G1800">
        <f>IF(fullcsv[[#This Row],[Category]]=fullcsv[[#This Row],[Prediction]],1,0)</f>
        <v>1</v>
      </c>
    </row>
    <row r="1801" spans="1:7" x14ac:dyDescent="0.35">
      <c r="A1801">
        <v>68853</v>
      </c>
      <c r="B1801">
        <v>68853</v>
      </c>
      <c r="C1801" s="1" t="s">
        <v>1805</v>
      </c>
      <c r="D1801" s="1" t="s">
        <v>5</v>
      </c>
      <c r="E1801">
        <v>24</v>
      </c>
      <c r="F1801">
        <v>19</v>
      </c>
      <c r="G1801">
        <f>IF(fullcsv[[#This Row],[Category]]=fullcsv[[#This Row],[Prediction]],1,0)</f>
        <v>0</v>
      </c>
    </row>
    <row r="1802" spans="1:7" x14ac:dyDescent="0.35">
      <c r="A1802">
        <v>18955</v>
      </c>
      <c r="B1802">
        <v>18955</v>
      </c>
      <c r="C1802" s="1" t="s">
        <v>1806</v>
      </c>
      <c r="D1802" s="1" t="s">
        <v>7</v>
      </c>
      <c r="E1802">
        <v>15</v>
      </c>
      <c r="F1802">
        <v>6</v>
      </c>
      <c r="G1802">
        <f>IF(fullcsv[[#This Row],[Category]]=fullcsv[[#This Row],[Prediction]],1,0)</f>
        <v>0</v>
      </c>
    </row>
    <row r="1803" spans="1:7" x14ac:dyDescent="0.35">
      <c r="A1803">
        <v>39189</v>
      </c>
      <c r="B1803">
        <v>39189</v>
      </c>
      <c r="C1803" s="1" t="s">
        <v>1807</v>
      </c>
      <c r="D1803" s="1" t="s">
        <v>5</v>
      </c>
      <c r="E1803">
        <v>19</v>
      </c>
      <c r="F1803">
        <v>19</v>
      </c>
      <c r="G1803">
        <f>IF(fullcsv[[#This Row],[Category]]=fullcsv[[#This Row],[Prediction]],1,0)</f>
        <v>1</v>
      </c>
    </row>
    <row r="1804" spans="1:7" x14ac:dyDescent="0.35">
      <c r="A1804">
        <v>6982</v>
      </c>
      <c r="B1804">
        <v>6982</v>
      </c>
      <c r="C1804" s="1" t="s">
        <v>1808</v>
      </c>
      <c r="D1804" s="1" t="s">
        <v>7</v>
      </c>
      <c r="E1804">
        <v>19</v>
      </c>
      <c r="F1804">
        <v>19</v>
      </c>
      <c r="G1804">
        <f>IF(fullcsv[[#This Row],[Category]]=fullcsv[[#This Row],[Prediction]],1,0)</f>
        <v>1</v>
      </c>
    </row>
    <row r="1805" spans="1:7" x14ac:dyDescent="0.35">
      <c r="A1805">
        <v>108018</v>
      </c>
      <c r="B1805">
        <v>108018</v>
      </c>
      <c r="C1805" s="1" t="s">
        <v>1809</v>
      </c>
      <c r="D1805" s="1" t="s">
        <v>7</v>
      </c>
      <c r="E1805">
        <v>20</v>
      </c>
      <c r="F1805">
        <v>20</v>
      </c>
      <c r="G1805">
        <f>IF(fullcsv[[#This Row],[Category]]=fullcsv[[#This Row],[Prediction]],1,0)</f>
        <v>1</v>
      </c>
    </row>
    <row r="1806" spans="1:7" x14ac:dyDescent="0.35">
      <c r="A1806">
        <v>200494</v>
      </c>
      <c r="B1806">
        <v>200494</v>
      </c>
      <c r="C1806" s="1" t="s">
        <v>1810</v>
      </c>
      <c r="D1806" s="1" t="s">
        <v>5</v>
      </c>
      <c r="E1806">
        <v>8</v>
      </c>
      <c r="F1806">
        <v>19</v>
      </c>
      <c r="G1806">
        <f>IF(fullcsv[[#This Row],[Category]]=fullcsv[[#This Row],[Prediction]],1,0)</f>
        <v>0</v>
      </c>
    </row>
    <row r="1807" spans="1:7" x14ac:dyDescent="0.35">
      <c r="A1807">
        <v>47407</v>
      </c>
      <c r="B1807">
        <v>47407</v>
      </c>
      <c r="C1807" s="1" t="s">
        <v>1811</v>
      </c>
      <c r="D1807" s="1" t="s">
        <v>5</v>
      </c>
      <c r="E1807">
        <v>19</v>
      </c>
      <c r="F1807">
        <v>3</v>
      </c>
      <c r="G1807">
        <f>IF(fullcsv[[#This Row],[Category]]=fullcsv[[#This Row],[Prediction]],1,0)</f>
        <v>0</v>
      </c>
    </row>
    <row r="1808" spans="1:7" x14ac:dyDescent="0.35">
      <c r="A1808">
        <v>20619</v>
      </c>
      <c r="B1808">
        <v>20619</v>
      </c>
      <c r="C1808" s="1" t="s">
        <v>1812</v>
      </c>
      <c r="D1808" s="1" t="s">
        <v>7</v>
      </c>
      <c r="E1808">
        <v>26</v>
      </c>
      <c r="F1808">
        <v>26</v>
      </c>
      <c r="G1808">
        <f>IF(fullcsv[[#This Row],[Category]]=fullcsv[[#This Row],[Prediction]],1,0)</f>
        <v>1</v>
      </c>
    </row>
    <row r="1809" spans="1:7" x14ac:dyDescent="0.35">
      <c r="A1809">
        <v>210154</v>
      </c>
      <c r="B1809">
        <v>210154</v>
      </c>
      <c r="C1809" s="1" t="s">
        <v>1813</v>
      </c>
      <c r="D1809" s="1" t="s">
        <v>7</v>
      </c>
      <c r="E1809">
        <v>20</v>
      </c>
      <c r="F1809">
        <v>20</v>
      </c>
      <c r="G1809">
        <f>IF(fullcsv[[#This Row],[Category]]=fullcsv[[#This Row],[Prediction]],1,0)</f>
        <v>1</v>
      </c>
    </row>
    <row r="1810" spans="1:7" x14ac:dyDescent="0.35">
      <c r="A1810">
        <v>100598</v>
      </c>
      <c r="B1810">
        <v>100598</v>
      </c>
      <c r="C1810" s="1" t="s">
        <v>1814</v>
      </c>
      <c r="D1810" s="1" t="s">
        <v>5</v>
      </c>
      <c r="E1810">
        <v>8</v>
      </c>
      <c r="F1810">
        <v>8</v>
      </c>
      <c r="G1810">
        <f>IF(fullcsv[[#This Row],[Category]]=fullcsv[[#This Row],[Prediction]],1,0)</f>
        <v>1</v>
      </c>
    </row>
    <row r="1811" spans="1:7" x14ac:dyDescent="0.35">
      <c r="A1811">
        <v>8514</v>
      </c>
      <c r="B1811">
        <v>8514</v>
      </c>
      <c r="C1811" s="1" t="s">
        <v>1815</v>
      </c>
      <c r="D1811" s="1" t="s">
        <v>7</v>
      </c>
      <c r="E1811">
        <v>6</v>
      </c>
      <c r="F1811">
        <v>6</v>
      </c>
      <c r="G1811">
        <f>IF(fullcsv[[#This Row],[Category]]=fullcsv[[#This Row],[Prediction]],1,0)</f>
        <v>1</v>
      </c>
    </row>
    <row r="1812" spans="1:7" x14ac:dyDescent="0.35">
      <c r="A1812">
        <v>207941</v>
      </c>
      <c r="B1812">
        <v>207941</v>
      </c>
      <c r="C1812" s="1" t="s">
        <v>1816</v>
      </c>
      <c r="D1812" s="1" t="s">
        <v>7</v>
      </c>
      <c r="E1812">
        <v>19</v>
      </c>
      <c r="F1812">
        <v>19</v>
      </c>
      <c r="G1812">
        <f>IF(fullcsv[[#This Row],[Category]]=fullcsv[[#This Row],[Prediction]],1,0)</f>
        <v>1</v>
      </c>
    </row>
    <row r="1813" spans="1:7" x14ac:dyDescent="0.35">
      <c r="A1813">
        <v>25726</v>
      </c>
      <c r="B1813">
        <v>25726</v>
      </c>
      <c r="C1813" s="1" t="s">
        <v>1817</v>
      </c>
      <c r="D1813" s="1" t="s">
        <v>7</v>
      </c>
      <c r="E1813">
        <v>15</v>
      </c>
      <c r="F1813">
        <v>15</v>
      </c>
      <c r="G1813">
        <f>IF(fullcsv[[#This Row],[Category]]=fullcsv[[#This Row],[Prediction]],1,0)</f>
        <v>1</v>
      </c>
    </row>
    <row r="1814" spans="1:7" x14ac:dyDescent="0.35">
      <c r="A1814">
        <v>162852</v>
      </c>
      <c r="B1814">
        <v>162852</v>
      </c>
      <c r="C1814" s="1" t="s">
        <v>1818</v>
      </c>
      <c r="D1814" s="1" t="s">
        <v>7</v>
      </c>
      <c r="E1814">
        <v>15</v>
      </c>
      <c r="F1814">
        <v>15</v>
      </c>
      <c r="G1814">
        <f>IF(fullcsv[[#This Row],[Category]]=fullcsv[[#This Row],[Prediction]],1,0)</f>
        <v>1</v>
      </c>
    </row>
    <row r="1815" spans="1:7" x14ac:dyDescent="0.35">
      <c r="A1815">
        <v>19275</v>
      </c>
      <c r="B1815">
        <v>19275</v>
      </c>
      <c r="C1815" s="1" t="s">
        <v>1819</v>
      </c>
      <c r="D1815" s="1" t="s">
        <v>7</v>
      </c>
      <c r="E1815">
        <v>1</v>
      </c>
      <c r="F1815">
        <v>1</v>
      </c>
      <c r="G1815">
        <f>IF(fullcsv[[#This Row],[Category]]=fullcsv[[#This Row],[Prediction]],1,0)</f>
        <v>1</v>
      </c>
    </row>
    <row r="1816" spans="1:7" x14ac:dyDescent="0.35">
      <c r="A1816">
        <v>204094</v>
      </c>
      <c r="B1816">
        <v>204094</v>
      </c>
      <c r="C1816" s="1" t="s">
        <v>1820</v>
      </c>
      <c r="D1816" s="1" t="s">
        <v>5</v>
      </c>
      <c r="E1816">
        <v>3</v>
      </c>
      <c r="F1816">
        <v>19</v>
      </c>
      <c r="G1816">
        <f>IF(fullcsv[[#This Row],[Category]]=fullcsv[[#This Row],[Prediction]],1,0)</f>
        <v>0</v>
      </c>
    </row>
    <row r="1817" spans="1:7" x14ac:dyDescent="0.35">
      <c r="A1817">
        <v>150445</v>
      </c>
      <c r="B1817">
        <v>150445</v>
      </c>
      <c r="C1817" s="1" t="s">
        <v>1821</v>
      </c>
      <c r="D1817" s="1" t="s">
        <v>5</v>
      </c>
      <c r="E1817">
        <v>19</v>
      </c>
      <c r="F1817">
        <v>19</v>
      </c>
      <c r="G1817">
        <f>IF(fullcsv[[#This Row],[Category]]=fullcsv[[#This Row],[Prediction]],1,0)</f>
        <v>1</v>
      </c>
    </row>
    <row r="1818" spans="1:7" x14ac:dyDescent="0.35">
      <c r="A1818">
        <v>179152</v>
      </c>
      <c r="B1818">
        <v>179152</v>
      </c>
      <c r="C1818" s="1" t="s">
        <v>1822</v>
      </c>
      <c r="D1818" s="1" t="s">
        <v>5</v>
      </c>
      <c r="E1818">
        <v>22</v>
      </c>
      <c r="F1818">
        <v>20</v>
      </c>
      <c r="G1818">
        <f>IF(fullcsv[[#This Row],[Category]]=fullcsv[[#This Row],[Prediction]],1,0)</f>
        <v>0</v>
      </c>
    </row>
    <row r="1819" spans="1:7" x14ac:dyDescent="0.35">
      <c r="A1819">
        <v>97727</v>
      </c>
      <c r="B1819">
        <v>97727</v>
      </c>
      <c r="C1819" s="1" t="s">
        <v>1823</v>
      </c>
      <c r="D1819" s="1" t="s">
        <v>5</v>
      </c>
      <c r="E1819">
        <v>25</v>
      </c>
      <c r="F1819">
        <v>25</v>
      </c>
      <c r="G1819">
        <f>IF(fullcsv[[#This Row],[Category]]=fullcsv[[#This Row],[Prediction]],1,0)</f>
        <v>1</v>
      </c>
    </row>
    <row r="1820" spans="1:7" x14ac:dyDescent="0.35">
      <c r="A1820">
        <v>201813</v>
      </c>
      <c r="B1820">
        <v>201813</v>
      </c>
      <c r="C1820" s="1" t="s">
        <v>1824</v>
      </c>
      <c r="D1820" s="1" t="s">
        <v>7</v>
      </c>
      <c r="E1820">
        <v>1</v>
      </c>
      <c r="F1820">
        <v>1</v>
      </c>
      <c r="G1820">
        <f>IF(fullcsv[[#This Row],[Category]]=fullcsv[[#This Row],[Prediction]],1,0)</f>
        <v>1</v>
      </c>
    </row>
    <row r="1821" spans="1:7" x14ac:dyDescent="0.35">
      <c r="A1821">
        <v>21123</v>
      </c>
      <c r="B1821">
        <v>21123</v>
      </c>
      <c r="C1821" s="1" t="s">
        <v>1825</v>
      </c>
      <c r="D1821" s="1" t="s">
        <v>5</v>
      </c>
      <c r="E1821">
        <v>13</v>
      </c>
      <c r="F1821">
        <v>8</v>
      </c>
      <c r="G1821">
        <f>IF(fullcsv[[#This Row],[Category]]=fullcsv[[#This Row],[Prediction]],1,0)</f>
        <v>0</v>
      </c>
    </row>
    <row r="1822" spans="1:7" x14ac:dyDescent="0.35">
      <c r="A1822">
        <v>165806</v>
      </c>
      <c r="B1822">
        <v>165806</v>
      </c>
      <c r="C1822" s="1" t="s">
        <v>1826</v>
      </c>
      <c r="D1822" s="1" t="s">
        <v>7</v>
      </c>
      <c r="E1822">
        <v>19</v>
      </c>
      <c r="F1822">
        <v>19</v>
      </c>
      <c r="G1822">
        <f>IF(fullcsv[[#This Row],[Category]]=fullcsv[[#This Row],[Prediction]],1,0)</f>
        <v>1</v>
      </c>
    </row>
    <row r="1823" spans="1:7" x14ac:dyDescent="0.35">
      <c r="A1823">
        <v>79626</v>
      </c>
      <c r="B1823">
        <v>79626</v>
      </c>
      <c r="C1823" s="1" t="s">
        <v>1827</v>
      </c>
      <c r="D1823" s="1" t="s">
        <v>7</v>
      </c>
      <c r="E1823">
        <v>19</v>
      </c>
      <c r="F1823">
        <v>19</v>
      </c>
      <c r="G1823">
        <f>IF(fullcsv[[#This Row],[Category]]=fullcsv[[#This Row],[Prediction]],1,0)</f>
        <v>1</v>
      </c>
    </row>
    <row r="1824" spans="1:7" x14ac:dyDescent="0.35">
      <c r="A1824">
        <v>130600</v>
      </c>
      <c r="B1824">
        <v>130600</v>
      </c>
      <c r="C1824" s="1" t="s">
        <v>1828</v>
      </c>
      <c r="D1824" s="1" t="s">
        <v>7</v>
      </c>
      <c r="E1824">
        <v>20</v>
      </c>
      <c r="F1824">
        <v>20</v>
      </c>
      <c r="G1824">
        <f>IF(fullcsv[[#This Row],[Category]]=fullcsv[[#This Row],[Prediction]],1,0)</f>
        <v>1</v>
      </c>
    </row>
    <row r="1825" spans="1:7" x14ac:dyDescent="0.35">
      <c r="A1825">
        <v>34098</v>
      </c>
      <c r="B1825">
        <v>34098</v>
      </c>
      <c r="C1825" s="1" t="s">
        <v>1829</v>
      </c>
      <c r="D1825" s="1" t="s">
        <v>7</v>
      </c>
      <c r="E1825">
        <v>19</v>
      </c>
      <c r="F1825">
        <v>19</v>
      </c>
      <c r="G1825">
        <f>IF(fullcsv[[#This Row],[Category]]=fullcsv[[#This Row],[Prediction]],1,0)</f>
        <v>1</v>
      </c>
    </row>
    <row r="1826" spans="1:7" x14ac:dyDescent="0.35">
      <c r="A1826">
        <v>60966</v>
      </c>
      <c r="B1826">
        <v>60966</v>
      </c>
      <c r="C1826" s="1" t="s">
        <v>1830</v>
      </c>
      <c r="D1826" s="1" t="s">
        <v>5</v>
      </c>
      <c r="E1826">
        <v>26</v>
      </c>
      <c r="F1826">
        <v>26</v>
      </c>
      <c r="G1826">
        <f>IF(fullcsv[[#This Row],[Category]]=fullcsv[[#This Row],[Prediction]],1,0)</f>
        <v>1</v>
      </c>
    </row>
    <row r="1827" spans="1:7" x14ac:dyDescent="0.35">
      <c r="A1827">
        <v>117753</v>
      </c>
      <c r="B1827">
        <v>117753</v>
      </c>
      <c r="C1827" s="1" t="s">
        <v>1831</v>
      </c>
      <c r="D1827" s="1" t="s">
        <v>7</v>
      </c>
      <c r="E1827">
        <v>19</v>
      </c>
      <c r="F1827">
        <v>19</v>
      </c>
      <c r="G1827">
        <f>IF(fullcsv[[#This Row],[Category]]=fullcsv[[#This Row],[Prediction]],1,0)</f>
        <v>1</v>
      </c>
    </row>
    <row r="1828" spans="1:7" x14ac:dyDescent="0.35">
      <c r="A1828">
        <v>73354</v>
      </c>
      <c r="B1828">
        <v>73354</v>
      </c>
      <c r="C1828" s="1" t="s">
        <v>1832</v>
      </c>
      <c r="D1828" s="1" t="s">
        <v>5</v>
      </c>
      <c r="E1828">
        <v>5</v>
      </c>
      <c r="F1828">
        <v>5</v>
      </c>
      <c r="G1828">
        <f>IF(fullcsv[[#This Row],[Category]]=fullcsv[[#This Row],[Prediction]],1,0)</f>
        <v>1</v>
      </c>
    </row>
    <row r="1829" spans="1:7" x14ac:dyDescent="0.35">
      <c r="A1829">
        <v>53708</v>
      </c>
      <c r="B1829">
        <v>53708</v>
      </c>
      <c r="C1829" s="1" t="s">
        <v>1833</v>
      </c>
      <c r="D1829" s="1" t="s">
        <v>5</v>
      </c>
      <c r="E1829">
        <v>20</v>
      </c>
      <c r="F1829">
        <v>20</v>
      </c>
      <c r="G1829">
        <f>IF(fullcsv[[#This Row],[Category]]=fullcsv[[#This Row],[Prediction]],1,0)</f>
        <v>1</v>
      </c>
    </row>
    <row r="1830" spans="1:7" x14ac:dyDescent="0.35">
      <c r="A1830">
        <v>117154</v>
      </c>
      <c r="B1830">
        <v>117154</v>
      </c>
      <c r="C1830" s="1" t="s">
        <v>1834</v>
      </c>
      <c r="D1830" s="1" t="s">
        <v>5</v>
      </c>
      <c r="E1830">
        <v>19</v>
      </c>
      <c r="F1830">
        <v>19</v>
      </c>
      <c r="G1830">
        <f>IF(fullcsv[[#This Row],[Category]]=fullcsv[[#This Row],[Prediction]],1,0)</f>
        <v>1</v>
      </c>
    </row>
    <row r="1831" spans="1:7" x14ac:dyDescent="0.35">
      <c r="A1831">
        <v>3744</v>
      </c>
      <c r="B1831">
        <v>3744</v>
      </c>
      <c r="C1831" s="1" t="s">
        <v>1835</v>
      </c>
      <c r="D1831" s="1" t="s">
        <v>7</v>
      </c>
      <c r="E1831">
        <v>18</v>
      </c>
      <c r="F1831">
        <v>18</v>
      </c>
      <c r="G1831">
        <f>IF(fullcsv[[#This Row],[Category]]=fullcsv[[#This Row],[Prediction]],1,0)</f>
        <v>1</v>
      </c>
    </row>
    <row r="1832" spans="1:7" x14ac:dyDescent="0.35">
      <c r="A1832">
        <v>48247</v>
      </c>
      <c r="B1832">
        <v>48247</v>
      </c>
      <c r="C1832" s="1" t="s">
        <v>1836</v>
      </c>
      <c r="D1832" s="1" t="s">
        <v>5</v>
      </c>
      <c r="E1832">
        <v>6</v>
      </c>
      <c r="F1832">
        <v>6</v>
      </c>
      <c r="G1832">
        <f>IF(fullcsv[[#This Row],[Category]]=fullcsv[[#This Row],[Prediction]],1,0)</f>
        <v>1</v>
      </c>
    </row>
    <row r="1833" spans="1:7" x14ac:dyDescent="0.35">
      <c r="A1833">
        <v>186932</v>
      </c>
      <c r="B1833">
        <v>186932</v>
      </c>
      <c r="C1833" s="1" t="s">
        <v>1837</v>
      </c>
      <c r="D1833" s="1" t="s">
        <v>5</v>
      </c>
      <c r="E1833">
        <v>19</v>
      </c>
      <c r="F1833">
        <v>19</v>
      </c>
      <c r="G1833">
        <f>IF(fullcsv[[#This Row],[Category]]=fullcsv[[#This Row],[Prediction]],1,0)</f>
        <v>1</v>
      </c>
    </row>
    <row r="1834" spans="1:7" x14ac:dyDescent="0.35">
      <c r="A1834">
        <v>113192</v>
      </c>
      <c r="B1834">
        <v>113192</v>
      </c>
      <c r="C1834" s="1" t="s">
        <v>1838</v>
      </c>
      <c r="D1834" s="1" t="s">
        <v>5</v>
      </c>
      <c r="E1834">
        <v>0</v>
      </c>
      <c r="F1834">
        <v>14</v>
      </c>
      <c r="G1834">
        <f>IF(fullcsv[[#This Row],[Category]]=fullcsv[[#This Row],[Prediction]],1,0)</f>
        <v>0</v>
      </c>
    </row>
    <row r="1835" spans="1:7" x14ac:dyDescent="0.35">
      <c r="A1835">
        <v>151658</v>
      </c>
      <c r="B1835">
        <v>151658</v>
      </c>
      <c r="C1835" s="1" t="s">
        <v>1839</v>
      </c>
      <c r="D1835" s="1" t="s">
        <v>7</v>
      </c>
      <c r="E1835">
        <v>3</v>
      </c>
      <c r="F1835">
        <v>3</v>
      </c>
      <c r="G1835">
        <f>IF(fullcsv[[#This Row],[Category]]=fullcsv[[#This Row],[Prediction]],1,0)</f>
        <v>1</v>
      </c>
    </row>
    <row r="1836" spans="1:7" x14ac:dyDescent="0.35">
      <c r="A1836">
        <v>62128</v>
      </c>
      <c r="B1836">
        <v>62128</v>
      </c>
      <c r="C1836" s="1" t="s">
        <v>1840</v>
      </c>
      <c r="D1836" s="1" t="s">
        <v>7</v>
      </c>
      <c r="E1836">
        <v>17</v>
      </c>
      <c r="F1836">
        <v>26</v>
      </c>
      <c r="G1836">
        <f>IF(fullcsv[[#This Row],[Category]]=fullcsv[[#This Row],[Prediction]],1,0)</f>
        <v>0</v>
      </c>
    </row>
    <row r="1837" spans="1:7" x14ac:dyDescent="0.35">
      <c r="A1837">
        <v>177578</v>
      </c>
      <c r="B1837">
        <v>177578</v>
      </c>
      <c r="C1837" s="1" t="s">
        <v>1841</v>
      </c>
      <c r="D1837" s="1" t="s">
        <v>7</v>
      </c>
      <c r="E1837">
        <v>8</v>
      </c>
      <c r="F1837">
        <v>8</v>
      </c>
      <c r="G1837">
        <f>IF(fullcsv[[#This Row],[Category]]=fullcsv[[#This Row],[Prediction]],1,0)</f>
        <v>1</v>
      </c>
    </row>
    <row r="1838" spans="1:7" x14ac:dyDescent="0.35">
      <c r="A1838">
        <v>200500</v>
      </c>
      <c r="B1838">
        <v>200500</v>
      </c>
      <c r="C1838" s="1" t="s">
        <v>1842</v>
      </c>
      <c r="D1838" s="1" t="s">
        <v>5</v>
      </c>
      <c r="E1838">
        <v>26</v>
      </c>
      <c r="F1838">
        <v>26</v>
      </c>
      <c r="G1838">
        <f>IF(fullcsv[[#This Row],[Category]]=fullcsv[[#This Row],[Prediction]],1,0)</f>
        <v>1</v>
      </c>
    </row>
    <row r="1839" spans="1:7" x14ac:dyDescent="0.35">
      <c r="A1839">
        <v>66324</v>
      </c>
      <c r="B1839">
        <v>66324</v>
      </c>
      <c r="C1839" s="1" t="s">
        <v>1843</v>
      </c>
      <c r="D1839" s="1" t="s">
        <v>5</v>
      </c>
      <c r="E1839">
        <v>24</v>
      </c>
      <c r="F1839">
        <v>24</v>
      </c>
      <c r="G1839">
        <f>IF(fullcsv[[#This Row],[Category]]=fullcsv[[#This Row],[Prediction]],1,0)</f>
        <v>1</v>
      </c>
    </row>
    <row r="1840" spans="1:7" x14ac:dyDescent="0.35">
      <c r="A1840">
        <v>142971</v>
      </c>
      <c r="B1840">
        <v>142971</v>
      </c>
      <c r="C1840" s="1" t="s">
        <v>1844</v>
      </c>
      <c r="D1840" s="1" t="s">
        <v>5</v>
      </c>
      <c r="E1840">
        <v>0</v>
      </c>
      <c r="F1840">
        <v>0</v>
      </c>
      <c r="G1840">
        <f>IF(fullcsv[[#This Row],[Category]]=fullcsv[[#This Row],[Prediction]],1,0)</f>
        <v>1</v>
      </c>
    </row>
    <row r="1841" spans="1:7" x14ac:dyDescent="0.35">
      <c r="A1841">
        <v>121463</v>
      </c>
      <c r="B1841">
        <v>121463</v>
      </c>
      <c r="C1841" s="1" t="s">
        <v>1845</v>
      </c>
      <c r="D1841" s="1" t="s">
        <v>7</v>
      </c>
      <c r="E1841">
        <v>19</v>
      </c>
      <c r="F1841">
        <v>19</v>
      </c>
      <c r="G1841">
        <f>IF(fullcsv[[#This Row],[Category]]=fullcsv[[#This Row],[Prediction]],1,0)</f>
        <v>1</v>
      </c>
    </row>
    <row r="1842" spans="1:7" x14ac:dyDescent="0.35">
      <c r="A1842">
        <v>63992</v>
      </c>
      <c r="B1842">
        <v>63992</v>
      </c>
      <c r="C1842" s="1" t="s">
        <v>1846</v>
      </c>
      <c r="D1842" s="1" t="s">
        <v>5</v>
      </c>
      <c r="E1842">
        <v>20</v>
      </c>
      <c r="F1842">
        <v>20</v>
      </c>
      <c r="G1842">
        <f>IF(fullcsv[[#This Row],[Category]]=fullcsv[[#This Row],[Prediction]],1,0)</f>
        <v>1</v>
      </c>
    </row>
    <row r="1843" spans="1:7" x14ac:dyDescent="0.35">
      <c r="A1843">
        <v>17522</v>
      </c>
      <c r="B1843">
        <v>17522</v>
      </c>
      <c r="C1843" s="1" t="s">
        <v>1847</v>
      </c>
      <c r="D1843" s="1" t="s">
        <v>5</v>
      </c>
      <c r="E1843">
        <v>19</v>
      </c>
      <c r="F1843">
        <v>19</v>
      </c>
      <c r="G1843">
        <f>IF(fullcsv[[#This Row],[Category]]=fullcsv[[#This Row],[Prediction]],1,0)</f>
        <v>1</v>
      </c>
    </row>
    <row r="1844" spans="1:7" x14ac:dyDescent="0.35">
      <c r="A1844">
        <v>92044</v>
      </c>
      <c r="B1844">
        <v>92044</v>
      </c>
      <c r="C1844" s="1" t="s">
        <v>1848</v>
      </c>
      <c r="D1844" s="1" t="s">
        <v>7</v>
      </c>
      <c r="E1844">
        <v>20</v>
      </c>
      <c r="F1844">
        <v>20</v>
      </c>
      <c r="G1844">
        <f>IF(fullcsv[[#This Row],[Category]]=fullcsv[[#This Row],[Prediction]],1,0)</f>
        <v>1</v>
      </c>
    </row>
    <row r="1845" spans="1:7" x14ac:dyDescent="0.35">
      <c r="A1845">
        <v>172738</v>
      </c>
      <c r="B1845">
        <v>172738</v>
      </c>
      <c r="C1845" s="1" t="s">
        <v>1849</v>
      </c>
      <c r="D1845" s="1" t="s">
        <v>7</v>
      </c>
      <c r="E1845">
        <v>19</v>
      </c>
      <c r="F1845">
        <v>19</v>
      </c>
      <c r="G1845">
        <f>IF(fullcsv[[#This Row],[Category]]=fullcsv[[#This Row],[Prediction]],1,0)</f>
        <v>1</v>
      </c>
    </row>
    <row r="1846" spans="1:7" x14ac:dyDescent="0.35">
      <c r="A1846">
        <v>201189</v>
      </c>
      <c r="B1846">
        <v>201189</v>
      </c>
      <c r="C1846" s="1" t="s">
        <v>1850</v>
      </c>
      <c r="D1846" s="1" t="s">
        <v>5</v>
      </c>
      <c r="E1846">
        <v>19</v>
      </c>
      <c r="F1846">
        <v>3</v>
      </c>
      <c r="G1846">
        <f>IF(fullcsv[[#This Row],[Category]]=fullcsv[[#This Row],[Prediction]],1,0)</f>
        <v>0</v>
      </c>
    </row>
    <row r="1847" spans="1:7" x14ac:dyDescent="0.35">
      <c r="A1847">
        <v>15309</v>
      </c>
      <c r="B1847">
        <v>15309</v>
      </c>
      <c r="C1847" s="1" t="s">
        <v>1851</v>
      </c>
      <c r="D1847" s="1" t="s">
        <v>7</v>
      </c>
      <c r="E1847">
        <v>20</v>
      </c>
      <c r="F1847">
        <v>6</v>
      </c>
      <c r="G1847">
        <f>IF(fullcsv[[#This Row],[Category]]=fullcsv[[#This Row],[Prediction]],1,0)</f>
        <v>0</v>
      </c>
    </row>
    <row r="1848" spans="1:7" x14ac:dyDescent="0.35">
      <c r="A1848">
        <v>64916</v>
      </c>
      <c r="B1848">
        <v>64916</v>
      </c>
      <c r="C1848" s="1" t="s">
        <v>1852</v>
      </c>
      <c r="D1848" s="1" t="s">
        <v>7</v>
      </c>
      <c r="E1848">
        <v>20</v>
      </c>
      <c r="F1848">
        <v>5</v>
      </c>
      <c r="G1848">
        <f>IF(fullcsv[[#This Row],[Category]]=fullcsv[[#This Row],[Prediction]],1,0)</f>
        <v>0</v>
      </c>
    </row>
    <row r="1849" spans="1:7" x14ac:dyDescent="0.35">
      <c r="A1849">
        <v>30473</v>
      </c>
      <c r="B1849">
        <v>30473</v>
      </c>
      <c r="C1849" s="1" t="s">
        <v>1853</v>
      </c>
      <c r="D1849" s="1" t="s">
        <v>7</v>
      </c>
      <c r="E1849">
        <v>19</v>
      </c>
      <c r="F1849">
        <v>19</v>
      </c>
      <c r="G1849">
        <f>IF(fullcsv[[#This Row],[Category]]=fullcsv[[#This Row],[Prediction]],1,0)</f>
        <v>1</v>
      </c>
    </row>
    <row r="1850" spans="1:7" x14ac:dyDescent="0.35">
      <c r="A1850">
        <v>155426</v>
      </c>
      <c r="B1850">
        <v>155426</v>
      </c>
      <c r="C1850" s="1" t="s">
        <v>1854</v>
      </c>
      <c r="D1850" s="1" t="s">
        <v>7</v>
      </c>
      <c r="E1850">
        <v>19</v>
      </c>
      <c r="F1850">
        <v>19</v>
      </c>
      <c r="G1850">
        <f>IF(fullcsv[[#This Row],[Category]]=fullcsv[[#This Row],[Prediction]],1,0)</f>
        <v>1</v>
      </c>
    </row>
    <row r="1851" spans="1:7" x14ac:dyDescent="0.35">
      <c r="A1851">
        <v>112298</v>
      </c>
      <c r="B1851">
        <v>112298</v>
      </c>
      <c r="C1851" s="1" t="s">
        <v>1855</v>
      </c>
      <c r="D1851" s="1" t="s">
        <v>7</v>
      </c>
      <c r="E1851">
        <v>19</v>
      </c>
      <c r="F1851">
        <v>19</v>
      </c>
      <c r="G1851">
        <f>IF(fullcsv[[#This Row],[Category]]=fullcsv[[#This Row],[Prediction]],1,0)</f>
        <v>1</v>
      </c>
    </row>
    <row r="1852" spans="1:7" x14ac:dyDescent="0.35">
      <c r="A1852">
        <v>117249</v>
      </c>
      <c r="B1852">
        <v>117249</v>
      </c>
      <c r="C1852" s="1" t="s">
        <v>1856</v>
      </c>
      <c r="D1852" s="1" t="s">
        <v>7</v>
      </c>
      <c r="E1852">
        <v>3</v>
      </c>
      <c r="F1852">
        <v>6</v>
      </c>
      <c r="G1852">
        <f>IF(fullcsv[[#This Row],[Category]]=fullcsv[[#This Row],[Prediction]],1,0)</f>
        <v>0</v>
      </c>
    </row>
    <row r="1853" spans="1:7" x14ac:dyDescent="0.35">
      <c r="A1853">
        <v>86571</v>
      </c>
      <c r="B1853">
        <v>86571</v>
      </c>
      <c r="C1853" s="1" t="s">
        <v>1857</v>
      </c>
      <c r="D1853" s="1" t="s">
        <v>5</v>
      </c>
      <c r="E1853">
        <v>26</v>
      </c>
      <c r="F1853">
        <v>26</v>
      </c>
      <c r="G1853">
        <f>IF(fullcsv[[#This Row],[Category]]=fullcsv[[#This Row],[Prediction]],1,0)</f>
        <v>1</v>
      </c>
    </row>
    <row r="1854" spans="1:7" x14ac:dyDescent="0.35">
      <c r="A1854">
        <v>73281</v>
      </c>
      <c r="B1854">
        <v>73281</v>
      </c>
      <c r="C1854" s="1" t="s">
        <v>1858</v>
      </c>
      <c r="D1854" s="1" t="s">
        <v>5</v>
      </c>
      <c r="E1854">
        <v>6</v>
      </c>
      <c r="F1854">
        <v>6</v>
      </c>
      <c r="G1854">
        <f>IF(fullcsv[[#This Row],[Category]]=fullcsv[[#This Row],[Prediction]],1,0)</f>
        <v>1</v>
      </c>
    </row>
    <row r="1855" spans="1:7" x14ac:dyDescent="0.35">
      <c r="A1855">
        <v>63940</v>
      </c>
      <c r="B1855">
        <v>63940</v>
      </c>
      <c r="C1855" s="1" t="s">
        <v>1859</v>
      </c>
      <c r="D1855" s="1" t="s">
        <v>7</v>
      </c>
      <c r="E1855">
        <v>22</v>
      </c>
      <c r="F1855">
        <v>22</v>
      </c>
      <c r="G1855">
        <f>IF(fullcsv[[#This Row],[Category]]=fullcsv[[#This Row],[Prediction]],1,0)</f>
        <v>1</v>
      </c>
    </row>
    <row r="1856" spans="1:7" x14ac:dyDescent="0.35">
      <c r="A1856">
        <v>69507</v>
      </c>
      <c r="B1856">
        <v>69507</v>
      </c>
      <c r="C1856" s="1" t="s">
        <v>1860</v>
      </c>
      <c r="D1856" s="1" t="s">
        <v>5</v>
      </c>
      <c r="E1856">
        <v>24</v>
      </c>
      <c r="F1856">
        <v>24</v>
      </c>
      <c r="G1856">
        <f>IF(fullcsv[[#This Row],[Category]]=fullcsv[[#This Row],[Prediction]],1,0)</f>
        <v>1</v>
      </c>
    </row>
    <row r="1857" spans="1:7" x14ac:dyDescent="0.35">
      <c r="A1857">
        <v>114860</v>
      </c>
      <c r="B1857">
        <v>114860</v>
      </c>
      <c r="C1857" s="1" t="s">
        <v>1861</v>
      </c>
      <c r="D1857" s="1" t="s">
        <v>5</v>
      </c>
      <c r="E1857">
        <v>11</v>
      </c>
      <c r="F1857">
        <v>11</v>
      </c>
      <c r="G1857">
        <f>IF(fullcsv[[#This Row],[Category]]=fullcsv[[#This Row],[Prediction]],1,0)</f>
        <v>1</v>
      </c>
    </row>
    <row r="1858" spans="1:7" x14ac:dyDescent="0.35">
      <c r="A1858">
        <v>20377</v>
      </c>
      <c r="B1858">
        <v>20377</v>
      </c>
      <c r="C1858" s="1" t="s">
        <v>1862</v>
      </c>
      <c r="D1858" s="1" t="s">
        <v>7</v>
      </c>
      <c r="E1858">
        <v>19</v>
      </c>
      <c r="F1858">
        <v>19</v>
      </c>
      <c r="G1858">
        <f>IF(fullcsv[[#This Row],[Category]]=fullcsv[[#This Row],[Prediction]],1,0)</f>
        <v>1</v>
      </c>
    </row>
    <row r="1859" spans="1:7" x14ac:dyDescent="0.35">
      <c r="A1859">
        <v>67513</v>
      </c>
      <c r="B1859">
        <v>67513</v>
      </c>
      <c r="C1859" s="1" t="s">
        <v>1863</v>
      </c>
      <c r="D1859" s="1" t="s">
        <v>5</v>
      </c>
      <c r="E1859">
        <v>26</v>
      </c>
      <c r="F1859">
        <v>26</v>
      </c>
      <c r="G1859">
        <f>IF(fullcsv[[#This Row],[Category]]=fullcsv[[#This Row],[Prediction]],1,0)</f>
        <v>1</v>
      </c>
    </row>
    <row r="1860" spans="1:7" x14ac:dyDescent="0.35">
      <c r="A1860">
        <v>22882</v>
      </c>
      <c r="B1860">
        <v>22882</v>
      </c>
      <c r="C1860" s="1" t="s">
        <v>1864</v>
      </c>
      <c r="D1860" s="1" t="s">
        <v>5</v>
      </c>
      <c r="E1860">
        <v>26</v>
      </c>
      <c r="F1860">
        <v>26</v>
      </c>
      <c r="G1860">
        <f>IF(fullcsv[[#This Row],[Category]]=fullcsv[[#This Row],[Prediction]],1,0)</f>
        <v>1</v>
      </c>
    </row>
    <row r="1861" spans="1:7" x14ac:dyDescent="0.35">
      <c r="A1861">
        <v>31676</v>
      </c>
      <c r="B1861">
        <v>31676</v>
      </c>
      <c r="C1861" s="1" t="s">
        <v>1865</v>
      </c>
      <c r="D1861" s="1" t="s">
        <v>5</v>
      </c>
      <c r="E1861">
        <v>20</v>
      </c>
      <c r="F1861">
        <v>20</v>
      </c>
      <c r="G1861">
        <f>IF(fullcsv[[#This Row],[Category]]=fullcsv[[#This Row],[Prediction]],1,0)</f>
        <v>1</v>
      </c>
    </row>
    <row r="1862" spans="1:7" x14ac:dyDescent="0.35">
      <c r="A1862">
        <v>135178</v>
      </c>
      <c r="B1862">
        <v>135178</v>
      </c>
      <c r="C1862" s="1" t="s">
        <v>1866</v>
      </c>
      <c r="D1862" s="1" t="s">
        <v>7</v>
      </c>
      <c r="E1862">
        <v>19</v>
      </c>
      <c r="F1862">
        <v>19</v>
      </c>
      <c r="G1862">
        <f>IF(fullcsv[[#This Row],[Category]]=fullcsv[[#This Row],[Prediction]],1,0)</f>
        <v>1</v>
      </c>
    </row>
    <row r="1863" spans="1:7" x14ac:dyDescent="0.35">
      <c r="A1863">
        <v>87546</v>
      </c>
      <c r="B1863">
        <v>87546</v>
      </c>
      <c r="C1863" s="1" t="s">
        <v>1867</v>
      </c>
      <c r="D1863" s="1" t="s">
        <v>5</v>
      </c>
      <c r="E1863">
        <v>22</v>
      </c>
      <c r="F1863">
        <v>19</v>
      </c>
      <c r="G1863">
        <f>IF(fullcsv[[#This Row],[Category]]=fullcsv[[#This Row],[Prediction]],1,0)</f>
        <v>0</v>
      </c>
    </row>
    <row r="1864" spans="1:7" x14ac:dyDescent="0.35">
      <c r="A1864">
        <v>84244</v>
      </c>
      <c r="B1864">
        <v>84244</v>
      </c>
      <c r="C1864" s="1" t="s">
        <v>1868</v>
      </c>
      <c r="D1864" s="1" t="s">
        <v>7</v>
      </c>
      <c r="E1864">
        <v>27</v>
      </c>
      <c r="F1864">
        <v>27</v>
      </c>
      <c r="G1864">
        <f>IF(fullcsv[[#This Row],[Category]]=fullcsv[[#This Row],[Prediction]],1,0)</f>
        <v>1</v>
      </c>
    </row>
    <row r="1865" spans="1:7" x14ac:dyDescent="0.35">
      <c r="A1865">
        <v>121181</v>
      </c>
      <c r="B1865">
        <v>121181</v>
      </c>
      <c r="C1865" s="1" t="s">
        <v>1869</v>
      </c>
      <c r="D1865" s="1" t="s">
        <v>5</v>
      </c>
      <c r="E1865">
        <v>8</v>
      </c>
      <c r="F1865">
        <v>8</v>
      </c>
      <c r="G1865">
        <f>IF(fullcsv[[#This Row],[Category]]=fullcsv[[#This Row],[Prediction]],1,0)</f>
        <v>1</v>
      </c>
    </row>
    <row r="1866" spans="1:7" x14ac:dyDescent="0.35">
      <c r="A1866">
        <v>8997</v>
      </c>
      <c r="B1866">
        <v>8997</v>
      </c>
      <c r="C1866" s="1" t="s">
        <v>1870</v>
      </c>
      <c r="D1866" s="1" t="s">
        <v>7</v>
      </c>
      <c r="E1866">
        <v>1</v>
      </c>
      <c r="F1866">
        <v>1</v>
      </c>
      <c r="G1866">
        <f>IF(fullcsv[[#This Row],[Category]]=fullcsv[[#This Row],[Prediction]],1,0)</f>
        <v>1</v>
      </c>
    </row>
    <row r="1867" spans="1:7" x14ac:dyDescent="0.35">
      <c r="A1867">
        <v>122388</v>
      </c>
      <c r="B1867">
        <v>122388</v>
      </c>
      <c r="C1867" s="1" t="s">
        <v>1871</v>
      </c>
      <c r="D1867" s="1" t="s">
        <v>5</v>
      </c>
      <c r="E1867">
        <v>26</v>
      </c>
      <c r="F1867">
        <v>26</v>
      </c>
      <c r="G1867">
        <f>IF(fullcsv[[#This Row],[Category]]=fullcsv[[#This Row],[Prediction]],1,0)</f>
        <v>1</v>
      </c>
    </row>
    <row r="1868" spans="1:7" x14ac:dyDescent="0.35">
      <c r="A1868">
        <v>75285</v>
      </c>
      <c r="B1868">
        <v>75285</v>
      </c>
      <c r="C1868" s="1" t="s">
        <v>1872</v>
      </c>
      <c r="D1868" s="1" t="s">
        <v>5</v>
      </c>
      <c r="E1868">
        <v>19</v>
      </c>
      <c r="F1868">
        <v>19</v>
      </c>
      <c r="G1868">
        <f>IF(fullcsv[[#This Row],[Category]]=fullcsv[[#This Row],[Prediction]],1,0)</f>
        <v>1</v>
      </c>
    </row>
    <row r="1869" spans="1:7" x14ac:dyDescent="0.35">
      <c r="A1869">
        <v>48116</v>
      </c>
      <c r="B1869">
        <v>48116</v>
      </c>
      <c r="C1869" s="1" t="s">
        <v>1873</v>
      </c>
      <c r="D1869" s="1" t="s">
        <v>7</v>
      </c>
      <c r="E1869">
        <v>6</v>
      </c>
      <c r="F1869">
        <v>26</v>
      </c>
      <c r="G1869">
        <f>IF(fullcsv[[#This Row],[Category]]=fullcsv[[#This Row],[Prediction]],1,0)</f>
        <v>0</v>
      </c>
    </row>
    <row r="1870" spans="1:7" x14ac:dyDescent="0.35">
      <c r="A1870">
        <v>16087</v>
      </c>
      <c r="B1870">
        <v>16087</v>
      </c>
      <c r="C1870" s="1" t="s">
        <v>1874</v>
      </c>
      <c r="D1870" s="1" t="s">
        <v>7</v>
      </c>
      <c r="E1870">
        <v>3</v>
      </c>
      <c r="F1870">
        <v>26</v>
      </c>
      <c r="G1870">
        <f>IF(fullcsv[[#This Row],[Category]]=fullcsv[[#This Row],[Prediction]],1,0)</f>
        <v>0</v>
      </c>
    </row>
    <row r="1871" spans="1:7" x14ac:dyDescent="0.35">
      <c r="A1871">
        <v>112752</v>
      </c>
      <c r="B1871">
        <v>112752</v>
      </c>
      <c r="C1871" s="1" t="s">
        <v>1875</v>
      </c>
      <c r="D1871" s="1" t="s">
        <v>7</v>
      </c>
      <c r="E1871">
        <v>1</v>
      </c>
      <c r="F1871">
        <v>20</v>
      </c>
      <c r="G1871">
        <f>IF(fullcsv[[#This Row],[Category]]=fullcsv[[#This Row],[Prediction]],1,0)</f>
        <v>0</v>
      </c>
    </row>
    <row r="1872" spans="1:7" x14ac:dyDescent="0.35">
      <c r="A1872">
        <v>177844</v>
      </c>
      <c r="B1872">
        <v>177844</v>
      </c>
      <c r="C1872" s="1" t="s">
        <v>1876</v>
      </c>
      <c r="D1872" s="1" t="s">
        <v>5</v>
      </c>
      <c r="E1872">
        <v>19</v>
      </c>
      <c r="F1872">
        <v>19</v>
      </c>
      <c r="G1872">
        <f>IF(fullcsv[[#This Row],[Category]]=fullcsv[[#This Row],[Prediction]],1,0)</f>
        <v>1</v>
      </c>
    </row>
    <row r="1873" spans="1:7" x14ac:dyDescent="0.35">
      <c r="A1873">
        <v>175000</v>
      </c>
      <c r="B1873">
        <v>175000</v>
      </c>
      <c r="C1873" s="1" t="s">
        <v>1877</v>
      </c>
      <c r="D1873" s="1" t="s">
        <v>7</v>
      </c>
      <c r="E1873">
        <v>16</v>
      </c>
      <c r="F1873">
        <v>16</v>
      </c>
      <c r="G1873">
        <f>IF(fullcsv[[#This Row],[Category]]=fullcsv[[#This Row],[Prediction]],1,0)</f>
        <v>1</v>
      </c>
    </row>
    <row r="1874" spans="1:7" x14ac:dyDescent="0.35">
      <c r="A1874">
        <v>12503</v>
      </c>
      <c r="B1874">
        <v>12503</v>
      </c>
      <c r="C1874" s="1" t="s">
        <v>1878</v>
      </c>
      <c r="D1874" s="1" t="s">
        <v>7</v>
      </c>
      <c r="E1874">
        <v>11</v>
      </c>
      <c r="F1874">
        <v>11</v>
      </c>
      <c r="G1874">
        <f>IF(fullcsv[[#This Row],[Category]]=fullcsv[[#This Row],[Prediction]],1,0)</f>
        <v>1</v>
      </c>
    </row>
    <row r="1875" spans="1:7" x14ac:dyDescent="0.35">
      <c r="A1875">
        <v>52979</v>
      </c>
      <c r="B1875">
        <v>52979</v>
      </c>
      <c r="C1875" s="1" t="s">
        <v>1879</v>
      </c>
      <c r="D1875" s="1" t="s">
        <v>5</v>
      </c>
      <c r="E1875">
        <v>26</v>
      </c>
      <c r="F1875">
        <v>26</v>
      </c>
      <c r="G1875">
        <f>IF(fullcsv[[#This Row],[Category]]=fullcsv[[#This Row],[Prediction]],1,0)</f>
        <v>1</v>
      </c>
    </row>
    <row r="1876" spans="1:7" x14ac:dyDescent="0.35">
      <c r="A1876">
        <v>36845</v>
      </c>
      <c r="B1876">
        <v>36845</v>
      </c>
      <c r="C1876" s="1" t="s">
        <v>1880</v>
      </c>
      <c r="D1876" s="1" t="s">
        <v>7</v>
      </c>
      <c r="E1876">
        <v>20</v>
      </c>
      <c r="F1876">
        <v>20</v>
      </c>
      <c r="G1876">
        <f>IF(fullcsv[[#This Row],[Category]]=fullcsv[[#This Row],[Prediction]],1,0)</f>
        <v>1</v>
      </c>
    </row>
    <row r="1877" spans="1:7" x14ac:dyDescent="0.35">
      <c r="A1877">
        <v>47784</v>
      </c>
      <c r="B1877">
        <v>47784</v>
      </c>
      <c r="C1877" s="1" t="s">
        <v>1881</v>
      </c>
      <c r="D1877" s="1" t="s">
        <v>5</v>
      </c>
      <c r="E1877">
        <v>14</v>
      </c>
      <c r="F1877">
        <v>14</v>
      </c>
      <c r="G1877">
        <f>IF(fullcsv[[#This Row],[Category]]=fullcsv[[#This Row],[Prediction]],1,0)</f>
        <v>1</v>
      </c>
    </row>
    <row r="1878" spans="1:7" x14ac:dyDescent="0.35">
      <c r="A1878">
        <v>185897</v>
      </c>
      <c r="B1878">
        <v>185897</v>
      </c>
      <c r="C1878" s="1" t="s">
        <v>1882</v>
      </c>
      <c r="D1878" s="1" t="s">
        <v>5</v>
      </c>
      <c r="E1878">
        <v>19</v>
      </c>
      <c r="F1878">
        <v>19</v>
      </c>
      <c r="G1878">
        <f>IF(fullcsv[[#This Row],[Category]]=fullcsv[[#This Row],[Prediction]],1,0)</f>
        <v>1</v>
      </c>
    </row>
    <row r="1879" spans="1:7" x14ac:dyDescent="0.35">
      <c r="A1879">
        <v>121667</v>
      </c>
      <c r="B1879">
        <v>121667</v>
      </c>
      <c r="C1879" s="1" t="s">
        <v>1883</v>
      </c>
      <c r="D1879" s="1" t="s">
        <v>7</v>
      </c>
      <c r="E1879">
        <v>19</v>
      </c>
      <c r="F1879">
        <v>19</v>
      </c>
      <c r="G1879">
        <f>IF(fullcsv[[#This Row],[Category]]=fullcsv[[#This Row],[Prediction]],1,0)</f>
        <v>1</v>
      </c>
    </row>
    <row r="1880" spans="1:7" x14ac:dyDescent="0.35">
      <c r="A1880">
        <v>63985</v>
      </c>
      <c r="B1880">
        <v>63985</v>
      </c>
      <c r="C1880" s="1" t="s">
        <v>1884</v>
      </c>
      <c r="D1880" s="1" t="s">
        <v>5</v>
      </c>
      <c r="E1880">
        <v>19</v>
      </c>
      <c r="F1880">
        <v>19</v>
      </c>
      <c r="G1880">
        <f>IF(fullcsv[[#This Row],[Category]]=fullcsv[[#This Row],[Prediction]],1,0)</f>
        <v>1</v>
      </c>
    </row>
    <row r="1881" spans="1:7" x14ac:dyDescent="0.35">
      <c r="A1881">
        <v>13294</v>
      </c>
      <c r="B1881">
        <v>13294</v>
      </c>
      <c r="C1881" s="1" t="s">
        <v>1885</v>
      </c>
      <c r="D1881" s="1" t="s">
        <v>5</v>
      </c>
      <c r="E1881">
        <v>26</v>
      </c>
      <c r="F1881">
        <v>9</v>
      </c>
      <c r="G1881">
        <f>IF(fullcsv[[#This Row],[Category]]=fullcsv[[#This Row],[Prediction]],1,0)</f>
        <v>0</v>
      </c>
    </row>
    <row r="1882" spans="1:7" x14ac:dyDescent="0.35">
      <c r="A1882">
        <v>48081</v>
      </c>
      <c r="B1882">
        <v>48081</v>
      </c>
      <c r="C1882" s="1" t="s">
        <v>1886</v>
      </c>
      <c r="D1882" s="1" t="s">
        <v>7</v>
      </c>
      <c r="E1882">
        <v>14</v>
      </c>
      <c r="F1882">
        <v>14</v>
      </c>
      <c r="G1882">
        <f>IF(fullcsv[[#This Row],[Category]]=fullcsv[[#This Row],[Prediction]],1,0)</f>
        <v>1</v>
      </c>
    </row>
    <row r="1883" spans="1:7" x14ac:dyDescent="0.35">
      <c r="A1883">
        <v>91790</v>
      </c>
      <c r="B1883">
        <v>91790</v>
      </c>
      <c r="C1883" s="1" t="s">
        <v>1887</v>
      </c>
      <c r="D1883" s="1" t="s">
        <v>7</v>
      </c>
      <c r="E1883">
        <v>26</v>
      </c>
      <c r="F1883">
        <v>26</v>
      </c>
      <c r="G1883">
        <f>IF(fullcsv[[#This Row],[Category]]=fullcsv[[#This Row],[Prediction]],1,0)</f>
        <v>1</v>
      </c>
    </row>
    <row r="1884" spans="1:7" x14ac:dyDescent="0.35">
      <c r="A1884">
        <v>153676</v>
      </c>
      <c r="B1884">
        <v>153676</v>
      </c>
      <c r="C1884" s="1" t="s">
        <v>1888</v>
      </c>
      <c r="D1884" s="1" t="s">
        <v>7</v>
      </c>
      <c r="E1884">
        <v>11</v>
      </c>
      <c r="F1884">
        <v>14</v>
      </c>
      <c r="G1884">
        <f>IF(fullcsv[[#This Row],[Category]]=fullcsv[[#This Row],[Prediction]],1,0)</f>
        <v>0</v>
      </c>
    </row>
    <row r="1885" spans="1:7" x14ac:dyDescent="0.35">
      <c r="A1885">
        <v>168111</v>
      </c>
      <c r="B1885">
        <v>168111</v>
      </c>
      <c r="C1885" s="1" t="s">
        <v>1889</v>
      </c>
      <c r="D1885" s="1" t="s">
        <v>5</v>
      </c>
      <c r="E1885">
        <v>19</v>
      </c>
      <c r="F1885">
        <v>19</v>
      </c>
      <c r="G1885">
        <f>IF(fullcsv[[#This Row],[Category]]=fullcsv[[#This Row],[Prediction]],1,0)</f>
        <v>1</v>
      </c>
    </row>
    <row r="1886" spans="1:7" x14ac:dyDescent="0.35">
      <c r="A1886">
        <v>199217</v>
      </c>
      <c r="B1886">
        <v>199217</v>
      </c>
      <c r="C1886" s="1" t="s">
        <v>1890</v>
      </c>
      <c r="D1886" s="1" t="s">
        <v>7</v>
      </c>
      <c r="E1886">
        <v>19</v>
      </c>
      <c r="F1886">
        <v>3</v>
      </c>
      <c r="G1886">
        <f>IF(fullcsv[[#This Row],[Category]]=fullcsv[[#This Row],[Prediction]],1,0)</f>
        <v>0</v>
      </c>
    </row>
    <row r="1887" spans="1:7" x14ac:dyDescent="0.35">
      <c r="A1887">
        <v>183068</v>
      </c>
      <c r="B1887">
        <v>183068</v>
      </c>
      <c r="C1887" s="1" t="s">
        <v>1891</v>
      </c>
      <c r="D1887" s="1" t="s">
        <v>5</v>
      </c>
      <c r="E1887">
        <v>20</v>
      </c>
      <c r="F1887">
        <v>20</v>
      </c>
      <c r="G1887">
        <f>IF(fullcsv[[#This Row],[Category]]=fullcsv[[#This Row],[Prediction]],1,0)</f>
        <v>1</v>
      </c>
    </row>
    <row r="1888" spans="1:7" x14ac:dyDescent="0.35">
      <c r="A1888">
        <v>73263</v>
      </c>
      <c r="B1888">
        <v>73263</v>
      </c>
      <c r="C1888" s="1" t="s">
        <v>1892</v>
      </c>
      <c r="D1888" s="1" t="s">
        <v>5</v>
      </c>
      <c r="E1888">
        <v>6</v>
      </c>
      <c r="F1888">
        <v>19</v>
      </c>
      <c r="G1888">
        <f>IF(fullcsv[[#This Row],[Category]]=fullcsv[[#This Row],[Prediction]],1,0)</f>
        <v>0</v>
      </c>
    </row>
    <row r="1889" spans="1:7" x14ac:dyDescent="0.35">
      <c r="A1889">
        <v>93148</v>
      </c>
      <c r="B1889">
        <v>93148</v>
      </c>
      <c r="C1889" s="1" t="s">
        <v>1893</v>
      </c>
      <c r="D1889" s="1" t="s">
        <v>7</v>
      </c>
      <c r="E1889">
        <v>13</v>
      </c>
      <c r="F1889">
        <v>3</v>
      </c>
      <c r="G1889">
        <f>IF(fullcsv[[#This Row],[Category]]=fullcsv[[#This Row],[Prediction]],1,0)</f>
        <v>0</v>
      </c>
    </row>
    <row r="1890" spans="1:7" x14ac:dyDescent="0.35">
      <c r="A1890">
        <v>9975</v>
      </c>
      <c r="B1890">
        <v>9975</v>
      </c>
      <c r="C1890" s="1" t="s">
        <v>1894</v>
      </c>
      <c r="D1890" s="1" t="s">
        <v>7</v>
      </c>
      <c r="E1890">
        <v>19</v>
      </c>
      <c r="F1890">
        <v>19</v>
      </c>
      <c r="G1890">
        <f>IF(fullcsv[[#This Row],[Category]]=fullcsv[[#This Row],[Prediction]],1,0)</f>
        <v>1</v>
      </c>
    </row>
    <row r="1891" spans="1:7" x14ac:dyDescent="0.35">
      <c r="A1891">
        <v>108530</v>
      </c>
      <c r="B1891">
        <v>108530</v>
      </c>
      <c r="C1891" s="1" t="s">
        <v>1895</v>
      </c>
      <c r="D1891" s="1" t="s">
        <v>7</v>
      </c>
      <c r="E1891">
        <v>22</v>
      </c>
      <c r="F1891">
        <v>19</v>
      </c>
      <c r="G1891">
        <f>IF(fullcsv[[#This Row],[Category]]=fullcsv[[#This Row],[Prediction]],1,0)</f>
        <v>0</v>
      </c>
    </row>
    <row r="1892" spans="1:7" x14ac:dyDescent="0.35">
      <c r="A1892">
        <v>120195</v>
      </c>
      <c r="B1892">
        <v>120195</v>
      </c>
      <c r="C1892" s="1" t="s">
        <v>1896</v>
      </c>
      <c r="D1892" s="1" t="s">
        <v>5</v>
      </c>
      <c r="E1892">
        <v>21</v>
      </c>
      <c r="F1892">
        <v>21</v>
      </c>
      <c r="G1892">
        <f>IF(fullcsv[[#This Row],[Category]]=fullcsv[[#This Row],[Prediction]],1,0)</f>
        <v>1</v>
      </c>
    </row>
    <row r="1893" spans="1:7" x14ac:dyDescent="0.35">
      <c r="A1893">
        <v>189553</v>
      </c>
      <c r="B1893">
        <v>189553</v>
      </c>
      <c r="C1893" s="1" t="s">
        <v>1897</v>
      </c>
      <c r="D1893" s="1" t="s">
        <v>5</v>
      </c>
      <c r="E1893">
        <v>19</v>
      </c>
      <c r="F1893">
        <v>19</v>
      </c>
      <c r="G1893">
        <f>IF(fullcsv[[#This Row],[Category]]=fullcsv[[#This Row],[Prediction]],1,0)</f>
        <v>1</v>
      </c>
    </row>
    <row r="1894" spans="1:7" x14ac:dyDescent="0.35">
      <c r="A1894">
        <v>73440</v>
      </c>
      <c r="B1894">
        <v>73440</v>
      </c>
      <c r="C1894" s="1" t="s">
        <v>1898</v>
      </c>
      <c r="D1894" s="1" t="s">
        <v>5</v>
      </c>
      <c r="E1894">
        <v>11</v>
      </c>
      <c r="F1894">
        <v>11</v>
      </c>
      <c r="G1894">
        <f>IF(fullcsv[[#This Row],[Category]]=fullcsv[[#This Row],[Prediction]],1,0)</f>
        <v>1</v>
      </c>
    </row>
    <row r="1895" spans="1:7" x14ac:dyDescent="0.35">
      <c r="A1895">
        <v>43682</v>
      </c>
      <c r="B1895">
        <v>43682</v>
      </c>
      <c r="C1895" s="1" t="s">
        <v>1899</v>
      </c>
      <c r="D1895" s="1" t="s">
        <v>7</v>
      </c>
      <c r="E1895">
        <v>3</v>
      </c>
      <c r="F1895">
        <v>3</v>
      </c>
      <c r="G1895">
        <f>IF(fullcsv[[#This Row],[Category]]=fullcsv[[#This Row],[Prediction]],1,0)</f>
        <v>1</v>
      </c>
    </row>
    <row r="1896" spans="1:7" x14ac:dyDescent="0.35">
      <c r="A1896">
        <v>35754</v>
      </c>
      <c r="B1896">
        <v>35754</v>
      </c>
      <c r="C1896" s="1" t="s">
        <v>1900</v>
      </c>
      <c r="D1896" s="1" t="s">
        <v>5</v>
      </c>
      <c r="E1896">
        <v>19</v>
      </c>
      <c r="F1896">
        <v>19</v>
      </c>
      <c r="G1896">
        <f>IF(fullcsv[[#This Row],[Category]]=fullcsv[[#This Row],[Prediction]],1,0)</f>
        <v>1</v>
      </c>
    </row>
    <row r="1897" spans="1:7" x14ac:dyDescent="0.35">
      <c r="A1897">
        <v>16893</v>
      </c>
      <c r="B1897">
        <v>16893</v>
      </c>
      <c r="C1897" s="1" t="s">
        <v>1901</v>
      </c>
      <c r="D1897" s="1" t="s">
        <v>7</v>
      </c>
      <c r="E1897">
        <v>22</v>
      </c>
      <c r="F1897">
        <v>19</v>
      </c>
      <c r="G1897">
        <f>IF(fullcsv[[#This Row],[Category]]=fullcsv[[#This Row],[Prediction]],1,0)</f>
        <v>0</v>
      </c>
    </row>
    <row r="1898" spans="1:7" x14ac:dyDescent="0.35">
      <c r="A1898">
        <v>34091</v>
      </c>
      <c r="B1898">
        <v>34091</v>
      </c>
      <c r="C1898" s="1" t="s">
        <v>1902</v>
      </c>
      <c r="D1898" s="1" t="s">
        <v>7</v>
      </c>
      <c r="E1898">
        <v>15</v>
      </c>
      <c r="F1898">
        <v>19</v>
      </c>
      <c r="G1898">
        <f>IF(fullcsv[[#This Row],[Category]]=fullcsv[[#This Row],[Prediction]],1,0)</f>
        <v>0</v>
      </c>
    </row>
    <row r="1899" spans="1:7" x14ac:dyDescent="0.35">
      <c r="A1899">
        <v>43819</v>
      </c>
      <c r="B1899">
        <v>43819</v>
      </c>
      <c r="C1899" s="1" t="s">
        <v>1903</v>
      </c>
      <c r="D1899" s="1" t="s">
        <v>7</v>
      </c>
      <c r="E1899">
        <v>14</v>
      </c>
      <c r="F1899">
        <v>14</v>
      </c>
      <c r="G1899">
        <f>IF(fullcsv[[#This Row],[Category]]=fullcsv[[#This Row],[Prediction]],1,0)</f>
        <v>1</v>
      </c>
    </row>
    <row r="1900" spans="1:7" x14ac:dyDescent="0.35">
      <c r="A1900">
        <v>91352</v>
      </c>
      <c r="B1900">
        <v>91352</v>
      </c>
      <c r="C1900" s="1" t="s">
        <v>1904</v>
      </c>
      <c r="D1900" s="1" t="s">
        <v>5</v>
      </c>
      <c r="E1900">
        <v>8</v>
      </c>
      <c r="F1900">
        <v>8</v>
      </c>
      <c r="G1900">
        <f>IF(fullcsv[[#This Row],[Category]]=fullcsv[[#This Row],[Prediction]],1,0)</f>
        <v>1</v>
      </c>
    </row>
    <row r="1901" spans="1:7" x14ac:dyDescent="0.35">
      <c r="A1901">
        <v>213811</v>
      </c>
      <c r="B1901">
        <v>213811</v>
      </c>
      <c r="C1901" s="1" t="s">
        <v>1905</v>
      </c>
      <c r="D1901" s="1" t="s">
        <v>7</v>
      </c>
      <c r="E1901">
        <v>20</v>
      </c>
      <c r="F1901">
        <v>20</v>
      </c>
      <c r="G1901">
        <f>IF(fullcsv[[#This Row],[Category]]=fullcsv[[#This Row],[Prediction]],1,0)</f>
        <v>1</v>
      </c>
    </row>
    <row r="1902" spans="1:7" x14ac:dyDescent="0.35">
      <c r="A1902">
        <v>129891</v>
      </c>
      <c r="B1902">
        <v>129891</v>
      </c>
      <c r="C1902" s="1" t="s">
        <v>1906</v>
      </c>
      <c r="D1902" s="1" t="s">
        <v>7</v>
      </c>
      <c r="E1902">
        <v>23</v>
      </c>
      <c r="F1902">
        <v>26</v>
      </c>
      <c r="G1902">
        <f>IF(fullcsv[[#This Row],[Category]]=fullcsv[[#This Row],[Prediction]],1,0)</f>
        <v>0</v>
      </c>
    </row>
    <row r="1903" spans="1:7" x14ac:dyDescent="0.35">
      <c r="A1903">
        <v>156438</v>
      </c>
      <c r="B1903">
        <v>156438</v>
      </c>
      <c r="C1903" s="1" t="s">
        <v>1907</v>
      </c>
      <c r="D1903" s="1" t="s">
        <v>7</v>
      </c>
      <c r="E1903">
        <v>19</v>
      </c>
      <c r="F1903">
        <v>19</v>
      </c>
      <c r="G1903">
        <f>IF(fullcsv[[#This Row],[Category]]=fullcsv[[#This Row],[Prediction]],1,0)</f>
        <v>1</v>
      </c>
    </row>
    <row r="1904" spans="1:7" x14ac:dyDescent="0.35">
      <c r="A1904">
        <v>80122</v>
      </c>
      <c r="B1904">
        <v>80122</v>
      </c>
      <c r="C1904" s="1" t="s">
        <v>1908</v>
      </c>
      <c r="D1904" s="1" t="s">
        <v>5</v>
      </c>
      <c r="E1904">
        <v>19</v>
      </c>
      <c r="F1904">
        <v>19</v>
      </c>
      <c r="G1904">
        <f>IF(fullcsv[[#This Row],[Category]]=fullcsv[[#This Row],[Prediction]],1,0)</f>
        <v>1</v>
      </c>
    </row>
    <row r="1905" spans="1:7" x14ac:dyDescent="0.35">
      <c r="A1905">
        <v>161517</v>
      </c>
      <c r="B1905">
        <v>161517</v>
      </c>
      <c r="C1905" s="1" t="s">
        <v>1909</v>
      </c>
      <c r="D1905" s="1" t="s">
        <v>5</v>
      </c>
      <c r="E1905">
        <v>19</v>
      </c>
      <c r="F1905">
        <v>19</v>
      </c>
      <c r="G1905">
        <f>IF(fullcsv[[#This Row],[Category]]=fullcsv[[#This Row],[Prediction]],1,0)</f>
        <v>1</v>
      </c>
    </row>
    <row r="1906" spans="1:7" x14ac:dyDescent="0.35">
      <c r="A1906">
        <v>42913</v>
      </c>
      <c r="B1906">
        <v>42913</v>
      </c>
      <c r="C1906" s="1" t="s">
        <v>1910</v>
      </c>
      <c r="D1906" s="1" t="s">
        <v>7</v>
      </c>
      <c r="E1906">
        <v>19</v>
      </c>
      <c r="F1906">
        <v>19</v>
      </c>
      <c r="G1906">
        <f>IF(fullcsv[[#This Row],[Category]]=fullcsv[[#This Row],[Prediction]],1,0)</f>
        <v>1</v>
      </c>
    </row>
    <row r="1907" spans="1:7" x14ac:dyDescent="0.35">
      <c r="A1907">
        <v>82660</v>
      </c>
      <c r="B1907">
        <v>82660</v>
      </c>
      <c r="C1907" s="1" t="s">
        <v>1911</v>
      </c>
      <c r="D1907" s="1" t="s">
        <v>7</v>
      </c>
      <c r="E1907">
        <v>1</v>
      </c>
      <c r="F1907">
        <v>1</v>
      </c>
      <c r="G1907">
        <f>IF(fullcsv[[#This Row],[Category]]=fullcsv[[#This Row],[Prediction]],1,0)</f>
        <v>1</v>
      </c>
    </row>
    <row r="1908" spans="1:7" x14ac:dyDescent="0.35">
      <c r="A1908">
        <v>134959</v>
      </c>
      <c r="B1908">
        <v>134959</v>
      </c>
      <c r="C1908" s="1" t="s">
        <v>1912</v>
      </c>
      <c r="D1908" s="1" t="s">
        <v>5</v>
      </c>
      <c r="E1908">
        <v>19</v>
      </c>
      <c r="F1908">
        <v>19</v>
      </c>
      <c r="G1908">
        <f>IF(fullcsv[[#This Row],[Category]]=fullcsv[[#This Row],[Prediction]],1,0)</f>
        <v>1</v>
      </c>
    </row>
    <row r="1909" spans="1:7" x14ac:dyDescent="0.35">
      <c r="A1909">
        <v>133070</v>
      </c>
      <c r="B1909">
        <v>133070</v>
      </c>
      <c r="C1909" s="1" t="s">
        <v>1913</v>
      </c>
      <c r="D1909" s="1" t="s">
        <v>5</v>
      </c>
      <c r="E1909">
        <v>20</v>
      </c>
      <c r="F1909">
        <v>20</v>
      </c>
      <c r="G1909">
        <f>IF(fullcsv[[#This Row],[Category]]=fullcsv[[#This Row],[Prediction]],1,0)</f>
        <v>1</v>
      </c>
    </row>
    <row r="1910" spans="1:7" x14ac:dyDescent="0.35">
      <c r="A1910">
        <v>105323</v>
      </c>
      <c r="B1910">
        <v>105323</v>
      </c>
      <c r="C1910" s="1" t="s">
        <v>1914</v>
      </c>
      <c r="D1910" s="1" t="s">
        <v>7</v>
      </c>
      <c r="E1910">
        <v>26</v>
      </c>
      <c r="F1910">
        <v>26</v>
      </c>
      <c r="G1910">
        <f>IF(fullcsv[[#This Row],[Category]]=fullcsv[[#This Row],[Prediction]],1,0)</f>
        <v>1</v>
      </c>
    </row>
    <row r="1911" spans="1:7" x14ac:dyDescent="0.35">
      <c r="A1911">
        <v>148947</v>
      </c>
      <c r="B1911">
        <v>148947</v>
      </c>
      <c r="C1911" s="1" t="s">
        <v>1915</v>
      </c>
      <c r="D1911" s="1" t="s">
        <v>7</v>
      </c>
      <c r="E1911">
        <v>22</v>
      </c>
      <c r="F1911">
        <v>19</v>
      </c>
      <c r="G1911">
        <f>IF(fullcsv[[#This Row],[Category]]=fullcsv[[#This Row],[Prediction]],1,0)</f>
        <v>0</v>
      </c>
    </row>
    <row r="1912" spans="1:7" x14ac:dyDescent="0.35">
      <c r="A1912">
        <v>93987</v>
      </c>
      <c r="B1912">
        <v>93987</v>
      </c>
      <c r="C1912" s="1" t="s">
        <v>1916</v>
      </c>
      <c r="D1912" s="1" t="s">
        <v>5</v>
      </c>
      <c r="E1912">
        <v>13</v>
      </c>
      <c r="F1912">
        <v>3</v>
      </c>
      <c r="G1912">
        <f>IF(fullcsv[[#This Row],[Category]]=fullcsv[[#This Row],[Prediction]],1,0)</f>
        <v>0</v>
      </c>
    </row>
    <row r="1913" spans="1:7" x14ac:dyDescent="0.35">
      <c r="A1913">
        <v>140389</v>
      </c>
      <c r="B1913">
        <v>140389</v>
      </c>
      <c r="C1913" s="1" t="s">
        <v>1917</v>
      </c>
      <c r="D1913" s="1" t="s">
        <v>7</v>
      </c>
      <c r="E1913">
        <v>19</v>
      </c>
      <c r="F1913">
        <v>19</v>
      </c>
      <c r="G1913">
        <f>IF(fullcsv[[#This Row],[Category]]=fullcsv[[#This Row],[Prediction]],1,0)</f>
        <v>1</v>
      </c>
    </row>
    <row r="1914" spans="1:7" x14ac:dyDescent="0.35">
      <c r="A1914">
        <v>166811</v>
      </c>
      <c r="B1914">
        <v>166811</v>
      </c>
      <c r="C1914" s="1" t="s">
        <v>1918</v>
      </c>
      <c r="D1914" s="1" t="s">
        <v>7</v>
      </c>
      <c r="E1914">
        <v>19</v>
      </c>
      <c r="F1914">
        <v>19</v>
      </c>
      <c r="G1914">
        <f>IF(fullcsv[[#This Row],[Category]]=fullcsv[[#This Row],[Prediction]],1,0)</f>
        <v>1</v>
      </c>
    </row>
    <row r="1915" spans="1:7" x14ac:dyDescent="0.35">
      <c r="A1915">
        <v>142845</v>
      </c>
      <c r="B1915">
        <v>142845</v>
      </c>
      <c r="C1915" s="1" t="s">
        <v>1919</v>
      </c>
      <c r="D1915" s="1" t="s">
        <v>5</v>
      </c>
      <c r="E1915">
        <v>3</v>
      </c>
      <c r="F1915">
        <v>3</v>
      </c>
      <c r="G1915">
        <f>IF(fullcsv[[#This Row],[Category]]=fullcsv[[#This Row],[Prediction]],1,0)</f>
        <v>1</v>
      </c>
    </row>
    <row r="1916" spans="1:7" x14ac:dyDescent="0.35">
      <c r="A1916">
        <v>14853</v>
      </c>
      <c r="B1916">
        <v>14853</v>
      </c>
      <c r="C1916" s="1" t="s">
        <v>1920</v>
      </c>
      <c r="D1916" s="1" t="s">
        <v>5</v>
      </c>
      <c r="E1916">
        <v>20</v>
      </c>
      <c r="F1916">
        <v>20</v>
      </c>
      <c r="G1916">
        <f>IF(fullcsv[[#This Row],[Category]]=fullcsv[[#This Row],[Prediction]],1,0)</f>
        <v>1</v>
      </c>
    </row>
    <row r="1917" spans="1:7" x14ac:dyDescent="0.35">
      <c r="A1917">
        <v>144415</v>
      </c>
      <c r="B1917">
        <v>144415</v>
      </c>
      <c r="C1917" s="1" t="s">
        <v>1921</v>
      </c>
      <c r="D1917" s="1" t="s">
        <v>5</v>
      </c>
      <c r="E1917">
        <v>19</v>
      </c>
      <c r="F1917">
        <v>19</v>
      </c>
      <c r="G1917">
        <f>IF(fullcsv[[#This Row],[Category]]=fullcsv[[#This Row],[Prediction]],1,0)</f>
        <v>1</v>
      </c>
    </row>
    <row r="1918" spans="1:7" x14ac:dyDescent="0.35">
      <c r="A1918">
        <v>119560</v>
      </c>
      <c r="B1918">
        <v>119560</v>
      </c>
      <c r="C1918" s="1" t="s">
        <v>1922</v>
      </c>
      <c r="D1918" s="1" t="s">
        <v>7</v>
      </c>
      <c r="E1918">
        <v>19</v>
      </c>
      <c r="F1918">
        <v>19</v>
      </c>
      <c r="G1918">
        <f>IF(fullcsv[[#This Row],[Category]]=fullcsv[[#This Row],[Prediction]],1,0)</f>
        <v>1</v>
      </c>
    </row>
    <row r="1919" spans="1:7" x14ac:dyDescent="0.35">
      <c r="A1919">
        <v>140157</v>
      </c>
      <c r="B1919">
        <v>140157</v>
      </c>
      <c r="C1919" s="1" t="s">
        <v>1923</v>
      </c>
      <c r="D1919" s="1" t="s">
        <v>7</v>
      </c>
      <c r="E1919">
        <v>6</v>
      </c>
      <c r="F1919">
        <v>3</v>
      </c>
      <c r="G1919">
        <f>IF(fullcsv[[#This Row],[Category]]=fullcsv[[#This Row],[Prediction]],1,0)</f>
        <v>0</v>
      </c>
    </row>
    <row r="1920" spans="1:7" x14ac:dyDescent="0.35">
      <c r="A1920">
        <v>89998</v>
      </c>
      <c r="B1920">
        <v>89998</v>
      </c>
      <c r="C1920" s="1" t="s">
        <v>1924</v>
      </c>
      <c r="D1920" s="1" t="s">
        <v>7</v>
      </c>
      <c r="E1920">
        <v>22</v>
      </c>
      <c r="F1920">
        <v>22</v>
      </c>
      <c r="G1920">
        <f>IF(fullcsv[[#This Row],[Category]]=fullcsv[[#This Row],[Prediction]],1,0)</f>
        <v>1</v>
      </c>
    </row>
    <row r="1921" spans="1:7" x14ac:dyDescent="0.35">
      <c r="A1921">
        <v>202312</v>
      </c>
      <c r="B1921">
        <v>202312</v>
      </c>
      <c r="C1921" s="1" t="s">
        <v>1925</v>
      </c>
      <c r="D1921" s="1" t="s">
        <v>5</v>
      </c>
      <c r="E1921">
        <v>24</v>
      </c>
      <c r="F1921">
        <v>19</v>
      </c>
      <c r="G1921">
        <f>IF(fullcsv[[#This Row],[Category]]=fullcsv[[#This Row],[Prediction]],1,0)</f>
        <v>0</v>
      </c>
    </row>
    <row r="1922" spans="1:7" x14ac:dyDescent="0.35">
      <c r="A1922">
        <v>151436</v>
      </c>
      <c r="B1922">
        <v>151436</v>
      </c>
      <c r="C1922" s="1" t="s">
        <v>1926</v>
      </c>
      <c r="D1922" s="1" t="s">
        <v>5</v>
      </c>
      <c r="E1922">
        <v>20</v>
      </c>
      <c r="F1922">
        <v>20</v>
      </c>
      <c r="G1922">
        <f>IF(fullcsv[[#This Row],[Category]]=fullcsv[[#This Row],[Prediction]],1,0)</f>
        <v>1</v>
      </c>
    </row>
    <row r="1923" spans="1:7" x14ac:dyDescent="0.35">
      <c r="A1923">
        <v>195627</v>
      </c>
      <c r="B1923">
        <v>195627</v>
      </c>
      <c r="C1923" s="1" t="s">
        <v>1927</v>
      </c>
      <c r="D1923" s="1" t="s">
        <v>5</v>
      </c>
      <c r="E1923">
        <v>3</v>
      </c>
      <c r="F1923">
        <v>24</v>
      </c>
      <c r="G1923">
        <f>IF(fullcsv[[#This Row],[Category]]=fullcsv[[#This Row],[Prediction]],1,0)</f>
        <v>0</v>
      </c>
    </row>
    <row r="1924" spans="1:7" x14ac:dyDescent="0.35">
      <c r="A1924">
        <v>146138</v>
      </c>
      <c r="B1924">
        <v>146138</v>
      </c>
      <c r="C1924" s="1" t="s">
        <v>1928</v>
      </c>
      <c r="D1924" s="1" t="s">
        <v>7</v>
      </c>
      <c r="E1924">
        <v>19</v>
      </c>
      <c r="F1924">
        <v>19</v>
      </c>
      <c r="G1924">
        <f>IF(fullcsv[[#This Row],[Category]]=fullcsv[[#This Row],[Prediction]],1,0)</f>
        <v>1</v>
      </c>
    </row>
    <row r="1925" spans="1:7" x14ac:dyDescent="0.35">
      <c r="A1925">
        <v>182266</v>
      </c>
      <c r="B1925">
        <v>182266</v>
      </c>
      <c r="C1925" s="1" t="s">
        <v>1929</v>
      </c>
      <c r="D1925" s="1" t="s">
        <v>5</v>
      </c>
      <c r="E1925">
        <v>19</v>
      </c>
      <c r="F1925">
        <v>19</v>
      </c>
      <c r="G1925">
        <f>IF(fullcsv[[#This Row],[Category]]=fullcsv[[#This Row],[Prediction]],1,0)</f>
        <v>1</v>
      </c>
    </row>
    <row r="1926" spans="1:7" x14ac:dyDescent="0.35">
      <c r="A1926">
        <v>145321</v>
      </c>
      <c r="B1926">
        <v>145321</v>
      </c>
      <c r="C1926" s="1" t="s">
        <v>1930</v>
      </c>
      <c r="D1926" s="1" t="s">
        <v>5</v>
      </c>
      <c r="E1926">
        <v>6</v>
      </c>
      <c r="F1926">
        <v>6</v>
      </c>
      <c r="G1926">
        <f>IF(fullcsv[[#This Row],[Category]]=fullcsv[[#This Row],[Prediction]],1,0)</f>
        <v>1</v>
      </c>
    </row>
    <row r="1927" spans="1:7" x14ac:dyDescent="0.35">
      <c r="A1927">
        <v>129331</v>
      </c>
      <c r="B1927">
        <v>129331</v>
      </c>
      <c r="C1927" s="1" t="s">
        <v>1931</v>
      </c>
      <c r="D1927" s="1" t="s">
        <v>5</v>
      </c>
      <c r="E1927">
        <v>11</v>
      </c>
      <c r="F1927">
        <v>19</v>
      </c>
      <c r="G1927">
        <f>IF(fullcsv[[#This Row],[Category]]=fullcsv[[#This Row],[Prediction]],1,0)</f>
        <v>0</v>
      </c>
    </row>
    <row r="1928" spans="1:7" x14ac:dyDescent="0.35">
      <c r="A1928">
        <v>37469</v>
      </c>
      <c r="B1928">
        <v>37469</v>
      </c>
      <c r="C1928" s="1" t="s">
        <v>1932</v>
      </c>
      <c r="D1928" s="1" t="s">
        <v>7</v>
      </c>
      <c r="E1928">
        <v>7</v>
      </c>
      <c r="F1928">
        <v>6</v>
      </c>
      <c r="G1928">
        <f>IF(fullcsv[[#This Row],[Category]]=fullcsv[[#This Row],[Prediction]],1,0)</f>
        <v>0</v>
      </c>
    </row>
    <row r="1929" spans="1:7" x14ac:dyDescent="0.35">
      <c r="A1929">
        <v>15460</v>
      </c>
      <c r="B1929">
        <v>15460</v>
      </c>
      <c r="C1929" s="1" t="s">
        <v>1933</v>
      </c>
      <c r="D1929" s="1" t="s">
        <v>7</v>
      </c>
      <c r="E1929">
        <v>6</v>
      </c>
      <c r="F1929">
        <v>6</v>
      </c>
      <c r="G1929">
        <f>IF(fullcsv[[#This Row],[Category]]=fullcsv[[#This Row],[Prediction]],1,0)</f>
        <v>1</v>
      </c>
    </row>
    <row r="1930" spans="1:7" x14ac:dyDescent="0.35">
      <c r="A1930">
        <v>198730</v>
      </c>
      <c r="B1930">
        <v>198730</v>
      </c>
      <c r="C1930" s="1" t="s">
        <v>1934</v>
      </c>
      <c r="D1930" s="1" t="s">
        <v>5</v>
      </c>
      <c r="E1930">
        <v>13</v>
      </c>
      <c r="F1930">
        <v>24</v>
      </c>
      <c r="G1930">
        <f>IF(fullcsv[[#This Row],[Category]]=fullcsv[[#This Row],[Prediction]],1,0)</f>
        <v>0</v>
      </c>
    </row>
    <row r="1931" spans="1:7" x14ac:dyDescent="0.35">
      <c r="A1931">
        <v>132335</v>
      </c>
      <c r="B1931">
        <v>132335</v>
      </c>
      <c r="C1931" s="1" t="s">
        <v>1935</v>
      </c>
      <c r="D1931" s="1" t="s">
        <v>7</v>
      </c>
      <c r="E1931">
        <v>22</v>
      </c>
      <c r="F1931">
        <v>22</v>
      </c>
      <c r="G1931">
        <f>IF(fullcsv[[#This Row],[Category]]=fullcsv[[#This Row],[Prediction]],1,0)</f>
        <v>1</v>
      </c>
    </row>
    <row r="1932" spans="1:7" x14ac:dyDescent="0.35">
      <c r="A1932">
        <v>5236</v>
      </c>
      <c r="B1932">
        <v>5236</v>
      </c>
      <c r="C1932" s="1" t="s">
        <v>1936</v>
      </c>
      <c r="D1932" s="1" t="s">
        <v>5</v>
      </c>
      <c r="E1932">
        <v>19</v>
      </c>
      <c r="F1932">
        <v>19</v>
      </c>
      <c r="G1932">
        <f>IF(fullcsv[[#This Row],[Category]]=fullcsv[[#This Row],[Prediction]],1,0)</f>
        <v>1</v>
      </c>
    </row>
    <row r="1933" spans="1:7" x14ac:dyDescent="0.35">
      <c r="A1933">
        <v>200761</v>
      </c>
      <c r="B1933">
        <v>200761</v>
      </c>
      <c r="C1933" s="1" t="s">
        <v>1937</v>
      </c>
      <c r="D1933" s="1" t="s">
        <v>5</v>
      </c>
      <c r="E1933">
        <v>6</v>
      </c>
      <c r="F1933">
        <v>6</v>
      </c>
      <c r="G1933">
        <f>IF(fullcsv[[#This Row],[Category]]=fullcsv[[#This Row],[Prediction]],1,0)</f>
        <v>1</v>
      </c>
    </row>
    <row r="1934" spans="1:7" x14ac:dyDescent="0.35">
      <c r="A1934">
        <v>97063</v>
      </c>
      <c r="B1934">
        <v>97063</v>
      </c>
      <c r="C1934" s="1" t="s">
        <v>1938</v>
      </c>
      <c r="D1934" s="1" t="s">
        <v>5</v>
      </c>
      <c r="E1934">
        <v>11</v>
      </c>
      <c r="F1934">
        <v>11</v>
      </c>
      <c r="G1934">
        <f>IF(fullcsv[[#This Row],[Category]]=fullcsv[[#This Row],[Prediction]],1,0)</f>
        <v>1</v>
      </c>
    </row>
    <row r="1935" spans="1:7" x14ac:dyDescent="0.35">
      <c r="A1935">
        <v>83259</v>
      </c>
      <c r="B1935">
        <v>83259</v>
      </c>
      <c r="C1935" s="1" t="s">
        <v>1939</v>
      </c>
      <c r="D1935" s="1" t="s">
        <v>5</v>
      </c>
      <c r="E1935">
        <v>8</v>
      </c>
      <c r="F1935">
        <v>11</v>
      </c>
      <c r="G1935">
        <f>IF(fullcsv[[#This Row],[Category]]=fullcsv[[#This Row],[Prediction]],1,0)</f>
        <v>0</v>
      </c>
    </row>
    <row r="1936" spans="1:7" x14ac:dyDescent="0.35">
      <c r="A1936">
        <v>188598</v>
      </c>
      <c r="B1936">
        <v>188598</v>
      </c>
      <c r="C1936" s="1" t="s">
        <v>1940</v>
      </c>
      <c r="D1936" s="1" t="s">
        <v>7</v>
      </c>
      <c r="E1936">
        <v>23</v>
      </c>
      <c r="F1936">
        <v>23</v>
      </c>
      <c r="G1936">
        <f>IF(fullcsv[[#This Row],[Category]]=fullcsv[[#This Row],[Prediction]],1,0)</f>
        <v>1</v>
      </c>
    </row>
    <row r="1937" spans="1:7" x14ac:dyDescent="0.35">
      <c r="A1937">
        <v>38875</v>
      </c>
      <c r="B1937">
        <v>38875</v>
      </c>
      <c r="C1937" s="1" t="s">
        <v>1941</v>
      </c>
      <c r="D1937" s="1" t="s">
        <v>7</v>
      </c>
      <c r="E1937">
        <v>14</v>
      </c>
      <c r="F1937">
        <v>14</v>
      </c>
      <c r="G1937">
        <f>IF(fullcsv[[#This Row],[Category]]=fullcsv[[#This Row],[Prediction]],1,0)</f>
        <v>1</v>
      </c>
    </row>
    <row r="1938" spans="1:7" x14ac:dyDescent="0.35">
      <c r="A1938">
        <v>142009</v>
      </c>
      <c r="B1938">
        <v>142009</v>
      </c>
      <c r="C1938" s="1" t="s">
        <v>1942</v>
      </c>
      <c r="D1938" s="1" t="s">
        <v>7</v>
      </c>
      <c r="E1938">
        <v>19</v>
      </c>
      <c r="F1938">
        <v>19</v>
      </c>
      <c r="G1938">
        <f>IF(fullcsv[[#This Row],[Category]]=fullcsv[[#This Row],[Prediction]],1,0)</f>
        <v>1</v>
      </c>
    </row>
    <row r="1939" spans="1:7" x14ac:dyDescent="0.35">
      <c r="A1939">
        <v>28495</v>
      </c>
      <c r="B1939">
        <v>28495</v>
      </c>
      <c r="C1939" s="1" t="s">
        <v>1943</v>
      </c>
      <c r="D1939" s="1" t="s">
        <v>5</v>
      </c>
      <c r="E1939">
        <v>8</v>
      </c>
      <c r="F1939">
        <v>8</v>
      </c>
      <c r="G1939">
        <f>IF(fullcsv[[#This Row],[Category]]=fullcsv[[#This Row],[Prediction]],1,0)</f>
        <v>1</v>
      </c>
    </row>
    <row r="1940" spans="1:7" x14ac:dyDescent="0.35">
      <c r="A1940">
        <v>188834</v>
      </c>
      <c r="B1940">
        <v>188834</v>
      </c>
      <c r="C1940" s="1" t="s">
        <v>1944</v>
      </c>
      <c r="D1940" s="1" t="s">
        <v>5</v>
      </c>
      <c r="E1940">
        <v>19</v>
      </c>
      <c r="F1940">
        <v>19</v>
      </c>
      <c r="G1940">
        <f>IF(fullcsv[[#This Row],[Category]]=fullcsv[[#This Row],[Prediction]],1,0)</f>
        <v>1</v>
      </c>
    </row>
    <row r="1941" spans="1:7" x14ac:dyDescent="0.35">
      <c r="A1941">
        <v>211958</v>
      </c>
      <c r="B1941">
        <v>211958</v>
      </c>
      <c r="C1941" s="1" t="s">
        <v>1945</v>
      </c>
      <c r="D1941" s="1" t="s">
        <v>7</v>
      </c>
      <c r="E1941">
        <v>19</v>
      </c>
      <c r="F1941">
        <v>19</v>
      </c>
      <c r="G1941">
        <f>IF(fullcsv[[#This Row],[Category]]=fullcsv[[#This Row],[Prediction]],1,0)</f>
        <v>1</v>
      </c>
    </row>
    <row r="1942" spans="1:7" x14ac:dyDescent="0.35">
      <c r="A1942">
        <v>143973</v>
      </c>
      <c r="B1942">
        <v>143973</v>
      </c>
      <c r="C1942" s="1" t="s">
        <v>1946</v>
      </c>
      <c r="D1942" s="1" t="s">
        <v>5</v>
      </c>
      <c r="E1942">
        <v>26</v>
      </c>
      <c r="F1942">
        <v>26</v>
      </c>
      <c r="G1942">
        <f>IF(fullcsv[[#This Row],[Category]]=fullcsv[[#This Row],[Prediction]],1,0)</f>
        <v>1</v>
      </c>
    </row>
    <row r="1943" spans="1:7" x14ac:dyDescent="0.35">
      <c r="A1943">
        <v>26577</v>
      </c>
      <c r="B1943">
        <v>26577</v>
      </c>
      <c r="C1943" s="1" t="s">
        <v>1947</v>
      </c>
      <c r="D1943" s="1" t="s">
        <v>7</v>
      </c>
      <c r="E1943">
        <v>3</v>
      </c>
      <c r="F1943">
        <v>3</v>
      </c>
      <c r="G1943">
        <f>IF(fullcsv[[#This Row],[Category]]=fullcsv[[#This Row],[Prediction]],1,0)</f>
        <v>1</v>
      </c>
    </row>
    <row r="1944" spans="1:7" x14ac:dyDescent="0.35">
      <c r="A1944">
        <v>156311</v>
      </c>
      <c r="B1944">
        <v>156311</v>
      </c>
      <c r="C1944" s="1" t="s">
        <v>1948</v>
      </c>
      <c r="D1944" s="1" t="s">
        <v>7</v>
      </c>
      <c r="E1944">
        <v>1</v>
      </c>
      <c r="F1944">
        <v>1</v>
      </c>
      <c r="G1944">
        <f>IF(fullcsv[[#This Row],[Category]]=fullcsv[[#This Row],[Prediction]],1,0)</f>
        <v>1</v>
      </c>
    </row>
    <row r="1945" spans="1:7" x14ac:dyDescent="0.35">
      <c r="A1945">
        <v>96402</v>
      </c>
      <c r="B1945">
        <v>96402</v>
      </c>
      <c r="C1945" s="1" t="s">
        <v>1949</v>
      </c>
      <c r="D1945" s="1" t="s">
        <v>5</v>
      </c>
      <c r="E1945">
        <v>19</v>
      </c>
      <c r="F1945">
        <v>19</v>
      </c>
      <c r="G1945">
        <f>IF(fullcsv[[#This Row],[Category]]=fullcsv[[#This Row],[Prediction]],1,0)</f>
        <v>1</v>
      </c>
    </row>
    <row r="1946" spans="1:7" x14ac:dyDescent="0.35">
      <c r="A1946">
        <v>27332</v>
      </c>
      <c r="B1946">
        <v>27332</v>
      </c>
      <c r="C1946" s="1" t="s">
        <v>1950</v>
      </c>
      <c r="D1946" s="1" t="s">
        <v>5</v>
      </c>
      <c r="E1946">
        <v>5</v>
      </c>
      <c r="F1946">
        <v>5</v>
      </c>
      <c r="G1946">
        <f>IF(fullcsv[[#This Row],[Category]]=fullcsv[[#This Row],[Prediction]],1,0)</f>
        <v>1</v>
      </c>
    </row>
    <row r="1947" spans="1:7" x14ac:dyDescent="0.35">
      <c r="A1947">
        <v>39545</v>
      </c>
      <c r="B1947">
        <v>39545</v>
      </c>
      <c r="C1947" s="1" t="s">
        <v>1951</v>
      </c>
      <c r="D1947" s="1" t="s">
        <v>7</v>
      </c>
      <c r="E1947">
        <v>1</v>
      </c>
      <c r="F1947">
        <v>4</v>
      </c>
      <c r="G1947">
        <f>IF(fullcsv[[#This Row],[Category]]=fullcsv[[#This Row],[Prediction]],1,0)</f>
        <v>0</v>
      </c>
    </row>
    <row r="1948" spans="1:7" x14ac:dyDescent="0.35">
      <c r="A1948">
        <v>49703</v>
      </c>
      <c r="B1948">
        <v>49703</v>
      </c>
      <c r="C1948" s="1" t="s">
        <v>1952</v>
      </c>
      <c r="D1948" s="1" t="s">
        <v>5</v>
      </c>
      <c r="E1948">
        <v>19</v>
      </c>
      <c r="F1948">
        <v>19</v>
      </c>
      <c r="G1948">
        <f>IF(fullcsv[[#This Row],[Category]]=fullcsv[[#This Row],[Prediction]],1,0)</f>
        <v>1</v>
      </c>
    </row>
    <row r="1949" spans="1:7" x14ac:dyDescent="0.35">
      <c r="A1949">
        <v>31105</v>
      </c>
      <c r="B1949">
        <v>31105</v>
      </c>
      <c r="C1949" s="1" t="s">
        <v>1953</v>
      </c>
      <c r="D1949" s="1" t="s">
        <v>7</v>
      </c>
      <c r="E1949">
        <v>19</v>
      </c>
      <c r="F1949">
        <v>5</v>
      </c>
      <c r="G1949">
        <f>IF(fullcsv[[#This Row],[Category]]=fullcsv[[#This Row],[Prediction]],1,0)</f>
        <v>0</v>
      </c>
    </row>
    <row r="1950" spans="1:7" x14ac:dyDescent="0.35">
      <c r="A1950">
        <v>65356</v>
      </c>
      <c r="B1950">
        <v>65356</v>
      </c>
      <c r="C1950" s="1" t="s">
        <v>1954</v>
      </c>
      <c r="D1950" s="1" t="s">
        <v>7</v>
      </c>
      <c r="E1950">
        <v>22</v>
      </c>
      <c r="F1950">
        <v>22</v>
      </c>
      <c r="G1950">
        <f>IF(fullcsv[[#This Row],[Category]]=fullcsv[[#This Row],[Prediction]],1,0)</f>
        <v>1</v>
      </c>
    </row>
    <row r="1951" spans="1:7" x14ac:dyDescent="0.35">
      <c r="A1951">
        <v>10005</v>
      </c>
      <c r="B1951">
        <v>10005</v>
      </c>
      <c r="C1951" s="1" t="s">
        <v>1955</v>
      </c>
      <c r="D1951" s="1" t="s">
        <v>5</v>
      </c>
      <c r="E1951">
        <v>6</v>
      </c>
      <c r="F1951">
        <v>15</v>
      </c>
      <c r="G1951">
        <f>IF(fullcsv[[#This Row],[Category]]=fullcsv[[#This Row],[Prediction]],1,0)</f>
        <v>0</v>
      </c>
    </row>
    <row r="1952" spans="1:7" x14ac:dyDescent="0.35">
      <c r="A1952">
        <v>14157</v>
      </c>
      <c r="B1952">
        <v>14157</v>
      </c>
      <c r="C1952" s="1" t="s">
        <v>1956</v>
      </c>
      <c r="D1952" s="1" t="s">
        <v>5</v>
      </c>
      <c r="E1952">
        <v>19</v>
      </c>
      <c r="F1952">
        <v>19</v>
      </c>
      <c r="G1952">
        <f>IF(fullcsv[[#This Row],[Category]]=fullcsv[[#This Row],[Prediction]],1,0)</f>
        <v>1</v>
      </c>
    </row>
    <row r="1953" spans="1:7" x14ac:dyDescent="0.35">
      <c r="A1953">
        <v>163326</v>
      </c>
      <c r="B1953">
        <v>163326</v>
      </c>
      <c r="C1953" s="1" t="s">
        <v>1957</v>
      </c>
      <c r="D1953" s="1" t="s">
        <v>7</v>
      </c>
      <c r="E1953">
        <v>3</v>
      </c>
      <c r="F1953">
        <v>3</v>
      </c>
      <c r="G1953">
        <f>IF(fullcsv[[#This Row],[Category]]=fullcsv[[#This Row],[Prediction]],1,0)</f>
        <v>1</v>
      </c>
    </row>
    <row r="1954" spans="1:7" x14ac:dyDescent="0.35">
      <c r="A1954">
        <v>113365</v>
      </c>
      <c r="B1954">
        <v>113365</v>
      </c>
      <c r="C1954" s="1" t="s">
        <v>1958</v>
      </c>
      <c r="D1954" s="1" t="s">
        <v>5</v>
      </c>
      <c r="E1954">
        <v>5</v>
      </c>
      <c r="F1954">
        <v>5</v>
      </c>
      <c r="G1954">
        <f>IF(fullcsv[[#This Row],[Category]]=fullcsv[[#This Row],[Prediction]],1,0)</f>
        <v>1</v>
      </c>
    </row>
    <row r="1955" spans="1:7" x14ac:dyDescent="0.35">
      <c r="A1955">
        <v>62362</v>
      </c>
      <c r="B1955">
        <v>62362</v>
      </c>
      <c r="C1955" s="1" t="s">
        <v>1959</v>
      </c>
      <c r="D1955" s="1" t="s">
        <v>5</v>
      </c>
      <c r="E1955">
        <v>19</v>
      </c>
      <c r="F1955">
        <v>19</v>
      </c>
      <c r="G1955">
        <f>IF(fullcsv[[#This Row],[Category]]=fullcsv[[#This Row],[Prediction]],1,0)</f>
        <v>1</v>
      </c>
    </row>
    <row r="1956" spans="1:7" x14ac:dyDescent="0.35">
      <c r="A1956">
        <v>16502</v>
      </c>
      <c r="B1956">
        <v>16502</v>
      </c>
      <c r="C1956" s="1" t="s">
        <v>1960</v>
      </c>
      <c r="D1956" s="1" t="s">
        <v>5</v>
      </c>
      <c r="E1956">
        <v>19</v>
      </c>
      <c r="F1956">
        <v>19</v>
      </c>
      <c r="G1956">
        <f>IF(fullcsv[[#This Row],[Category]]=fullcsv[[#This Row],[Prediction]],1,0)</f>
        <v>1</v>
      </c>
    </row>
    <row r="1957" spans="1:7" x14ac:dyDescent="0.35">
      <c r="A1957">
        <v>176368</v>
      </c>
      <c r="B1957">
        <v>176368</v>
      </c>
      <c r="C1957" s="1" t="s">
        <v>1961</v>
      </c>
      <c r="D1957" s="1" t="s">
        <v>7</v>
      </c>
      <c r="E1957">
        <v>25</v>
      </c>
      <c r="F1957">
        <v>25</v>
      </c>
      <c r="G1957">
        <f>IF(fullcsv[[#This Row],[Category]]=fullcsv[[#This Row],[Prediction]],1,0)</f>
        <v>1</v>
      </c>
    </row>
    <row r="1958" spans="1:7" x14ac:dyDescent="0.35">
      <c r="A1958">
        <v>12002</v>
      </c>
      <c r="B1958">
        <v>12002</v>
      </c>
      <c r="C1958" s="1" t="s">
        <v>1962</v>
      </c>
      <c r="D1958" s="1" t="s">
        <v>7</v>
      </c>
      <c r="E1958">
        <v>6</v>
      </c>
      <c r="F1958">
        <v>19</v>
      </c>
      <c r="G1958">
        <f>IF(fullcsv[[#This Row],[Category]]=fullcsv[[#This Row],[Prediction]],1,0)</f>
        <v>0</v>
      </c>
    </row>
    <row r="1959" spans="1:7" x14ac:dyDescent="0.35">
      <c r="A1959">
        <v>53441</v>
      </c>
      <c r="B1959">
        <v>53441</v>
      </c>
      <c r="C1959" s="1" t="s">
        <v>1963</v>
      </c>
      <c r="D1959" s="1" t="s">
        <v>7</v>
      </c>
      <c r="E1959">
        <v>11</v>
      </c>
      <c r="F1959">
        <v>14</v>
      </c>
      <c r="G1959">
        <f>IF(fullcsv[[#This Row],[Category]]=fullcsv[[#This Row],[Prediction]],1,0)</f>
        <v>0</v>
      </c>
    </row>
    <row r="1960" spans="1:7" x14ac:dyDescent="0.35">
      <c r="A1960">
        <v>45758</v>
      </c>
      <c r="B1960">
        <v>45758</v>
      </c>
      <c r="C1960" s="1" t="s">
        <v>1964</v>
      </c>
      <c r="D1960" s="1" t="s">
        <v>5</v>
      </c>
      <c r="E1960">
        <v>19</v>
      </c>
      <c r="F1960">
        <v>19</v>
      </c>
      <c r="G1960">
        <f>IF(fullcsv[[#This Row],[Category]]=fullcsv[[#This Row],[Prediction]],1,0)</f>
        <v>1</v>
      </c>
    </row>
    <row r="1961" spans="1:7" x14ac:dyDescent="0.35">
      <c r="A1961">
        <v>17183</v>
      </c>
      <c r="B1961">
        <v>17183</v>
      </c>
      <c r="C1961" s="1" t="s">
        <v>1965</v>
      </c>
      <c r="D1961" s="1" t="s">
        <v>5</v>
      </c>
      <c r="E1961">
        <v>19</v>
      </c>
      <c r="F1961">
        <v>19</v>
      </c>
      <c r="G1961">
        <f>IF(fullcsv[[#This Row],[Category]]=fullcsv[[#This Row],[Prediction]],1,0)</f>
        <v>1</v>
      </c>
    </row>
    <row r="1962" spans="1:7" x14ac:dyDescent="0.35">
      <c r="A1962">
        <v>154709</v>
      </c>
      <c r="B1962">
        <v>154709</v>
      </c>
      <c r="C1962" s="1" t="s">
        <v>1966</v>
      </c>
      <c r="D1962" s="1" t="s">
        <v>5</v>
      </c>
      <c r="E1962">
        <v>24</v>
      </c>
      <c r="F1962">
        <v>24</v>
      </c>
      <c r="G1962">
        <f>IF(fullcsv[[#This Row],[Category]]=fullcsv[[#This Row],[Prediction]],1,0)</f>
        <v>1</v>
      </c>
    </row>
    <row r="1963" spans="1:7" x14ac:dyDescent="0.35">
      <c r="A1963">
        <v>131777</v>
      </c>
      <c r="B1963">
        <v>131777</v>
      </c>
      <c r="C1963" s="1" t="s">
        <v>1967</v>
      </c>
      <c r="D1963" s="1" t="s">
        <v>7</v>
      </c>
      <c r="E1963">
        <v>13</v>
      </c>
      <c r="F1963">
        <v>19</v>
      </c>
      <c r="G1963">
        <f>IF(fullcsv[[#This Row],[Category]]=fullcsv[[#This Row],[Prediction]],1,0)</f>
        <v>0</v>
      </c>
    </row>
    <row r="1964" spans="1:7" x14ac:dyDescent="0.35">
      <c r="A1964">
        <v>97025</v>
      </c>
      <c r="B1964">
        <v>97025</v>
      </c>
      <c r="C1964" s="1" t="s">
        <v>1968</v>
      </c>
      <c r="D1964" s="1" t="s">
        <v>5</v>
      </c>
      <c r="E1964">
        <v>20</v>
      </c>
      <c r="F1964">
        <v>20</v>
      </c>
      <c r="G1964">
        <f>IF(fullcsv[[#This Row],[Category]]=fullcsv[[#This Row],[Prediction]],1,0)</f>
        <v>1</v>
      </c>
    </row>
    <row r="1965" spans="1:7" x14ac:dyDescent="0.35">
      <c r="A1965">
        <v>212500</v>
      </c>
      <c r="B1965">
        <v>212500</v>
      </c>
      <c r="C1965" s="1" t="s">
        <v>1969</v>
      </c>
      <c r="D1965" s="1" t="s">
        <v>5</v>
      </c>
      <c r="E1965">
        <v>11</v>
      </c>
      <c r="F1965">
        <v>11</v>
      </c>
      <c r="G1965">
        <f>IF(fullcsv[[#This Row],[Category]]=fullcsv[[#This Row],[Prediction]],1,0)</f>
        <v>1</v>
      </c>
    </row>
    <row r="1966" spans="1:7" x14ac:dyDescent="0.35">
      <c r="A1966">
        <v>132766</v>
      </c>
      <c r="B1966">
        <v>132766</v>
      </c>
      <c r="C1966" s="1" t="s">
        <v>1970</v>
      </c>
      <c r="D1966" s="1" t="s">
        <v>7</v>
      </c>
      <c r="E1966">
        <v>19</v>
      </c>
      <c r="F1966">
        <v>19</v>
      </c>
      <c r="G1966">
        <f>IF(fullcsv[[#This Row],[Category]]=fullcsv[[#This Row],[Prediction]],1,0)</f>
        <v>1</v>
      </c>
    </row>
    <row r="1967" spans="1:7" x14ac:dyDescent="0.35">
      <c r="A1967">
        <v>64870</v>
      </c>
      <c r="B1967">
        <v>64870</v>
      </c>
      <c r="C1967" s="1" t="s">
        <v>1971</v>
      </c>
      <c r="D1967" s="1" t="s">
        <v>7</v>
      </c>
      <c r="E1967">
        <v>19</v>
      </c>
      <c r="F1967">
        <v>11</v>
      </c>
      <c r="G1967">
        <f>IF(fullcsv[[#This Row],[Category]]=fullcsv[[#This Row],[Prediction]],1,0)</f>
        <v>0</v>
      </c>
    </row>
    <row r="1968" spans="1:7" x14ac:dyDescent="0.35">
      <c r="A1968">
        <v>52803</v>
      </c>
      <c r="B1968">
        <v>52803</v>
      </c>
      <c r="C1968" s="1" t="s">
        <v>1972</v>
      </c>
      <c r="D1968" s="1" t="s">
        <v>5</v>
      </c>
      <c r="E1968">
        <v>6</v>
      </c>
      <c r="F1968">
        <v>6</v>
      </c>
      <c r="G1968">
        <f>IF(fullcsv[[#This Row],[Category]]=fullcsv[[#This Row],[Prediction]],1,0)</f>
        <v>1</v>
      </c>
    </row>
    <row r="1969" spans="1:7" x14ac:dyDescent="0.35">
      <c r="A1969">
        <v>314</v>
      </c>
      <c r="B1969">
        <v>314</v>
      </c>
      <c r="C1969" s="1" t="s">
        <v>1973</v>
      </c>
      <c r="D1969" s="1" t="s">
        <v>5</v>
      </c>
      <c r="E1969">
        <v>19</v>
      </c>
      <c r="F1969">
        <v>19</v>
      </c>
      <c r="G1969">
        <f>IF(fullcsv[[#This Row],[Category]]=fullcsv[[#This Row],[Prediction]],1,0)</f>
        <v>1</v>
      </c>
    </row>
    <row r="1970" spans="1:7" x14ac:dyDescent="0.35">
      <c r="A1970">
        <v>26298</v>
      </c>
      <c r="B1970">
        <v>26298</v>
      </c>
      <c r="C1970" s="1" t="s">
        <v>1974</v>
      </c>
      <c r="D1970" s="1" t="s">
        <v>5</v>
      </c>
      <c r="E1970">
        <v>20</v>
      </c>
      <c r="F1970">
        <v>6</v>
      </c>
      <c r="G1970">
        <f>IF(fullcsv[[#This Row],[Category]]=fullcsv[[#This Row],[Prediction]],1,0)</f>
        <v>0</v>
      </c>
    </row>
    <row r="1971" spans="1:7" x14ac:dyDescent="0.35">
      <c r="A1971">
        <v>193604</v>
      </c>
      <c r="B1971">
        <v>193604</v>
      </c>
      <c r="C1971" s="1" t="s">
        <v>1975</v>
      </c>
      <c r="D1971" s="1" t="s">
        <v>7</v>
      </c>
      <c r="E1971">
        <v>14</v>
      </c>
      <c r="F1971">
        <v>14</v>
      </c>
      <c r="G1971">
        <f>IF(fullcsv[[#This Row],[Category]]=fullcsv[[#This Row],[Prediction]],1,0)</f>
        <v>1</v>
      </c>
    </row>
    <row r="1972" spans="1:7" x14ac:dyDescent="0.35">
      <c r="A1972">
        <v>51905</v>
      </c>
      <c r="B1972">
        <v>51905</v>
      </c>
      <c r="C1972" s="1" t="s">
        <v>1976</v>
      </c>
      <c r="D1972" s="1" t="s">
        <v>7</v>
      </c>
      <c r="E1972">
        <v>14</v>
      </c>
      <c r="F1972">
        <v>14</v>
      </c>
      <c r="G1972">
        <f>IF(fullcsv[[#This Row],[Category]]=fullcsv[[#This Row],[Prediction]],1,0)</f>
        <v>1</v>
      </c>
    </row>
    <row r="1973" spans="1:7" x14ac:dyDescent="0.35">
      <c r="A1973">
        <v>72507</v>
      </c>
      <c r="B1973">
        <v>72507</v>
      </c>
      <c r="C1973" s="1" t="s">
        <v>1977</v>
      </c>
      <c r="D1973" s="1" t="s">
        <v>7</v>
      </c>
      <c r="E1973">
        <v>11</v>
      </c>
      <c r="F1973">
        <v>11</v>
      </c>
      <c r="G1973">
        <f>IF(fullcsv[[#This Row],[Category]]=fullcsv[[#This Row],[Prediction]],1,0)</f>
        <v>1</v>
      </c>
    </row>
    <row r="1974" spans="1:7" x14ac:dyDescent="0.35">
      <c r="A1974">
        <v>68625</v>
      </c>
      <c r="B1974">
        <v>68625</v>
      </c>
      <c r="C1974" s="1" t="s">
        <v>1978</v>
      </c>
      <c r="D1974" s="1" t="s">
        <v>5</v>
      </c>
      <c r="E1974">
        <v>8</v>
      </c>
      <c r="F1974">
        <v>8</v>
      </c>
      <c r="G1974">
        <f>IF(fullcsv[[#This Row],[Category]]=fullcsv[[#This Row],[Prediction]],1,0)</f>
        <v>1</v>
      </c>
    </row>
    <row r="1975" spans="1:7" x14ac:dyDescent="0.35">
      <c r="A1975">
        <v>152659</v>
      </c>
      <c r="B1975">
        <v>152659</v>
      </c>
      <c r="C1975" s="1" t="s">
        <v>1979</v>
      </c>
      <c r="D1975" s="1" t="s">
        <v>5</v>
      </c>
      <c r="E1975">
        <v>18</v>
      </c>
      <c r="F1975">
        <v>6</v>
      </c>
      <c r="G1975">
        <f>IF(fullcsv[[#This Row],[Category]]=fullcsv[[#This Row],[Prediction]],1,0)</f>
        <v>0</v>
      </c>
    </row>
    <row r="1976" spans="1:7" x14ac:dyDescent="0.35">
      <c r="A1976">
        <v>182241</v>
      </c>
      <c r="B1976">
        <v>182241</v>
      </c>
      <c r="C1976" s="1" t="s">
        <v>1980</v>
      </c>
      <c r="D1976" s="1" t="s">
        <v>5</v>
      </c>
      <c r="E1976">
        <v>22</v>
      </c>
      <c r="F1976">
        <v>26</v>
      </c>
      <c r="G1976">
        <f>IF(fullcsv[[#This Row],[Category]]=fullcsv[[#This Row],[Prediction]],1,0)</f>
        <v>0</v>
      </c>
    </row>
    <row r="1977" spans="1:7" x14ac:dyDescent="0.35">
      <c r="A1977">
        <v>28224</v>
      </c>
      <c r="B1977">
        <v>28224</v>
      </c>
      <c r="C1977" s="1" t="s">
        <v>1981</v>
      </c>
      <c r="D1977" s="1" t="s">
        <v>7</v>
      </c>
      <c r="E1977">
        <v>22</v>
      </c>
      <c r="F1977">
        <v>22</v>
      </c>
      <c r="G1977">
        <f>IF(fullcsv[[#This Row],[Category]]=fullcsv[[#This Row],[Prediction]],1,0)</f>
        <v>1</v>
      </c>
    </row>
    <row r="1978" spans="1:7" x14ac:dyDescent="0.35">
      <c r="A1978">
        <v>165260</v>
      </c>
      <c r="B1978">
        <v>165260</v>
      </c>
      <c r="C1978" s="1" t="s">
        <v>1982</v>
      </c>
      <c r="D1978" s="1" t="s">
        <v>7</v>
      </c>
      <c r="E1978">
        <v>19</v>
      </c>
      <c r="F1978">
        <v>19</v>
      </c>
      <c r="G1978">
        <f>IF(fullcsv[[#This Row],[Category]]=fullcsv[[#This Row],[Prediction]],1,0)</f>
        <v>1</v>
      </c>
    </row>
    <row r="1979" spans="1:7" x14ac:dyDescent="0.35">
      <c r="A1979">
        <v>190968</v>
      </c>
      <c r="B1979">
        <v>190968</v>
      </c>
      <c r="C1979" s="1" t="s">
        <v>1983</v>
      </c>
      <c r="D1979" s="1" t="s">
        <v>5</v>
      </c>
      <c r="E1979">
        <v>19</v>
      </c>
      <c r="F1979">
        <v>19</v>
      </c>
      <c r="G1979">
        <f>IF(fullcsv[[#This Row],[Category]]=fullcsv[[#This Row],[Prediction]],1,0)</f>
        <v>1</v>
      </c>
    </row>
    <row r="1980" spans="1:7" x14ac:dyDescent="0.35">
      <c r="A1980">
        <v>138631</v>
      </c>
      <c r="B1980">
        <v>138631</v>
      </c>
      <c r="C1980" s="1" t="s">
        <v>1984</v>
      </c>
      <c r="D1980" s="1" t="s">
        <v>5</v>
      </c>
      <c r="E1980">
        <v>8</v>
      </c>
      <c r="F1980">
        <v>8</v>
      </c>
      <c r="G1980">
        <f>IF(fullcsv[[#This Row],[Category]]=fullcsv[[#This Row],[Prediction]],1,0)</f>
        <v>1</v>
      </c>
    </row>
    <row r="1981" spans="1:7" x14ac:dyDescent="0.35">
      <c r="A1981">
        <v>106510</v>
      </c>
      <c r="B1981">
        <v>106510</v>
      </c>
      <c r="C1981" s="1" t="s">
        <v>1985</v>
      </c>
      <c r="D1981" s="1" t="s">
        <v>7</v>
      </c>
      <c r="E1981">
        <v>23</v>
      </c>
      <c r="F1981">
        <v>23</v>
      </c>
      <c r="G1981">
        <f>IF(fullcsv[[#This Row],[Category]]=fullcsv[[#This Row],[Prediction]],1,0)</f>
        <v>1</v>
      </c>
    </row>
    <row r="1982" spans="1:7" x14ac:dyDescent="0.35">
      <c r="A1982">
        <v>85860</v>
      </c>
      <c r="B1982">
        <v>85860</v>
      </c>
      <c r="C1982" s="1" t="s">
        <v>1986</v>
      </c>
      <c r="D1982" s="1" t="s">
        <v>5</v>
      </c>
      <c r="E1982">
        <v>13</v>
      </c>
      <c r="F1982">
        <v>24</v>
      </c>
      <c r="G1982">
        <f>IF(fullcsv[[#This Row],[Category]]=fullcsv[[#This Row],[Prediction]],1,0)</f>
        <v>0</v>
      </c>
    </row>
    <row r="1983" spans="1:7" x14ac:dyDescent="0.35">
      <c r="A1983">
        <v>195061</v>
      </c>
      <c r="B1983">
        <v>195061</v>
      </c>
      <c r="C1983" s="1" t="s">
        <v>1987</v>
      </c>
      <c r="D1983" s="1" t="s">
        <v>5</v>
      </c>
      <c r="E1983">
        <v>16</v>
      </c>
      <c r="F1983">
        <v>16</v>
      </c>
      <c r="G1983">
        <f>IF(fullcsv[[#This Row],[Category]]=fullcsv[[#This Row],[Prediction]],1,0)</f>
        <v>1</v>
      </c>
    </row>
    <row r="1984" spans="1:7" x14ac:dyDescent="0.35">
      <c r="A1984">
        <v>183626</v>
      </c>
      <c r="B1984">
        <v>183626</v>
      </c>
      <c r="C1984" s="1" t="s">
        <v>1988</v>
      </c>
      <c r="D1984" s="1" t="s">
        <v>5</v>
      </c>
      <c r="E1984">
        <v>24</v>
      </c>
      <c r="F1984">
        <v>24</v>
      </c>
      <c r="G1984">
        <f>IF(fullcsv[[#This Row],[Category]]=fullcsv[[#This Row],[Prediction]],1,0)</f>
        <v>1</v>
      </c>
    </row>
    <row r="1985" spans="1:7" x14ac:dyDescent="0.35">
      <c r="A1985">
        <v>4716</v>
      </c>
      <c r="B1985">
        <v>4716</v>
      </c>
      <c r="C1985" s="1" t="s">
        <v>1989</v>
      </c>
      <c r="D1985" s="1" t="s">
        <v>5</v>
      </c>
      <c r="E1985">
        <v>5</v>
      </c>
      <c r="F1985">
        <v>5</v>
      </c>
      <c r="G1985">
        <f>IF(fullcsv[[#This Row],[Category]]=fullcsv[[#This Row],[Prediction]],1,0)</f>
        <v>1</v>
      </c>
    </row>
    <row r="1986" spans="1:7" x14ac:dyDescent="0.35">
      <c r="A1986">
        <v>112238</v>
      </c>
      <c r="B1986">
        <v>112238</v>
      </c>
      <c r="C1986" s="1" t="s">
        <v>1990</v>
      </c>
      <c r="D1986" s="1" t="s">
        <v>5</v>
      </c>
      <c r="E1986">
        <v>5</v>
      </c>
      <c r="F1986">
        <v>5</v>
      </c>
      <c r="G1986">
        <f>IF(fullcsv[[#This Row],[Category]]=fullcsv[[#This Row],[Prediction]],1,0)</f>
        <v>1</v>
      </c>
    </row>
    <row r="1987" spans="1:7" x14ac:dyDescent="0.35">
      <c r="A1987">
        <v>63127</v>
      </c>
      <c r="B1987">
        <v>63127</v>
      </c>
      <c r="C1987" s="1" t="s">
        <v>1991</v>
      </c>
      <c r="D1987" s="1" t="s">
        <v>5</v>
      </c>
      <c r="E1987">
        <v>19</v>
      </c>
      <c r="F1987">
        <v>19</v>
      </c>
      <c r="G1987">
        <f>IF(fullcsv[[#This Row],[Category]]=fullcsv[[#This Row],[Prediction]],1,0)</f>
        <v>1</v>
      </c>
    </row>
    <row r="1988" spans="1:7" x14ac:dyDescent="0.35">
      <c r="A1988">
        <v>109374</v>
      </c>
      <c r="B1988">
        <v>109374</v>
      </c>
      <c r="C1988" s="1" t="s">
        <v>1992</v>
      </c>
      <c r="D1988" s="1" t="s">
        <v>5</v>
      </c>
      <c r="E1988">
        <v>20</v>
      </c>
      <c r="F1988">
        <v>20</v>
      </c>
      <c r="G1988">
        <f>IF(fullcsv[[#This Row],[Category]]=fullcsv[[#This Row],[Prediction]],1,0)</f>
        <v>1</v>
      </c>
    </row>
    <row r="1989" spans="1:7" x14ac:dyDescent="0.35">
      <c r="A1989">
        <v>149387</v>
      </c>
      <c r="B1989">
        <v>149387</v>
      </c>
      <c r="C1989" s="1" t="s">
        <v>1993</v>
      </c>
      <c r="D1989" s="1" t="s">
        <v>5</v>
      </c>
      <c r="E1989">
        <v>6</v>
      </c>
      <c r="F1989">
        <v>6</v>
      </c>
      <c r="G1989">
        <f>IF(fullcsv[[#This Row],[Category]]=fullcsv[[#This Row],[Prediction]],1,0)</f>
        <v>1</v>
      </c>
    </row>
    <row r="1990" spans="1:7" x14ac:dyDescent="0.35">
      <c r="A1990">
        <v>28829</v>
      </c>
      <c r="B1990">
        <v>28829</v>
      </c>
      <c r="C1990" s="1" t="s">
        <v>1994</v>
      </c>
      <c r="D1990" s="1" t="s">
        <v>5</v>
      </c>
      <c r="E1990">
        <v>0</v>
      </c>
      <c r="F1990">
        <v>3</v>
      </c>
      <c r="G1990">
        <f>IF(fullcsv[[#This Row],[Category]]=fullcsv[[#This Row],[Prediction]],1,0)</f>
        <v>0</v>
      </c>
    </row>
    <row r="1991" spans="1:7" x14ac:dyDescent="0.35">
      <c r="A1991">
        <v>179579</v>
      </c>
      <c r="B1991">
        <v>179579</v>
      </c>
      <c r="C1991" s="1" t="s">
        <v>1995</v>
      </c>
      <c r="D1991" s="1" t="s">
        <v>7</v>
      </c>
      <c r="E1991">
        <v>8</v>
      </c>
      <c r="F1991">
        <v>8</v>
      </c>
      <c r="G1991">
        <f>IF(fullcsv[[#This Row],[Category]]=fullcsv[[#This Row],[Prediction]],1,0)</f>
        <v>1</v>
      </c>
    </row>
    <row r="1992" spans="1:7" x14ac:dyDescent="0.35">
      <c r="A1992">
        <v>173591</v>
      </c>
      <c r="B1992">
        <v>173591</v>
      </c>
      <c r="C1992" s="1" t="s">
        <v>1996</v>
      </c>
      <c r="D1992" s="1" t="s">
        <v>5</v>
      </c>
      <c r="E1992">
        <v>15</v>
      </c>
      <c r="F1992">
        <v>15</v>
      </c>
      <c r="G1992">
        <f>IF(fullcsv[[#This Row],[Category]]=fullcsv[[#This Row],[Prediction]],1,0)</f>
        <v>1</v>
      </c>
    </row>
    <row r="1993" spans="1:7" x14ac:dyDescent="0.35">
      <c r="A1993">
        <v>89874</v>
      </c>
      <c r="B1993">
        <v>89874</v>
      </c>
      <c r="C1993" s="1" t="s">
        <v>1997</v>
      </c>
      <c r="D1993" s="1" t="s">
        <v>5</v>
      </c>
      <c r="E1993">
        <v>19</v>
      </c>
      <c r="F1993">
        <v>19</v>
      </c>
      <c r="G1993">
        <f>IF(fullcsv[[#This Row],[Category]]=fullcsv[[#This Row],[Prediction]],1,0)</f>
        <v>1</v>
      </c>
    </row>
    <row r="1994" spans="1:7" x14ac:dyDescent="0.35">
      <c r="A1994">
        <v>75853</v>
      </c>
      <c r="B1994">
        <v>75853</v>
      </c>
      <c r="C1994" s="1" t="s">
        <v>1998</v>
      </c>
      <c r="D1994" s="1" t="s">
        <v>5</v>
      </c>
      <c r="E1994">
        <v>19</v>
      </c>
      <c r="F1994">
        <v>19</v>
      </c>
      <c r="G1994">
        <f>IF(fullcsv[[#This Row],[Category]]=fullcsv[[#This Row],[Prediction]],1,0)</f>
        <v>1</v>
      </c>
    </row>
    <row r="1995" spans="1:7" x14ac:dyDescent="0.35">
      <c r="A1995">
        <v>19181</v>
      </c>
      <c r="B1995">
        <v>19181</v>
      </c>
      <c r="C1995" s="1" t="s">
        <v>1999</v>
      </c>
      <c r="D1995" s="1" t="s">
        <v>7</v>
      </c>
      <c r="E1995">
        <v>24</v>
      </c>
      <c r="F1995">
        <v>19</v>
      </c>
      <c r="G1995">
        <f>IF(fullcsv[[#This Row],[Category]]=fullcsv[[#This Row],[Prediction]],1,0)</f>
        <v>0</v>
      </c>
    </row>
    <row r="1996" spans="1:7" x14ac:dyDescent="0.35">
      <c r="A1996">
        <v>89533</v>
      </c>
      <c r="B1996">
        <v>89533</v>
      </c>
      <c r="C1996" s="1" t="s">
        <v>2000</v>
      </c>
      <c r="D1996" s="1" t="s">
        <v>5</v>
      </c>
      <c r="E1996">
        <v>3</v>
      </c>
      <c r="F1996">
        <v>19</v>
      </c>
      <c r="G1996">
        <f>IF(fullcsv[[#This Row],[Category]]=fullcsv[[#This Row],[Prediction]],1,0)</f>
        <v>0</v>
      </c>
    </row>
    <row r="1997" spans="1:7" x14ac:dyDescent="0.35">
      <c r="A1997">
        <v>111335</v>
      </c>
      <c r="B1997">
        <v>111335</v>
      </c>
      <c r="C1997" s="1" t="s">
        <v>2001</v>
      </c>
      <c r="D1997" s="1" t="s">
        <v>5</v>
      </c>
      <c r="E1997">
        <v>19</v>
      </c>
      <c r="F1997">
        <v>19</v>
      </c>
      <c r="G1997">
        <f>IF(fullcsv[[#This Row],[Category]]=fullcsv[[#This Row],[Prediction]],1,0)</f>
        <v>1</v>
      </c>
    </row>
    <row r="1998" spans="1:7" x14ac:dyDescent="0.35">
      <c r="A1998">
        <v>8505</v>
      </c>
      <c r="B1998">
        <v>8505</v>
      </c>
      <c r="C1998" s="1" t="s">
        <v>2002</v>
      </c>
      <c r="D1998" s="1" t="s">
        <v>5</v>
      </c>
      <c r="E1998">
        <v>19</v>
      </c>
      <c r="F1998">
        <v>19</v>
      </c>
      <c r="G1998">
        <f>IF(fullcsv[[#This Row],[Category]]=fullcsv[[#This Row],[Prediction]],1,0)</f>
        <v>1</v>
      </c>
    </row>
    <row r="1999" spans="1:7" x14ac:dyDescent="0.35">
      <c r="A1999">
        <v>188062</v>
      </c>
      <c r="B1999">
        <v>188062</v>
      </c>
      <c r="C1999" s="1" t="s">
        <v>2003</v>
      </c>
      <c r="D1999" s="1" t="s">
        <v>7</v>
      </c>
      <c r="E1999">
        <v>19</v>
      </c>
      <c r="F1999">
        <v>19</v>
      </c>
      <c r="G1999">
        <f>IF(fullcsv[[#This Row],[Category]]=fullcsv[[#This Row],[Prediction]],1,0)</f>
        <v>1</v>
      </c>
    </row>
    <row r="2000" spans="1:7" x14ac:dyDescent="0.35">
      <c r="A2000">
        <v>147150</v>
      </c>
      <c r="B2000">
        <v>147150</v>
      </c>
      <c r="C2000" s="1" t="s">
        <v>2004</v>
      </c>
      <c r="D2000" s="1" t="s">
        <v>7</v>
      </c>
      <c r="E2000">
        <v>6</v>
      </c>
      <c r="F2000">
        <v>6</v>
      </c>
      <c r="G2000">
        <f>IF(fullcsv[[#This Row],[Category]]=fullcsv[[#This Row],[Prediction]],1,0)</f>
        <v>1</v>
      </c>
    </row>
    <row r="2001" spans="1:7" x14ac:dyDescent="0.35">
      <c r="A2001">
        <v>186715</v>
      </c>
      <c r="B2001">
        <v>186715</v>
      </c>
      <c r="C2001" s="1" t="s">
        <v>2005</v>
      </c>
      <c r="D2001" s="1" t="s">
        <v>5</v>
      </c>
      <c r="E2001">
        <v>19</v>
      </c>
      <c r="F2001">
        <v>19</v>
      </c>
      <c r="G2001">
        <f>IF(fullcsv[[#This Row],[Category]]=fullcsv[[#This Row],[Prediction]],1,0)</f>
        <v>1</v>
      </c>
    </row>
    <row r="2002" spans="1:7" x14ac:dyDescent="0.35">
      <c r="A2002">
        <v>174497</v>
      </c>
      <c r="B2002">
        <v>174497</v>
      </c>
      <c r="C2002" s="1" t="s">
        <v>2006</v>
      </c>
      <c r="D2002" s="1" t="s">
        <v>5</v>
      </c>
      <c r="E2002">
        <v>6</v>
      </c>
      <c r="F2002">
        <v>26</v>
      </c>
      <c r="G2002">
        <f>IF(fullcsv[[#This Row],[Category]]=fullcsv[[#This Row],[Prediction]],1,0)</f>
        <v>0</v>
      </c>
    </row>
    <row r="2003" spans="1:7" x14ac:dyDescent="0.35">
      <c r="A2003">
        <v>63397</v>
      </c>
      <c r="B2003">
        <v>63397</v>
      </c>
      <c r="C2003" s="1" t="s">
        <v>2007</v>
      </c>
      <c r="D2003" s="1" t="s">
        <v>7</v>
      </c>
      <c r="E2003">
        <v>11</v>
      </c>
      <c r="F2003">
        <v>11</v>
      </c>
      <c r="G2003">
        <f>IF(fullcsv[[#This Row],[Category]]=fullcsv[[#This Row],[Prediction]],1,0)</f>
        <v>1</v>
      </c>
    </row>
    <row r="2004" spans="1:7" x14ac:dyDescent="0.35">
      <c r="A2004">
        <v>81256</v>
      </c>
      <c r="B2004">
        <v>81256</v>
      </c>
      <c r="C2004" s="1" t="s">
        <v>2008</v>
      </c>
      <c r="D2004" s="1" t="s">
        <v>7</v>
      </c>
      <c r="E2004">
        <v>19</v>
      </c>
      <c r="F2004">
        <v>19</v>
      </c>
      <c r="G2004">
        <f>IF(fullcsv[[#This Row],[Category]]=fullcsv[[#This Row],[Prediction]],1,0)</f>
        <v>1</v>
      </c>
    </row>
    <row r="2005" spans="1:7" x14ac:dyDescent="0.35">
      <c r="A2005">
        <v>99660</v>
      </c>
      <c r="B2005">
        <v>99660</v>
      </c>
      <c r="C2005" s="1" t="s">
        <v>2009</v>
      </c>
      <c r="D2005" s="1" t="s">
        <v>5</v>
      </c>
      <c r="E2005">
        <v>11</v>
      </c>
      <c r="F2005">
        <v>11</v>
      </c>
      <c r="G2005">
        <f>IF(fullcsv[[#This Row],[Category]]=fullcsv[[#This Row],[Prediction]],1,0)</f>
        <v>1</v>
      </c>
    </row>
    <row r="2006" spans="1:7" x14ac:dyDescent="0.35">
      <c r="A2006">
        <v>148303</v>
      </c>
      <c r="B2006">
        <v>148303</v>
      </c>
      <c r="C2006" s="1" t="s">
        <v>2010</v>
      </c>
      <c r="D2006" s="1" t="s">
        <v>7</v>
      </c>
      <c r="E2006">
        <v>22</v>
      </c>
      <c r="F2006">
        <v>22</v>
      </c>
      <c r="G2006">
        <f>IF(fullcsv[[#This Row],[Category]]=fullcsv[[#This Row],[Prediction]],1,0)</f>
        <v>1</v>
      </c>
    </row>
    <row r="2007" spans="1:7" x14ac:dyDescent="0.35">
      <c r="A2007">
        <v>5262</v>
      </c>
      <c r="B2007">
        <v>5262</v>
      </c>
      <c r="C2007" s="1" t="s">
        <v>2011</v>
      </c>
      <c r="D2007" s="1" t="s">
        <v>5</v>
      </c>
      <c r="E2007">
        <v>3</v>
      </c>
      <c r="F2007">
        <v>19</v>
      </c>
      <c r="G2007">
        <f>IF(fullcsv[[#This Row],[Category]]=fullcsv[[#This Row],[Prediction]],1,0)</f>
        <v>0</v>
      </c>
    </row>
    <row r="2008" spans="1:7" x14ac:dyDescent="0.35">
      <c r="A2008">
        <v>9653</v>
      </c>
      <c r="B2008">
        <v>9653</v>
      </c>
      <c r="C2008" s="1" t="s">
        <v>2012</v>
      </c>
      <c r="D2008" s="1" t="s">
        <v>7</v>
      </c>
      <c r="E2008">
        <v>19</v>
      </c>
      <c r="F2008">
        <v>19</v>
      </c>
      <c r="G2008">
        <f>IF(fullcsv[[#This Row],[Category]]=fullcsv[[#This Row],[Prediction]],1,0)</f>
        <v>1</v>
      </c>
    </row>
    <row r="2009" spans="1:7" x14ac:dyDescent="0.35">
      <c r="A2009">
        <v>204605</v>
      </c>
      <c r="B2009">
        <v>204605</v>
      </c>
      <c r="C2009" s="1" t="s">
        <v>2013</v>
      </c>
      <c r="D2009" s="1" t="s">
        <v>7</v>
      </c>
      <c r="E2009">
        <v>6</v>
      </c>
      <c r="F2009">
        <v>6</v>
      </c>
      <c r="G2009">
        <f>IF(fullcsv[[#This Row],[Category]]=fullcsv[[#This Row],[Prediction]],1,0)</f>
        <v>1</v>
      </c>
    </row>
    <row r="2010" spans="1:7" x14ac:dyDescent="0.35">
      <c r="A2010">
        <v>91250</v>
      </c>
      <c r="B2010">
        <v>91250</v>
      </c>
      <c r="C2010" s="1" t="s">
        <v>2014</v>
      </c>
      <c r="D2010" s="1" t="s">
        <v>5</v>
      </c>
      <c r="E2010">
        <v>13</v>
      </c>
      <c r="F2010">
        <v>6</v>
      </c>
      <c r="G2010">
        <f>IF(fullcsv[[#This Row],[Category]]=fullcsv[[#This Row],[Prediction]],1,0)</f>
        <v>0</v>
      </c>
    </row>
    <row r="2011" spans="1:7" x14ac:dyDescent="0.35">
      <c r="A2011">
        <v>129842</v>
      </c>
      <c r="B2011">
        <v>129842</v>
      </c>
      <c r="C2011" s="1" t="s">
        <v>2015</v>
      </c>
      <c r="D2011" s="1" t="s">
        <v>7</v>
      </c>
      <c r="E2011">
        <v>19</v>
      </c>
      <c r="F2011">
        <v>19</v>
      </c>
      <c r="G2011">
        <f>IF(fullcsv[[#This Row],[Category]]=fullcsv[[#This Row],[Prediction]],1,0)</f>
        <v>1</v>
      </c>
    </row>
    <row r="2012" spans="1:7" x14ac:dyDescent="0.35">
      <c r="A2012">
        <v>180652</v>
      </c>
      <c r="B2012">
        <v>180652</v>
      </c>
      <c r="C2012" s="1" t="s">
        <v>2016</v>
      </c>
      <c r="D2012" s="1" t="s">
        <v>5</v>
      </c>
      <c r="E2012">
        <v>11</v>
      </c>
      <c r="F2012">
        <v>20</v>
      </c>
      <c r="G2012">
        <f>IF(fullcsv[[#This Row],[Category]]=fullcsv[[#This Row],[Prediction]],1,0)</f>
        <v>0</v>
      </c>
    </row>
    <row r="2013" spans="1:7" x14ac:dyDescent="0.35">
      <c r="A2013">
        <v>207301</v>
      </c>
      <c r="B2013">
        <v>207301</v>
      </c>
      <c r="C2013" s="1" t="s">
        <v>2017</v>
      </c>
      <c r="D2013" s="1" t="s">
        <v>5</v>
      </c>
      <c r="E2013">
        <v>3</v>
      </c>
      <c r="F2013">
        <v>3</v>
      </c>
      <c r="G2013">
        <f>IF(fullcsv[[#This Row],[Category]]=fullcsv[[#This Row],[Prediction]],1,0)</f>
        <v>1</v>
      </c>
    </row>
    <row r="2014" spans="1:7" x14ac:dyDescent="0.35">
      <c r="A2014">
        <v>90956</v>
      </c>
      <c r="B2014">
        <v>90956</v>
      </c>
      <c r="C2014" s="1" t="s">
        <v>2018</v>
      </c>
      <c r="D2014" s="1" t="s">
        <v>7</v>
      </c>
      <c r="E2014">
        <v>19</v>
      </c>
      <c r="F2014">
        <v>19</v>
      </c>
      <c r="G2014">
        <f>IF(fullcsv[[#This Row],[Category]]=fullcsv[[#This Row],[Prediction]],1,0)</f>
        <v>1</v>
      </c>
    </row>
    <row r="2015" spans="1:7" x14ac:dyDescent="0.35">
      <c r="A2015">
        <v>89971</v>
      </c>
      <c r="B2015">
        <v>89971</v>
      </c>
      <c r="C2015" s="1" t="s">
        <v>2019</v>
      </c>
      <c r="D2015" s="1" t="s">
        <v>5</v>
      </c>
      <c r="E2015">
        <v>26</v>
      </c>
      <c r="F2015">
        <v>26</v>
      </c>
      <c r="G2015">
        <f>IF(fullcsv[[#This Row],[Category]]=fullcsv[[#This Row],[Prediction]],1,0)</f>
        <v>1</v>
      </c>
    </row>
    <row r="2016" spans="1:7" x14ac:dyDescent="0.35">
      <c r="A2016">
        <v>50481</v>
      </c>
      <c r="B2016">
        <v>50481</v>
      </c>
      <c r="C2016" s="1" t="s">
        <v>2020</v>
      </c>
      <c r="D2016" s="1" t="s">
        <v>5</v>
      </c>
      <c r="E2016">
        <v>14</v>
      </c>
      <c r="F2016">
        <v>14</v>
      </c>
      <c r="G2016">
        <f>IF(fullcsv[[#This Row],[Category]]=fullcsv[[#This Row],[Prediction]],1,0)</f>
        <v>1</v>
      </c>
    </row>
    <row r="2017" spans="1:7" x14ac:dyDescent="0.35">
      <c r="A2017">
        <v>146778</v>
      </c>
      <c r="B2017">
        <v>146778</v>
      </c>
      <c r="C2017" s="1" t="s">
        <v>2021</v>
      </c>
      <c r="D2017" s="1" t="s">
        <v>5</v>
      </c>
      <c r="E2017">
        <v>26</v>
      </c>
      <c r="F2017">
        <v>26</v>
      </c>
      <c r="G2017">
        <f>IF(fullcsv[[#This Row],[Category]]=fullcsv[[#This Row],[Prediction]],1,0)</f>
        <v>1</v>
      </c>
    </row>
    <row r="2018" spans="1:7" x14ac:dyDescent="0.35">
      <c r="A2018">
        <v>201786</v>
      </c>
      <c r="B2018">
        <v>201786</v>
      </c>
      <c r="C2018" s="1" t="s">
        <v>2022</v>
      </c>
      <c r="D2018" s="1" t="s">
        <v>7</v>
      </c>
      <c r="E2018">
        <v>15</v>
      </c>
      <c r="F2018">
        <v>15</v>
      </c>
      <c r="G2018">
        <f>IF(fullcsv[[#This Row],[Category]]=fullcsv[[#This Row],[Prediction]],1,0)</f>
        <v>1</v>
      </c>
    </row>
    <row r="2019" spans="1:7" x14ac:dyDescent="0.35">
      <c r="A2019">
        <v>64106</v>
      </c>
      <c r="B2019">
        <v>64106</v>
      </c>
      <c r="C2019" s="1" t="s">
        <v>2023</v>
      </c>
      <c r="D2019" s="1" t="s">
        <v>7</v>
      </c>
      <c r="E2019">
        <v>14</v>
      </c>
      <c r="F2019">
        <v>14</v>
      </c>
      <c r="G2019">
        <f>IF(fullcsv[[#This Row],[Category]]=fullcsv[[#This Row],[Prediction]],1,0)</f>
        <v>1</v>
      </c>
    </row>
    <row r="2020" spans="1:7" x14ac:dyDescent="0.35">
      <c r="A2020">
        <v>194093</v>
      </c>
      <c r="B2020">
        <v>194093</v>
      </c>
      <c r="C2020" s="1" t="s">
        <v>2024</v>
      </c>
      <c r="D2020" s="1" t="s">
        <v>5</v>
      </c>
      <c r="E2020">
        <v>19</v>
      </c>
      <c r="F2020">
        <v>19</v>
      </c>
      <c r="G2020">
        <f>IF(fullcsv[[#This Row],[Category]]=fullcsv[[#This Row],[Prediction]],1,0)</f>
        <v>1</v>
      </c>
    </row>
    <row r="2021" spans="1:7" x14ac:dyDescent="0.35">
      <c r="A2021">
        <v>90122</v>
      </c>
      <c r="B2021">
        <v>90122</v>
      </c>
      <c r="C2021" s="1" t="s">
        <v>2025</v>
      </c>
      <c r="D2021" s="1" t="s">
        <v>5</v>
      </c>
      <c r="E2021">
        <v>19</v>
      </c>
      <c r="F2021">
        <v>24</v>
      </c>
      <c r="G2021">
        <f>IF(fullcsv[[#This Row],[Category]]=fullcsv[[#This Row],[Prediction]],1,0)</f>
        <v>0</v>
      </c>
    </row>
    <row r="2022" spans="1:7" x14ac:dyDescent="0.35">
      <c r="A2022">
        <v>102594</v>
      </c>
      <c r="B2022">
        <v>102594</v>
      </c>
      <c r="C2022" s="1" t="s">
        <v>2026</v>
      </c>
      <c r="D2022" s="1" t="s">
        <v>5</v>
      </c>
      <c r="E2022">
        <v>19</v>
      </c>
      <c r="F2022">
        <v>13</v>
      </c>
      <c r="G2022">
        <f>IF(fullcsv[[#This Row],[Category]]=fullcsv[[#This Row],[Prediction]],1,0)</f>
        <v>0</v>
      </c>
    </row>
    <row r="2023" spans="1:7" x14ac:dyDescent="0.35">
      <c r="A2023">
        <v>139721</v>
      </c>
      <c r="B2023">
        <v>139721</v>
      </c>
      <c r="C2023" s="1" t="s">
        <v>2027</v>
      </c>
      <c r="D2023" s="1" t="s">
        <v>5</v>
      </c>
      <c r="E2023">
        <v>1</v>
      </c>
      <c r="F2023">
        <v>20</v>
      </c>
      <c r="G2023">
        <f>IF(fullcsv[[#This Row],[Category]]=fullcsv[[#This Row],[Prediction]],1,0)</f>
        <v>0</v>
      </c>
    </row>
    <row r="2024" spans="1:7" x14ac:dyDescent="0.35">
      <c r="A2024">
        <v>202916</v>
      </c>
      <c r="B2024">
        <v>202916</v>
      </c>
      <c r="C2024" s="1" t="s">
        <v>2028</v>
      </c>
      <c r="D2024" s="1" t="s">
        <v>5</v>
      </c>
      <c r="E2024">
        <v>8</v>
      </c>
      <c r="F2024">
        <v>8</v>
      </c>
      <c r="G2024">
        <f>IF(fullcsv[[#This Row],[Category]]=fullcsv[[#This Row],[Prediction]],1,0)</f>
        <v>1</v>
      </c>
    </row>
    <row r="2025" spans="1:7" x14ac:dyDescent="0.35">
      <c r="A2025">
        <v>154836</v>
      </c>
      <c r="B2025">
        <v>154836</v>
      </c>
      <c r="C2025" s="1" t="s">
        <v>2029</v>
      </c>
      <c r="D2025" s="1" t="s">
        <v>5</v>
      </c>
      <c r="E2025">
        <v>6</v>
      </c>
      <c r="F2025">
        <v>20</v>
      </c>
      <c r="G2025">
        <f>IF(fullcsv[[#This Row],[Category]]=fullcsv[[#This Row],[Prediction]],1,0)</f>
        <v>0</v>
      </c>
    </row>
    <row r="2026" spans="1:7" x14ac:dyDescent="0.35">
      <c r="A2026">
        <v>187108</v>
      </c>
      <c r="B2026">
        <v>187108</v>
      </c>
      <c r="C2026" s="1" t="s">
        <v>2030</v>
      </c>
      <c r="D2026" s="1" t="s">
        <v>7</v>
      </c>
      <c r="E2026">
        <v>20</v>
      </c>
      <c r="F2026">
        <v>20</v>
      </c>
      <c r="G2026">
        <f>IF(fullcsv[[#This Row],[Category]]=fullcsv[[#This Row],[Prediction]],1,0)</f>
        <v>1</v>
      </c>
    </row>
    <row r="2027" spans="1:7" x14ac:dyDescent="0.35">
      <c r="A2027">
        <v>209177</v>
      </c>
      <c r="B2027">
        <v>209177</v>
      </c>
      <c r="C2027" s="1" t="s">
        <v>2031</v>
      </c>
      <c r="D2027" s="1" t="s">
        <v>5</v>
      </c>
      <c r="E2027">
        <v>26</v>
      </c>
      <c r="F2027">
        <v>26</v>
      </c>
      <c r="G2027">
        <f>IF(fullcsv[[#This Row],[Category]]=fullcsv[[#This Row],[Prediction]],1,0)</f>
        <v>1</v>
      </c>
    </row>
    <row r="2028" spans="1:7" x14ac:dyDescent="0.35">
      <c r="A2028">
        <v>34951</v>
      </c>
      <c r="B2028">
        <v>34951</v>
      </c>
      <c r="C2028" s="1" t="s">
        <v>2032</v>
      </c>
      <c r="D2028" s="1" t="s">
        <v>7</v>
      </c>
      <c r="E2028">
        <v>1</v>
      </c>
      <c r="F2028">
        <v>1</v>
      </c>
      <c r="G2028">
        <f>IF(fullcsv[[#This Row],[Category]]=fullcsv[[#This Row],[Prediction]],1,0)</f>
        <v>1</v>
      </c>
    </row>
    <row r="2029" spans="1:7" x14ac:dyDescent="0.35">
      <c r="A2029">
        <v>208050</v>
      </c>
      <c r="B2029">
        <v>208050</v>
      </c>
      <c r="C2029" s="1" t="s">
        <v>2033</v>
      </c>
      <c r="D2029" s="1" t="s">
        <v>5</v>
      </c>
      <c r="E2029">
        <v>16</v>
      </c>
      <c r="F2029">
        <v>16</v>
      </c>
      <c r="G2029">
        <f>IF(fullcsv[[#This Row],[Category]]=fullcsv[[#This Row],[Prediction]],1,0)</f>
        <v>1</v>
      </c>
    </row>
    <row r="2030" spans="1:7" x14ac:dyDescent="0.35">
      <c r="A2030">
        <v>149400</v>
      </c>
      <c r="B2030">
        <v>149400</v>
      </c>
      <c r="C2030" s="1" t="s">
        <v>2034</v>
      </c>
      <c r="D2030" s="1" t="s">
        <v>7</v>
      </c>
      <c r="E2030">
        <v>22</v>
      </c>
      <c r="F2030">
        <v>3</v>
      </c>
      <c r="G2030">
        <f>IF(fullcsv[[#This Row],[Category]]=fullcsv[[#This Row],[Prediction]],1,0)</f>
        <v>0</v>
      </c>
    </row>
    <row r="2031" spans="1:7" x14ac:dyDescent="0.35">
      <c r="A2031">
        <v>24117</v>
      </c>
      <c r="B2031">
        <v>24117</v>
      </c>
      <c r="C2031" s="1" t="s">
        <v>2035</v>
      </c>
      <c r="D2031" s="1" t="s">
        <v>7</v>
      </c>
      <c r="E2031">
        <v>19</v>
      </c>
      <c r="F2031">
        <v>19</v>
      </c>
      <c r="G2031">
        <f>IF(fullcsv[[#This Row],[Category]]=fullcsv[[#This Row],[Prediction]],1,0)</f>
        <v>1</v>
      </c>
    </row>
    <row r="2032" spans="1:7" x14ac:dyDescent="0.35">
      <c r="A2032">
        <v>135182</v>
      </c>
      <c r="B2032">
        <v>135182</v>
      </c>
      <c r="C2032" s="1" t="s">
        <v>2036</v>
      </c>
      <c r="D2032" s="1" t="s">
        <v>5</v>
      </c>
      <c r="E2032">
        <v>20</v>
      </c>
      <c r="F2032">
        <v>20</v>
      </c>
      <c r="G2032">
        <f>IF(fullcsv[[#This Row],[Category]]=fullcsv[[#This Row],[Prediction]],1,0)</f>
        <v>1</v>
      </c>
    </row>
    <row r="2033" spans="1:7" x14ac:dyDescent="0.35">
      <c r="A2033">
        <v>99038</v>
      </c>
      <c r="B2033">
        <v>99038</v>
      </c>
      <c r="C2033" s="1" t="s">
        <v>2037</v>
      </c>
      <c r="D2033" s="1" t="s">
        <v>7</v>
      </c>
      <c r="E2033">
        <v>3</v>
      </c>
      <c r="F2033">
        <v>1</v>
      </c>
      <c r="G2033">
        <f>IF(fullcsv[[#This Row],[Category]]=fullcsv[[#This Row],[Prediction]],1,0)</f>
        <v>0</v>
      </c>
    </row>
    <row r="2034" spans="1:7" x14ac:dyDescent="0.35">
      <c r="A2034">
        <v>34916</v>
      </c>
      <c r="B2034">
        <v>34916</v>
      </c>
      <c r="C2034" s="1" t="s">
        <v>2038</v>
      </c>
      <c r="D2034" s="1" t="s">
        <v>7</v>
      </c>
      <c r="E2034">
        <v>6</v>
      </c>
      <c r="F2034">
        <v>6</v>
      </c>
      <c r="G2034">
        <f>IF(fullcsv[[#This Row],[Category]]=fullcsv[[#This Row],[Prediction]],1,0)</f>
        <v>1</v>
      </c>
    </row>
    <row r="2035" spans="1:7" x14ac:dyDescent="0.35">
      <c r="A2035">
        <v>33746</v>
      </c>
      <c r="B2035">
        <v>33746</v>
      </c>
      <c r="C2035" s="1" t="s">
        <v>2039</v>
      </c>
      <c r="D2035" s="1" t="s">
        <v>5</v>
      </c>
      <c r="E2035">
        <v>19</v>
      </c>
      <c r="F2035">
        <v>19</v>
      </c>
      <c r="G2035">
        <f>IF(fullcsv[[#This Row],[Category]]=fullcsv[[#This Row],[Prediction]],1,0)</f>
        <v>1</v>
      </c>
    </row>
    <row r="2036" spans="1:7" x14ac:dyDescent="0.35">
      <c r="A2036">
        <v>185248</v>
      </c>
      <c r="B2036">
        <v>185248</v>
      </c>
      <c r="C2036" s="1" t="s">
        <v>2040</v>
      </c>
      <c r="D2036" s="1" t="s">
        <v>5</v>
      </c>
      <c r="E2036">
        <v>26</v>
      </c>
      <c r="F2036">
        <v>26</v>
      </c>
      <c r="G2036">
        <f>IF(fullcsv[[#This Row],[Category]]=fullcsv[[#This Row],[Prediction]],1,0)</f>
        <v>1</v>
      </c>
    </row>
    <row r="2037" spans="1:7" x14ac:dyDescent="0.35">
      <c r="A2037">
        <v>60419</v>
      </c>
      <c r="B2037">
        <v>60419</v>
      </c>
      <c r="C2037" s="1" t="s">
        <v>2041</v>
      </c>
      <c r="D2037" s="1" t="s">
        <v>7</v>
      </c>
      <c r="E2037">
        <v>19</v>
      </c>
      <c r="F2037">
        <v>19</v>
      </c>
      <c r="G2037">
        <f>IF(fullcsv[[#This Row],[Category]]=fullcsv[[#This Row],[Prediction]],1,0)</f>
        <v>1</v>
      </c>
    </row>
    <row r="2038" spans="1:7" x14ac:dyDescent="0.35">
      <c r="A2038">
        <v>23947</v>
      </c>
      <c r="B2038">
        <v>23947</v>
      </c>
      <c r="C2038" s="1" t="s">
        <v>2042</v>
      </c>
      <c r="D2038" s="1" t="s">
        <v>5</v>
      </c>
      <c r="E2038">
        <v>19</v>
      </c>
      <c r="F2038">
        <v>19</v>
      </c>
      <c r="G2038">
        <f>IF(fullcsv[[#This Row],[Category]]=fullcsv[[#This Row],[Prediction]],1,0)</f>
        <v>1</v>
      </c>
    </row>
    <row r="2039" spans="1:7" x14ac:dyDescent="0.35">
      <c r="A2039">
        <v>112620</v>
      </c>
      <c r="B2039">
        <v>112620</v>
      </c>
      <c r="C2039" s="1" t="s">
        <v>2043</v>
      </c>
      <c r="D2039" s="1" t="s">
        <v>7</v>
      </c>
      <c r="E2039">
        <v>26</v>
      </c>
      <c r="F2039">
        <v>26</v>
      </c>
      <c r="G2039">
        <f>IF(fullcsv[[#This Row],[Category]]=fullcsv[[#This Row],[Prediction]],1,0)</f>
        <v>1</v>
      </c>
    </row>
    <row r="2040" spans="1:7" x14ac:dyDescent="0.35">
      <c r="A2040">
        <v>153367</v>
      </c>
      <c r="B2040">
        <v>153367</v>
      </c>
      <c r="C2040" s="1" t="s">
        <v>2044</v>
      </c>
      <c r="D2040" s="1" t="s">
        <v>7</v>
      </c>
      <c r="E2040">
        <v>19</v>
      </c>
      <c r="F2040">
        <v>19</v>
      </c>
      <c r="G2040">
        <f>IF(fullcsv[[#This Row],[Category]]=fullcsv[[#This Row],[Prediction]],1,0)</f>
        <v>1</v>
      </c>
    </row>
    <row r="2041" spans="1:7" x14ac:dyDescent="0.35">
      <c r="A2041">
        <v>194435</v>
      </c>
      <c r="B2041">
        <v>194435</v>
      </c>
      <c r="C2041" s="1" t="s">
        <v>2045</v>
      </c>
      <c r="D2041" s="1" t="s">
        <v>5</v>
      </c>
      <c r="E2041">
        <v>19</v>
      </c>
      <c r="F2041">
        <v>19</v>
      </c>
      <c r="G2041">
        <f>IF(fullcsv[[#This Row],[Category]]=fullcsv[[#This Row],[Prediction]],1,0)</f>
        <v>1</v>
      </c>
    </row>
    <row r="2042" spans="1:7" x14ac:dyDescent="0.35">
      <c r="A2042">
        <v>168935</v>
      </c>
      <c r="B2042">
        <v>168935</v>
      </c>
      <c r="C2042" s="1" t="s">
        <v>2046</v>
      </c>
      <c r="D2042" s="1" t="s">
        <v>7</v>
      </c>
      <c r="E2042">
        <v>15</v>
      </c>
      <c r="F2042">
        <v>15</v>
      </c>
      <c r="G2042">
        <f>IF(fullcsv[[#This Row],[Category]]=fullcsv[[#This Row],[Prediction]],1,0)</f>
        <v>1</v>
      </c>
    </row>
    <row r="2043" spans="1:7" x14ac:dyDescent="0.35">
      <c r="A2043">
        <v>309</v>
      </c>
      <c r="B2043">
        <v>309</v>
      </c>
      <c r="C2043" s="1" t="s">
        <v>2047</v>
      </c>
      <c r="D2043" s="1" t="s">
        <v>5</v>
      </c>
      <c r="E2043">
        <v>19</v>
      </c>
      <c r="F2043">
        <v>19</v>
      </c>
      <c r="G2043">
        <f>IF(fullcsv[[#This Row],[Category]]=fullcsv[[#This Row],[Prediction]],1,0)</f>
        <v>1</v>
      </c>
    </row>
    <row r="2044" spans="1:7" x14ac:dyDescent="0.35">
      <c r="A2044">
        <v>68081</v>
      </c>
      <c r="B2044">
        <v>68081</v>
      </c>
      <c r="C2044" s="1" t="s">
        <v>2048</v>
      </c>
      <c r="D2044" s="1" t="s">
        <v>7</v>
      </c>
      <c r="E2044">
        <v>24</v>
      </c>
      <c r="F2044">
        <v>19</v>
      </c>
      <c r="G2044">
        <f>IF(fullcsv[[#This Row],[Category]]=fullcsv[[#This Row],[Prediction]],1,0)</f>
        <v>0</v>
      </c>
    </row>
    <row r="2045" spans="1:7" x14ac:dyDescent="0.35">
      <c r="A2045">
        <v>105419</v>
      </c>
      <c r="B2045">
        <v>105419</v>
      </c>
      <c r="C2045" s="1" t="s">
        <v>2049</v>
      </c>
      <c r="D2045" s="1" t="s">
        <v>7</v>
      </c>
      <c r="E2045">
        <v>15</v>
      </c>
      <c r="F2045">
        <v>15</v>
      </c>
      <c r="G2045">
        <f>IF(fullcsv[[#This Row],[Category]]=fullcsv[[#This Row],[Prediction]],1,0)</f>
        <v>1</v>
      </c>
    </row>
    <row r="2046" spans="1:7" x14ac:dyDescent="0.35">
      <c r="A2046">
        <v>116256</v>
      </c>
      <c r="B2046">
        <v>116256</v>
      </c>
      <c r="C2046" s="1" t="s">
        <v>2050</v>
      </c>
      <c r="D2046" s="1" t="s">
        <v>7</v>
      </c>
      <c r="E2046">
        <v>19</v>
      </c>
      <c r="F2046">
        <v>19</v>
      </c>
      <c r="G2046">
        <f>IF(fullcsv[[#This Row],[Category]]=fullcsv[[#This Row],[Prediction]],1,0)</f>
        <v>1</v>
      </c>
    </row>
    <row r="2047" spans="1:7" x14ac:dyDescent="0.35">
      <c r="A2047">
        <v>64790</v>
      </c>
      <c r="B2047">
        <v>64790</v>
      </c>
      <c r="C2047" s="1" t="s">
        <v>2051</v>
      </c>
      <c r="D2047" s="1" t="s">
        <v>7</v>
      </c>
      <c r="E2047">
        <v>3</v>
      </c>
      <c r="F2047">
        <v>15</v>
      </c>
      <c r="G2047">
        <f>IF(fullcsv[[#This Row],[Category]]=fullcsv[[#This Row],[Prediction]],1,0)</f>
        <v>0</v>
      </c>
    </row>
    <row r="2048" spans="1:7" x14ac:dyDescent="0.35">
      <c r="A2048">
        <v>110692</v>
      </c>
      <c r="B2048">
        <v>110692</v>
      </c>
      <c r="C2048" s="1" t="s">
        <v>2052</v>
      </c>
      <c r="D2048" s="1" t="s">
        <v>7</v>
      </c>
      <c r="E2048">
        <v>6</v>
      </c>
      <c r="F2048">
        <v>6</v>
      </c>
      <c r="G2048">
        <f>IF(fullcsv[[#This Row],[Category]]=fullcsv[[#This Row],[Prediction]],1,0)</f>
        <v>1</v>
      </c>
    </row>
    <row r="2049" spans="1:7" x14ac:dyDescent="0.35">
      <c r="A2049">
        <v>169185</v>
      </c>
      <c r="B2049">
        <v>169185</v>
      </c>
      <c r="C2049" s="1" t="s">
        <v>2053</v>
      </c>
      <c r="D2049" s="1" t="s">
        <v>7</v>
      </c>
      <c r="E2049">
        <v>22</v>
      </c>
      <c r="F2049">
        <v>22</v>
      </c>
      <c r="G2049">
        <f>IF(fullcsv[[#This Row],[Category]]=fullcsv[[#This Row],[Prediction]],1,0)</f>
        <v>1</v>
      </c>
    </row>
    <row r="2050" spans="1:7" x14ac:dyDescent="0.35">
      <c r="A2050">
        <v>4120</v>
      </c>
      <c r="B2050">
        <v>4120</v>
      </c>
      <c r="C2050" s="1" t="s">
        <v>2054</v>
      </c>
      <c r="D2050" s="1" t="s">
        <v>7</v>
      </c>
      <c r="E2050">
        <v>22</v>
      </c>
      <c r="F2050">
        <v>19</v>
      </c>
      <c r="G2050">
        <f>IF(fullcsv[[#This Row],[Category]]=fullcsv[[#This Row],[Prediction]],1,0)</f>
        <v>0</v>
      </c>
    </row>
    <row r="2051" spans="1:7" x14ac:dyDescent="0.35">
      <c r="A2051">
        <v>19932</v>
      </c>
      <c r="B2051">
        <v>19932</v>
      </c>
      <c r="C2051" s="1" t="s">
        <v>2055</v>
      </c>
      <c r="D2051" s="1" t="s">
        <v>5</v>
      </c>
      <c r="E2051">
        <v>20</v>
      </c>
      <c r="F2051">
        <v>20</v>
      </c>
      <c r="G2051">
        <f>IF(fullcsv[[#This Row],[Category]]=fullcsv[[#This Row],[Prediction]],1,0)</f>
        <v>1</v>
      </c>
    </row>
    <row r="2052" spans="1:7" x14ac:dyDescent="0.35">
      <c r="A2052">
        <v>152172</v>
      </c>
      <c r="B2052">
        <v>152172</v>
      </c>
      <c r="C2052" s="1" t="s">
        <v>2056</v>
      </c>
      <c r="D2052" s="1" t="s">
        <v>7</v>
      </c>
      <c r="E2052">
        <v>19</v>
      </c>
      <c r="F2052">
        <v>19</v>
      </c>
      <c r="G2052">
        <f>IF(fullcsv[[#This Row],[Category]]=fullcsv[[#This Row],[Prediction]],1,0)</f>
        <v>1</v>
      </c>
    </row>
    <row r="2053" spans="1:7" x14ac:dyDescent="0.35">
      <c r="A2053">
        <v>178048</v>
      </c>
      <c r="B2053">
        <v>178048</v>
      </c>
      <c r="C2053" s="1" t="s">
        <v>2057</v>
      </c>
      <c r="D2053" s="1" t="s">
        <v>5</v>
      </c>
      <c r="E2053">
        <v>26</v>
      </c>
      <c r="F2053">
        <v>26</v>
      </c>
      <c r="G2053">
        <f>IF(fullcsv[[#This Row],[Category]]=fullcsv[[#This Row],[Prediction]],1,0)</f>
        <v>1</v>
      </c>
    </row>
    <row r="2054" spans="1:7" x14ac:dyDescent="0.35">
      <c r="A2054">
        <v>198452</v>
      </c>
      <c r="B2054">
        <v>198452</v>
      </c>
      <c r="C2054" s="1" t="s">
        <v>2058</v>
      </c>
      <c r="D2054" s="1" t="s">
        <v>5</v>
      </c>
      <c r="E2054">
        <v>19</v>
      </c>
      <c r="F2054">
        <v>19</v>
      </c>
      <c r="G2054">
        <f>IF(fullcsv[[#This Row],[Category]]=fullcsv[[#This Row],[Prediction]],1,0)</f>
        <v>1</v>
      </c>
    </row>
    <row r="2055" spans="1:7" x14ac:dyDescent="0.35">
      <c r="A2055">
        <v>214939</v>
      </c>
      <c r="B2055">
        <v>214939</v>
      </c>
      <c r="C2055" s="1" t="s">
        <v>2059</v>
      </c>
      <c r="D2055" s="1" t="s">
        <v>7</v>
      </c>
      <c r="E2055">
        <v>19</v>
      </c>
      <c r="F2055">
        <v>6</v>
      </c>
      <c r="G2055">
        <f>IF(fullcsv[[#This Row],[Category]]=fullcsv[[#This Row],[Prediction]],1,0)</f>
        <v>0</v>
      </c>
    </row>
    <row r="2056" spans="1:7" x14ac:dyDescent="0.35">
      <c r="A2056">
        <v>190017</v>
      </c>
      <c r="B2056">
        <v>190017</v>
      </c>
      <c r="C2056" s="1" t="s">
        <v>2060</v>
      </c>
      <c r="D2056" s="1" t="s">
        <v>5</v>
      </c>
      <c r="E2056">
        <v>16</v>
      </c>
      <c r="F2056">
        <v>16</v>
      </c>
      <c r="G2056">
        <f>IF(fullcsv[[#This Row],[Category]]=fullcsv[[#This Row],[Prediction]],1,0)</f>
        <v>1</v>
      </c>
    </row>
    <row r="2057" spans="1:7" x14ac:dyDescent="0.35">
      <c r="A2057">
        <v>187761</v>
      </c>
      <c r="B2057">
        <v>187761</v>
      </c>
      <c r="C2057" s="1" t="s">
        <v>2061</v>
      </c>
      <c r="D2057" s="1" t="s">
        <v>7</v>
      </c>
      <c r="E2057">
        <v>3</v>
      </c>
      <c r="F2057">
        <v>26</v>
      </c>
      <c r="G2057">
        <f>IF(fullcsv[[#This Row],[Category]]=fullcsv[[#This Row],[Prediction]],1,0)</f>
        <v>0</v>
      </c>
    </row>
    <row r="2058" spans="1:7" x14ac:dyDescent="0.35">
      <c r="A2058">
        <v>14730</v>
      </c>
      <c r="B2058">
        <v>14730</v>
      </c>
      <c r="C2058" s="1" t="s">
        <v>2062</v>
      </c>
      <c r="D2058" s="1" t="s">
        <v>5</v>
      </c>
      <c r="E2058">
        <v>0</v>
      </c>
      <c r="F2058">
        <v>6</v>
      </c>
      <c r="G2058">
        <f>IF(fullcsv[[#This Row],[Category]]=fullcsv[[#This Row],[Prediction]],1,0)</f>
        <v>0</v>
      </c>
    </row>
    <row r="2059" spans="1:7" x14ac:dyDescent="0.35">
      <c r="A2059">
        <v>198339</v>
      </c>
      <c r="B2059">
        <v>198339</v>
      </c>
      <c r="C2059" s="1" t="s">
        <v>2063</v>
      </c>
      <c r="D2059" s="1" t="s">
        <v>5</v>
      </c>
      <c r="E2059">
        <v>19</v>
      </c>
      <c r="F2059">
        <v>19</v>
      </c>
      <c r="G2059">
        <f>IF(fullcsv[[#This Row],[Category]]=fullcsv[[#This Row],[Prediction]],1,0)</f>
        <v>1</v>
      </c>
    </row>
    <row r="2060" spans="1:7" x14ac:dyDescent="0.35">
      <c r="A2060">
        <v>217096</v>
      </c>
      <c r="B2060">
        <v>217096</v>
      </c>
      <c r="C2060" s="1" t="s">
        <v>2064</v>
      </c>
      <c r="D2060" s="1" t="s">
        <v>7</v>
      </c>
      <c r="E2060">
        <v>19</v>
      </c>
      <c r="F2060">
        <v>19</v>
      </c>
      <c r="G2060">
        <f>IF(fullcsv[[#This Row],[Category]]=fullcsv[[#This Row],[Prediction]],1,0)</f>
        <v>1</v>
      </c>
    </row>
    <row r="2061" spans="1:7" x14ac:dyDescent="0.35">
      <c r="A2061">
        <v>86812</v>
      </c>
      <c r="B2061">
        <v>86812</v>
      </c>
      <c r="C2061" s="1" t="s">
        <v>2065</v>
      </c>
      <c r="D2061" s="1" t="s">
        <v>7</v>
      </c>
      <c r="E2061">
        <v>20</v>
      </c>
      <c r="F2061">
        <v>20</v>
      </c>
      <c r="G2061">
        <f>IF(fullcsv[[#This Row],[Category]]=fullcsv[[#This Row],[Prediction]],1,0)</f>
        <v>1</v>
      </c>
    </row>
    <row r="2062" spans="1:7" x14ac:dyDescent="0.35">
      <c r="A2062">
        <v>106784</v>
      </c>
      <c r="B2062">
        <v>106784</v>
      </c>
      <c r="C2062" s="1" t="s">
        <v>2066</v>
      </c>
      <c r="D2062" s="1" t="s">
        <v>7</v>
      </c>
      <c r="E2062">
        <v>20</v>
      </c>
      <c r="F2062">
        <v>3</v>
      </c>
      <c r="G2062">
        <f>IF(fullcsv[[#This Row],[Category]]=fullcsv[[#This Row],[Prediction]],1,0)</f>
        <v>0</v>
      </c>
    </row>
    <row r="2063" spans="1:7" x14ac:dyDescent="0.35">
      <c r="A2063">
        <v>205887</v>
      </c>
      <c r="B2063">
        <v>205887</v>
      </c>
      <c r="C2063" s="1" t="s">
        <v>2067</v>
      </c>
      <c r="D2063" s="1" t="s">
        <v>7</v>
      </c>
      <c r="E2063">
        <v>20</v>
      </c>
      <c r="F2063">
        <v>12</v>
      </c>
      <c r="G2063">
        <f>IF(fullcsv[[#This Row],[Category]]=fullcsv[[#This Row],[Prediction]],1,0)</f>
        <v>0</v>
      </c>
    </row>
    <row r="2064" spans="1:7" x14ac:dyDescent="0.35">
      <c r="A2064">
        <v>38326</v>
      </c>
      <c r="B2064">
        <v>38326</v>
      </c>
      <c r="C2064" s="1" t="s">
        <v>2068</v>
      </c>
      <c r="D2064" s="1" t="s">
        <v>7</v>
      </c>
      <c r="E2064">
        <v>11</v>
      </c>
      <c r="F2064">
        <v>11</v>
      </c>
      <c r="G2064">
        <f>IF(fullcsv[[#This Row],[Category]]=fullcsv[[#This Row],[Prediction]],1,0)</f>
        <v>1</v>
      </c>
    </row>
    <row r="2065" spans="1:7" x14ac:dyDescent="0.35">
      <c r="A2065">
        <v>102430</v>
      </c>
      <c r="B2065">
        <v>102430</v>
      </c>
      <c r="C2065" s="1" t="s">
        <v>2069</v>
      </c>
      <c r="D2065" s="1" t="s">
        <v>5</v>
      </c>
      <c r="E2065">
        <v>8</v>
      </c>
      <c r="F2065">
        <v>8</v>
      </c>
      <c r="G2065">
        <f>IF(fullcsv[[#This Row],[Category]]=fullcsv[[#This Row],[Prediction]],1,0)</f>
        <v>1</v>
      </c>
    </row>
    <row r="2066" spans="1:7" x14ac:dyDescent="0.35">
      <c r="A2066">
        <v>190802</v>
      </c>
      <c r="B2066">
        <v>190802</v>
      </c>
      <c r="C2066" s="1" t="s">
        <v>2070</v>
      </c>
      <c r="D2066" s="1" t="s">
        <v>7</v>
      </c>
      <c r="E2066">
        <v>16</v>
      </c>
      <c r="F2066">
        <v>16</v>
      </c>
      <c r="G2066">
        <f>IF(fullcsv[[#This Row],[Category]]=fullcsv[[#This Row],[Prediction]],1,0)</f>
        <v>1</v>
      </c>
    </row>
    <row r="2067" spans="1:7" x14ac:dyDescent="0.35">
      <c r="A2067">
        <v>142394</v>
      </c>
      <c r="B2067">
        <v>142394</v>
      </c>
      <c r="C2067" s="1" t="s">
        <v>2071</v>
      </c>
      <c r="D2067" s="1" t="s">
        <v>5</v>
      </c>
      <c r="E2067">
        <v>19</v>
      </c>
      <c r="F2067">
        <v>19</v>
      </c>
      <c r="G2067">
        <f>IF(fullcsv[[#This Row],[Category]]=fullcsv[[#This Row],[Prediction]],1,0)</f>
        <v>1</v>
      </c>
    </row>
    <row r="2068" spans="1:7" x14ac:dyDescent="0.35">
      <c r="A2068">
        <v>135527</v>
      </c>
      <c r="B2068">
        <v>135527</v>
      </c>
      <c r="C2068" s="1" t="s">
        <v>2072</v>
      </c>
      <c r="D2068" s="1" t="s">
        <v>7</v>
      </c>
      <c r="E2068">
        <v>1</v>
      </c>
      <c r="F2068">
        <v>1</v>
      </c>
      <c r="G2068">
        <f>IF(fullcsv[[#This Row],[Category]]=fullcsv[[#This Row],[Prediction]],1,0)</f>
        <v>1</v>
      </c>
    </row>
    <row r="2069" spans="1:7" x14ac:dyDescent="0.35">
      <c r="A2069">
        <v>192938</v>
      </c>
      <c r="B2069">
        <v>192938</v>
      </c>
      <c r="C2069" s="1" t="s">
        <v>2073</v>
      </c>
      <c r="D2069" s="1" t="s">
        <v>5</v>
      </c>
      <c r="E2069">
        <v>19</v>
      </c>
      <c r="F2069">
        <v>19</v>
      </c>
      <c r="G2069">
        <f>IF(fullcsv[[#This Row],[Category]]=fullcsv[[#This Row],[Prediction]],1,0)</f>
        <v>1</v>
      </c>
    </row>
    <row r="2070" spans="1:7" x14ac:dyDescent="0.35">
      <c r="A2070">
        <v>114548</v>
      </c>
      <c r="B2070">
        <v>114548</v>
      </c>
      <c r="C2070" s="1" t="s">
        <v>2074</v>
      </c>
      <c r="D2070" s="1" t="s">
        <v>7</v>
      </c>
      <c r="E2070">
        <v>6</v>
      </c>
      <c r="F2070">
        <v>6</v>
      </c>
      <c r="G2070">
        <f>IF(fullcsv[[#This Row],[Category]]=fullcsv[[#This Row],[Prediction]],1,0)</f>
        <v>1</v>
      </c>
    </row>
    <row r="2071" spans="1:7" x14ac:dyDescent="0.35">
      <c r="A2071">
        <v>8760</v>
      </c>
      <c r="B2071">
        <v>8760</v>
      </c>
      <c r="C2071" s="1" t="s">
        <v>2075</v>
      </c>
      <c r="D2071" s="1" t="s">
        <v>5</v>
      </c>
      <c r="E2071">
        <v>13</v>
      </c>
      <c r="F2071">
        <v>19</v>
      </c>
      <c r="G2071">
        <f>IF(fullcsv[[#This Row],[Category]]=fullcsv[[#This Row],[Prediction]],1,0)</f>
        <v>0</v>
      </c>
    </row>
    <row r="2072" spans="1:7" x14ac:dyDescent="0.35">
      <c r="A2072">
        <v>45971</v>
      </c>
      <c r="B2072">
        <v>45971</v>
      </c>
      <c r="C2072" s="1" t="s">
        <v>2076</v>
      </c>
      <c r="D2072" s="1" t="s">
        <v>7</v>
      </c>
      <c r="E2072">
        <v>14</v>
      </c>
      <c r="F2072">
        <v>14</v>
      </c>
      <c r="G2072">
        <f>IF(fullcsv[[#This Row],[Category]]=fullcsv[[#This Row],[Prediction]],1,0)</f>
        <v>1</v>
      </c>
    </row>
    <row r="2073" spans="1:7" x14ac:dyDescent="0.35">
      <c r="A2073">
        <v>137105</v>
      </c>
      <c r="B2073">
        <v>137105</v>
      </c>
      <c r="C2073" s="1" t="s">
        <v>2077</v>
      </c>
      <c r="D2073" s="1" t="s">
        <v>7</v>
      </c>
      <c r="E2073">
        <v>26</v>
      </c>
      <c r="F2073">
        <v>26</v>
      </c>
      <c r="G2073">
        <f>IF(fullcsv[[#This Row],[Category]]=fullcsv[[#This Row],[Prediction]],1,0)</f>
        <v>1</v>
      </c>
    </row>
    <row r="2074" spans="1:7" x14ac:dyDescent="0.35">
      <c r="A2074">
        <v>9348</v>
      </c>
      <c r="B2074">
        <v>9348</v>
      </c>
      <c r="C2074" s="1" t="s">
        <v>2078</v>
      </c>
      <c r="D2074" s="1" t="s">
        <v>5</v>
      </c>
      <c r="E2074">
        <v>20</v>
      </c>
      <c r="F2074">
        <v>20</v>
      </c>
      <c r="G2074">
        <f>IF(fullcsv[[#This Row],[Category]]=fullcsv[[#This Row],[Prediction]],1,0)</f>
        <v>1</v>
      </c>
    </row>
    <row r="2075" spans="1:7" x14ac:dyDescent="0.35">
      <c r="A2075">
        <v>137536</v>
      </c>
      <c r="B2075">
        <v>137536</v>
      </c>
      <c r="C2075" s="1" t="s">
        <v>2079</v>
      </c>
      <c r="D2075" s="1" t="s">
        <v>7</v>
      </c>
      <c r="E2075">
        <v>19</v>
      </c>
      <c r="F2075">
        <v>19</v>
      </c>
      <c r="G2075">
        <f>IF(fullcsv[[#This Row],[Category]]=fullcsv[[#This Row],[Prediction]],1,0)</f>
        <v>1</v>
      </c>
    </row>
    <row r="2076" spans="1:7" x14ac:dyDescent="0.35">
      <c r="A2076">
        <v>197531</v>
      </c>
      <c r="B2076">
        <v>197531</v>
      </c>
      <c r="C2076" s="1" t="s">
        <v>2080</v>
      </c>
      <c r="D2076" s="1" t="s">
        <v>5</v>
      </c>
      <c r="E2076">
        <v>20</v>
      </c>
      <c r="F2076">
        <v>20</v>
      </c>
      <c r="G2076">
        <f>IF(fullcsv[[#This Row],[Category]]=fullcsv[[#This Row],[Prediction]],1,0)</f>
        <v>1</v>
      </c>
    </row>
    <row r="2077" spans="1:7" x14ac:dyDescent="0.35">
      <c r="A2077">
        <v>58548</v>
      </c>
      <c r="B2077">
        <v>58548</v>
      </c>
      <c r="C2077" s="1" t="s">
        <v>2081</v>
      </c>
      <c r="D2077" s="1" t="s">
        <v>7</v>
      </c>
      <c r="E2077">
        <v>19</v>
      </c>
      <c r="F2077">
        <v>19</v>
      </c>
      <c r="G2077">
        <f>IF(fullcsv[[#This Row],[Category]]=fullcsv[[#This Row],[Prediction]],1,0)</f>
        <v>1</v>
      </c>
    </row>
    <row r="2078" spans="1:7" x14ac:dyDescent="0.35">
      <c r="A2078">
        <v>43582</v>
      </c>
      <c r="B2078">
        <v>43582</v>
      </c>
      <c r="C2078" s="1" t="s">
        <v>2082</v>
      </c>
      <c r="D2078" s="1" t="s">
        <v>7</v>
      </c>
      <c r="E2078">
        <v>14</v>
      </c>
      <c r="F2078">
        <v>14</v>
      </c>
      <c r="G2078">
        <f>IF(fullcsv[[#This Row],[Category]]=fullcsv[[#This Row],[Prediction]],1,0)</f>
        <v>1</v>
      </c>
    </row>
    <row r="2079" spans="1:7" x14ac:dyDescent="0.35">
      <c r="A2079">
        <v>105367</v>
      </c>
      <c r="B2079">
        <v>105367</v>
      </c>
      <c r="C2079" s="1" t="s">
        <v>2083</v>
      </c>
      <c r="D2079" s="1" t="s">
        <v>5</v>
      </c>
      <c r="E2079">
        <v>26</v>
      </c>
      <c r="F2079">
        <v>26</v>
      </c>
      <c r="G2079">
        <f>IF(fullcsv[[#This Row],[Category]]=fullcsv[[#This Row],[Prediction]],1,0)</f>
        <v>1</v>
      </c>
    </row>
    <row r="2080" spans="1:7" x14ac:dyDescent="0.35">
      <c r="A2080">
        <v>3312</v>
      </c>
      <c r="B2080">
        <v>3312</v>
      </c>
      <c r="C2080" s="1" t="s">
        <v>2084</v>
      </c>
      <c r="D2080" s="1" t="s">
        <v>5</v>
      </c>
      <c r="E2080">
        <v>17</v>
      </c>
      <c r="F2080">
        <v>19</v>
      </c>
      <c r="G2080">
        <f>IF(fullcsv[[#This Row],[Category]]=fullcsv[[#This Row],[Prediction]],1,0)</f>
        <v>0</v>
      </c>
    </row>
    <row r="2081" spans="1:7" x14ac:dyDescent="0.35">
      <c r="A2081">
        <v>162452</v>
      </c>
      <c r="B2081">
        <v>162452</v>
      </c>
      <c r="C2081" s="1" t="s">
        <v>2085</v>
      </c>
      <c r="D2081" s="1" t="s">
        <v>7</v>
      </c>
      <c r="E2081">
        <v>20</v>
      </c>
      <c r="F2081">
        <v>20</v>
      </c>
      <c r="G2081">
        <f>IF(fullcsv[[#This Row],[Category]]=fullcsv[[#This Row],[Prediction]],1,0)</f>
        <v>1</v>
      </c>
    </row>
    <row r="2082" spans="1:7" x14ac:dyDescent="0.35">
      <c r="A2082">
        <v>202868</v>
      </c>
      <c r="B2082">
        <v>202868</v>
      </c>
      <c r="C2082" s="1" t="s">
        <v>2086</v>
      </c>
      <c r="D2082" s="1" t="s">
        <v>5</v>
      </c>
      <c r="E2082">
        <v>19</v>
      </c>
      <c r="F2082">
        <v>19</v>
      </c>
      <c r="G2082">
        <f>IF(fullcsv[[#This Row],[Category]]=fullcsv[[#This Row],[Prediction]],1,0)</f>
        <v>1</v>
      </c>
    </row>
    <row r="2083" spans="1:7" x14ac:dyDescent="0.35">
      <c r="A2083">
        <v>166043</v>
      </c>
      <c r="B2083">
        <v>166043</v>
      </c>
      <c r="C2083" s="1" t="s">
        <v>2087</v>
      </c>
      <c r="D2083" s="1" t="s">
        <v>5</v>
      </c>
      <c r="E2083">
        <v>24</v>
      </c>
      <c r="F2083">
        <v>19</v>
      </c>
      <c r="G2083">
        <f>IF(fullcsv[[#This Row],[Category]]=fullcsv[[#This Row],[Prediction]],1,0)</f>
        <v>0</v>
      </c>
    </row>
    <row r="2084" spans="1:7" x14ac:dyDescent="0.35">
      <c r="A2084">
        <v>140085</v>
      </c>
      <c r="B2084">
        <v>140085</v>
      </c>
      <c r="C2084" s="1" t="s">
        <v>2088</v>
      </c>
      <c r="D2084" s="1" t="s">
        <v>7</v>
      </c>
      <c r="E2084">
        <v>22</v>
      </c>
      <c r="F2084">
        <v>22</v>
      </c>
      <c r="G2084">
        <f>IF(fullcsv[[#This Row],[Category]]=fullcsv[[#This Row],[Prediction]],1,0)</f>
        <v>1</v>
      </c>
    </row>
    <row r="2085" spans="1:7" x14ac:dyDescent="0.35">
      <c r="A2085">
        <v>208929</v>
      </c>
      <c r="B2085">
        <v>208929</v>
      </c>
      <c r="C2085" s="1" t="s">
        <v>2089</v>
      </c>
      <c r="D2085" s="1" t="s">
        <v>5</v>
      </c>
      <c r="E2085">
        <v>24</v>
      </c>
      <c r="F2085">
        <v>13</v>
      </c>
      <c r="G2085">
        <f>IF(fullcsv[[#This Row],[Category]]=fullcsv[[#This Row],[Prediction]],1,0)</f>
        <v>0</v>
      </c>
    </row>
    <row r="2086" spans="1:7" x14ac:dyDescent="0.35">
      <c r="A2086">
        <v>19933</v>
      </c>
      <c r="B2086">
        <v>19933</v>
      </c>
      <c r="C2086" s="1" t="s">
        <v>2090</v>
      </c>
      <c r="D2086" s="1" t="s">
        <v>7</v>
      </c>
      <c r="E2086">
        <v>19</v>
      </c>
      <c r="F2086">
        <v>19</v>
      </c>
      <c r="G2086">
        <f>IF(fullcsv[[#This Row],[Category]]=fullcsv[[#This Row],[Prediction]],1,0)</f>
        <v>1</v>
      </c>
    </row>
    <row r="2087" spans="1:7" x14ac:dyDescent="0.35">
      <c r="A2087">
        <v>162486</v>
      </c>
      <c r="B2087">
        <v>162486</v>
      </c>
      <c r="C2087" s="1" t="s">
        <v>2091</v>
      </c>
      <c r="D2087" s="1" t="s">
        <v>7</v>
      </c>
      <c r="E2087">
        <v>15</v>
      </c>
      <c r="F2087">
        <v>15</v>
      </c>
      <c r="G2087">
        <f>IF(fullcsv[[#This Row],[Category]]=fullcsv[[#This Row],[Prediction]],1,0)</f>
        <v>1</v>
      </c>
    </row>
    <row r="2088" spans="1:7" x14ac:dyDescent="0.35">
      <c r="A2088">
        <v>198699</v>
      </c>
      <c r="B2088">
        <v>198699</v>
      </c>
      <c r="C2088" s="1" t="s">
        <v>2092</v>
      </c>
      <c r="D2088" s="1" t="s">
        <v>7</v>
      </c>
      <c r="E2088">
        <v>19</v>
      </c>
      <c r="F2088">
        <v>19</v>
      </c>
      <c r="G2088">
        <f>IF(fullcsv[[#This Row],[Category]]=fullcsv[[#This Row],[Prediction]],1,0)</f>
        <v>1</v>
      </c>
    </row>
    <row r="2089" spans="1:7" x14ac:dyDescent="0.35">
      <c r="A2089">
        <v>39461</v>
      </c>
      <c r="B2089">
        <v>39461</v>
      </c>
      <c r="C2089" s="1" t="s">
        <v>2093</v>
      </c>
      <c r="D2089" s="1" t="s">
        <v>5</v>
      </c>
      <c r="E2089">
        <v>19</v>
      </c>
      <c r="F2089">
        <v>19</v>
      </c>
      <c r="G2089">
        <f>IF(fullcsv[[#This Row],[Category]]=fullcsv[[#This Row],[Prediction]],1,0)</f>
        <v>1</v>
      </c>
    </row>
    <row r="2090" spans="1:7" x14ac:dyDescent="0.35">
      <c r="A2090">
        <v>40143</v>
      </c>
      <c r="B2090">
        <v>40143</v>
      </c>
      <c r="C2090" s="1" t="s">
        <v>2094</v>
      </c>
      <c r="D2090" s="1" t="s">
        <v>7</v>
      </c>
      <c r="E2090">
        <v>3</v>
      </c>
      <c r="F2090">
        <v>3</v>
      </c>
      <c r="G2090">
        <f>IF(fullcsv[[#This Row],[Category]]=fullcsv[[#This Row],[Prediction]],1,0)</f>
        <v>1</v>
      </c>
    </row>
    <row r="2091" spans="1:7" x14ac:dyDescent="0.35">
      <c r="A2091">
        <v>95872</v>
      </c>
      <c r="B2091">
        <v>95872</v>
      </c>
      <c r="C2091" s="1" t="s">
        <v>2095</v>
      </c>
      <c r="D2091" s="1" t="s">
        <v>7</v>
      </c>
      <c r="E2091">
        <v>19</v>
      </c>
      <c r="F2091">
        <v>19</v>
      </c>
      <c r="G2091">
        <f>IF(fullcsv[[#This Row],[Category]]=fullcsv[[#This Row],[Prediction]],1,0)</f>
        <v>1</v>
      </c>
    </row>
    <row r="2092" spans="1:7" x14ac:dyDescent="0.35">
      <c r="A2092">
        <v>103596</v>
      </c>
      <c r="B2092">
        <v>103596</v>
      </c>
      <c r="C2092" s="1" t="s">
        <v>2096</v>
      </c>
      <c r="D2092" s="1" t="s">
        <v>5</v>
      </c>
      <c r="E2092">
        <v>15</v>
      </c>
      <c r="F2092">
        <v>15</v>
      </c>
      <c r="G2092">
        <f>IF(fullcsv[[#This Row],[Category]]=fullcsv[[#This Row],[Prediction]],1,0)</f>
        <v>1</v>
      </c>
    </row>
    <row r="2093" spans="1:7" x14ac:dyDescent="0.35">
      <c r="A2093">
        <v>212389</v>
      </c>
      <c r="B2093">
        <v>212389</v>
      </c>
      <c r="C2093" s="1" t="s">
        <v>2097</v>
      </c>
      <c r="D2093" s="1" t="s">
        <v>5</v>
      </c>
      <c r="E2093">
        <v>6</v>
      </c>
      <c r="F2093">
        <v>6</v>
      </c>
      <c r="G2093">
        <f>IF(fullcsv[[#This Row],[Category]]=fullcsv[[#This Row],[Prediction]],1,0)</f>
        <v>1</v>
      </c>
    </row>
    <row r="2094" spans="1:7" x14ac:dyDescent="0.35">
      <c r="A2094">
        <v>115150</v>
      </c>
      <c r="B2094">
        <v>115150</v>
      </c>
      <c r="C2094" s="1" t="s">
        <v>2098</v>
      </c>
      <c r="D2094" s="1" t="s">
        <v>7</v>
      </c>
      <c r="E2094">
        <v>27</v>
      </c>
      <c r="F2094">
        <v>27</v>
      </c>
      <c r="G2094">
        <f>IF(fullcsv[[#This Row],[Category]]=fullcsv[[#This Row],[Prediction]],1,0)</f>
        <v>1</v>
      </c>
    </row>
    <row r="2095" spans="1:7" x14ac:dyDescent="0.35">
      <c r="A2095">
        <v>1403</v>
      </c>
      <c r="B2095">
        <v>1403</v>
      </c>
      <c r="C2095" s="1" t="s">
        <v>2099</v>
      </c>
      <c r="D2095" s="1" t="s">
        <v>5</v>
      </c>
      <c r="E2095">
        <v>19</v>
      </c>
      <c r="F2095">
        <v>19</v>
      </c>
      <c r="G2095">
        <f>IF(fullcsv[[#This Row],[Category]]=fullcsv[[#This Row],[Prediction]],1,0)</f>
        <v>1</v>
      </c>
    </row>
    <row r="2096" spans="1:7" x14ac:dyDescent="0.35">
      <c r="A2096">
        <v>165072</v>
      </c>
      <c r="B2096">
        <v>165072</v>
      </c>
      <c r="C2096" s="1" t="s">
        <v>2100</v>
      </c>
      <c r="D2096" s="1" t="s">
        <v>7</v>
      </c>
      <c r="E2096">
        <v>19</v>
      </c>
      <c r="F2096">
        <v>19</v>
      </c>
      <c r="G2096">
        <f>IF(fullcsv[[#This Row],[Category]]=fullcsv[[#This Row],[Prediction]],1,0)</f>
        <v>1</v>
      </c>
    </row>
    <row r="2097" spans="1:7" x14ac:dyDescent="0.35">
      <c r="A2097">
        <v>31505</v>
      </c>
      <c r="B2097">
        <v>31505</v>
      </c>
      <c r="C2097" s="1" t="s">
        <v>2101</v>
      </c>
      <c r="D2097" s="1" t="s">
        <v>5</v>
      </c>
      <c r="E2097">
        <v>26</v>
      </c>
      <c r="F2097">
        <v>26</v>
      </c>
      <c r="G2097">
        <f>IF(fullcsv[[#This Row],[Category]]=fullcsv[[#This Row],[Prediction]],1,0)</f>
        <v>1</v>
      </c>
    </row>
    <row r="2098" spans="1:7" x14ac:dyDescent="0.35">
      <c r="A2098">
        <v>31633</v>
      </c>
      <c r="B2098">
        <v>31633</v>
      </c>
      <c r="C2098" s="1" t="s">
        <v>2102</v>
      </c>
      <c r="D2098" s="1" t="s">
        <v>7</v>
      </c>
      <c r="E2098">
        <v>27</v>
      </c>
      <c r="F2098">
        <v>27</v>
      </c>
      <c r="G2098">
        <f>IF(fullcsv[[#This Row],[Category]]=fullcsv[[#This Row],[Prediction]],1,0)</f>
        <v>1</v>
      </c>
    </row>
    <row r="2099" spans="1:7" x14ac:dyDescent="0.35">
      <c r="A2099">
        <v>526</v>
      </c>
      <c r="B2099">
        <v>526</v>
      </c>
      <c r="C2099" s="1" t="s">
        <v>2103</v>
      </c>
      <c r="D2099" s="1" t="s">
        <v>7</v>
      </c>
      <c r="E2099">
        <v>19</v>
      </c>
      <c r="F2099">
        <v>19</v>
      </c>
      <c r="G2099">
        <f>IF(fullcsv[[#This Row],[Category]]=fullcsv[[#This Row],[Prediction]],1,0)</f>
        <v>1</v>
      </c>
    </row>
    <row r="2100" spans="1:7" x14ac:dyDescent="0.35">
      <c r="A2100">
        <v>215107</v>
      </c>
      <c r="B2100">
        <v>215107</v>
      </c>
      <c r="C2100" s="1" t="s">
        <v>2104</v>
      </c>
      <c r="D2100" s="1" t="s">
        <v>5</v>
      </c>
      <c r="E2100">
        <v>19</v>
      </c>
      <c r="F2100">
        <v>19</v>
      </c>
      <c r="G2100">
        <f>IF(fullcsv[[#This Row],[Category]]=fullcsv[[#This Row],[Prediction]],1,0)</f>
        <v>1</v>
      </c>
    </row>
    <row r="2101" spans="1:7" x14ac:dyDescent="0.35">
      <c r="A2101">
        <v>42947</v>
      </c>
      <c r="B2101">
        <v>42947</v>
      </c>
      <c r="C2101" s="1" t="s">
        <v>2105</v>
      </c>
      <c r="D2101" s="1" t="s">
        <v>5</v>
      </c>
      <c r="E2101">
        <v>12</v>
      </c>
      <c r="F2101">
        <v>12</v>
      </c>
      <c r="G2101">
        <f>IF(fullcsv[[#This Row],[Category]]=fullcsv[[#This Row],[Prediction]],1,0)</f>
        <v>1</v>
      </c>
    </row>
    <row r="2102" spans="1:7" x14ac:dyDescent="0.35">
      <c r="A2102">
        <v>63767</v>
      </c>
      <c r="B2102">
        <v>63767</v>
      </c>
      <c r="C2102" s="1" t="s">
        <v>2106</v>
      </c>
      <c r="D2102" s="1" t="s">
        <v>7</v>
      </c>
      <c r="E2102">
        <v>14</v>
      </c>
      <c r="F2102">
        <v>14</v>
      </c>
      <c r="G2102">
        <f>IF(fullcsv[[#This Row],[Category]]=fullcsv[[#This Row],[Prediction]],1,0)</f>
        <v>1</v>
      </c>
    </row>
    <row r="2103" spans="1:7" x14ac:dyDescent="0.35">
      <c r="A2103">
        <v>193225</v>
      </c>
      <c r="B2103">
        <v>193225</v>
      </c>
      <c r="C2103" s="1" t="s">
        <v>2107</v>
      </c>
      <c r="D2103" s="1" t="s">
        <v>5</v>
      </c>
      <c r="E2103">
        <v>11</v>
      </c>
      <c r="F2103">
        <v>27</v>
      </c>
      <c r="G2103">
        <f>IF(fullcsv[[#This Row],[Category]]=fullcsv[[#This Row],[Prediction]],1,0)</f>
        <v>0</v>
      </c>
    </row>
    <row r="2104" spans="1:7" x14ac:dyDescent="0.35">
      <c r="A2104">
        <v>186896</v>
      </c>
      <c r="B2104">
        <v>186896</v>
      </c>
      <c r="C2104" s="1" t="s">
        <v>2108</v>
      </c>
      <c r="D2104" s="1" t="s">
        <v>5</v>
      </c>
      <c r="E2104">
        <v>20</v>
      </c>
      <c r="F2104">
        <v>20</v>
      </c>
      <c r="G2104">
        <f>IF(fullcsv[[#This Row],[Category]]=fullcsv[[#This Row],[Prediction]],1,0)</f>
        <v>1</v>
      </c>
    </row>
    <row r="2105" spans="1:7" x14ac:dyDescent="0.35">
      <c r="A2105">
        <v>210878</v>
      </c>
      <c r="B2105">
        <v>210878</v>
      </c>
      <c r="C2105" s="1" t="s">
        <v>2109</v>
      </c>
      <c r="D2105" s="1" t="s">
        <v>5</v>
      </c>
      <c r="E2105">
        <v>22</v>
      </c>
      <c r="F2105">
        <v>22</v>
      </c>
      <c r="G2105">
        <f>IF(fullcsv[[#This Row],[Category]]=fullcsv[[#This Row],[Prediction]],1,0)</f>
        <v>1</v>
      </c>
    </row>
    <row r="2106" spans="1:7" x14ac:dyDescent="0.35">
      <c r="A2106">
        <v>74833</v>
      </c>
      <c r="B2106">
        <v>74833</v>
      </c>
      <c r="C2106" s="1" t="s">
        <v>2110</v>
      </c>
      <c r="D2106" s="1" t="s">
        <v>5</v>
      </c>
      <c r="E2106">
        <v>19</v>
      </c>
      <c r="F2106">
        <v>19</v>
      </c>
      <c r="G2106">
        <f>IF(fullcsv[[#This Row],[Category]]=fullcsv[[#This Row],[Prediction]],1,0)</f>
        <v>1</v>
      </c>
    </row>
    <row r="2107" spans="1:7" x14ac:dyDescent="0.35">
      <c r="A2107">
        <v>93999</v>
      </c>
      <c r="B2107">
        <v>93999</v>
      </c>
      <c r="C2107" s="1" t="s">
        <v>2111</v>
      </c>
      <c r="D2107" s="1" t="s">
        <v>7</v>
      </c>
      <c r="E2107">
        <v>19</v>
      </c>
      <c r="F2107">
        <v>19</v>
      </c>
      <c r="G2107">
        <f>IF(fullcsv[[#This Row],[Category]]=fullcsv[[#This Row],[Prediction]],1,0)</f>
        <v>1</v>
      </c>
    </row>
    <row r="2108" spans="1:7" x14ac:dyDescent="0.35">
      <c r="A2108">
        <v>203352</v>
      </c>
      <c r="B2108">
        <v>203352</v>
      </c>
      <c r="C2108" s="1" t="s">
        <v>2112</v>
      </c>
      <c r="D2108" s="1" t="s">
        <v>7</v>
      </c>
      <c r="E2108">
        <v>25</v>
      </c>
      <c r="F2108">
        <v>25</v>
      </c>
      <c r="G2108">
        <f>IF(fullcsv[[#This Row],[Category]]=fullcsv[[#This Row],[Prediction]],1,0)</f>
        <v>1</v>
      </c>
    </row>
    <row r="2109" spans="1:7" x14ac:dyDescent="0.35">
      <c r="A2109">
        <v>88420</v>
      </c>
      <c r="B2109">
        <v>88420</v>
      </c>
      <c r="C2109" s="1" t="s">
        <v>2113</v>
      </c>
      <c r="D2109" s="1" t="s">
        <v>7</v>
      </c>
      <c r="E2109">
        <v>2</v>
      </c>
      <c r="F2109">
        <v>27</v>
      </c>
      <c r="G2109">
        <f>IF(fullcsv[[#This Row],[Category]]=fullcsv[[#This Row],[Prediction]],1,0)</f>
        <v>0</v>
      </c>
    </row>
    <row r="2110" spans="1:7" x14ac:dyDescent="0.35">
      <c r="A2110">
        <v>114958</v>
      </c>
      <c r="B2110">
        <v>114958</v>
      </c>
      <c r="C2110" s="1" t="s">
        <v>2114</v>
      </c>
      <c r="D2110" s="1" t="s">
        <v>5</v>
      </c>
      <c r="E2110">
        <v>19</v>
      </c>
      <c r="F2110">
        <v>19</v>
      </c>
      <c r="G2110">
        <f>IF(fullcsv[[#This Row],[Category]]=fullcsv[[#This Row],[Prediction]],1,0)</f>
        <v>1</v>
      </c>
    </row>
    <row r="2111" spans="1:7" x14ac:dyDescent="0.35">
      <c r="A2111">
        <v>145811</v>
      </c>
      <c r="B2111">
        <v>145811</v>
      </c>
      <c r="C2111" s="1" t="s">
        <v>2115</v>
      </c>
      <c r="D2111" s="1" t="s">
        <v>7</v>
      </c>
      <c r="E2111">
        <v>26</v>
      </c>
      <c r="F2111">
        <v>26</v>
      </c>
      <c r="G2111">
        <f>IF(fullcsv[[#This Row],[Category]]=fullcsv[[#This Row],[Prediction]],1,0)</f>
        <v>1</v>
      </c>
    </row>
    <row r="2112" spans="1:7" x14ac:dyDescent="0.35">
      <c r="A2112">
        <v>173284</v>
      </c>
      <c r="B2112">
        <v>173284</v>
      </c>
      <c r="C2112" s="1" t="s">
        <v>2116</v>
      </c>
      <c r="D2112" s="1" t="s">
        <v>5</v>
      </c>
      <c r="E2112">
        <v>22</v>
      </c>
      <c r="F2112">
        <v>19</v>
      </c>
      <c r="G2112">
        <f>IF(fullcsv[[#This Row],[Category]]=fullcsv[[#This Row],[Prediction]],1,0)</f>
        <v>0</v>
      </c>
    </row>
    <row r="2113" spans="1:7" x14ac:dyDescent="0.35">
      <c r="A2113">
        <v>82184</v>
      </c>
      <c r="B2113">
        <v>82184</v>
      </c>
      <c r="C2113" s="1" t="s">
        <v>2117</v>
      </c>
      <c r="D2113" s="1" t="s">
        <v>5</v>
      </c>
      <c r="E2113">
        <v>24</v>
      </c>
      <c r="F2113">
        <v>14</v>
      </c>
      <c r="G2113">
        <f>IF(fullcsv[[#This Row],[Category]]=fullcsv[[#This Row],[Prediction]],1,0)</f>
        <v>0</v>
      </c>
    </row>
    <row r="2114" spans="1:7" x14ac:dyDescent="0.35">
      <c r="A2114">
        <v>1718</v>
      </c>
      <c r="B2114">
        <v>1718</v>
      </c>
      <c r="C2114" s="1" t="s">
        <v>2118</v>
      </c>
      <c r="D2114" s="1" t="s">
        <v>5</v>
      </c>
      <c r="E2114">
        <v>25</v>
      </c>
      <c r="F2114">
        <v>25</v>
      </c>
      <c r="G2114">
        <f>IF(fullcsv[[#This Row],[Category]]=fullcsv[[#This Row],[Prediction]],1,0)</f>
        <v>1</v>
      </c>
    </row>
    <row r="2115" spans="1:7" x14ac:dyDescent="0.35">
      <c r="A2115">
        <v>41022</v>
      </c>
      <c r="B2115">
        <v>41022</v>
      </c>
      <c r="C2115" s="1" t="s">
        <v>2119</v>
      </c>
      <c r="D2115" s="1" t="s">
        <v>7</v>
      </c>
      <c r="E2115">
        <v>14</v>
      </c>
      <c r="F2115">
        <v>14</v>
      </c>
      <c r="G2115">
        <f>IF(fullcsv[[#This Row],[Category]]=fullcsv[[#This Row],[Prediction]],1,0)</f>
        <v>1</v>
      </c>
    </row>
    <row r="2116" spans="1:7" x14ac:dyDescent="0.35">
      <c r="A2116">
        <v>189300</v>
      </c>
      <c r="B2116">
        <v>189300</v>
      </c>
      <c r="C2116" s="1" t="s">
        <v>2120</v>
      </c>
      <c r="D2116" s="1" t="s">
        <v>5</v>
      </c>
      <c r="E2116">
        <v>19</v>
      </c>
      <c r="F2116">
        <v>19</v>
      </c>
      <c r="G2116">
        <f>IF(fullcsv[[#This Row],[Category]]=fullcsv[[#This Row],[Prediction]],1,0)</f>
        <v>1</v>
      </c>
    </row>
    <row r="2117" spans="1:7" x14ac:dyDescent="0.35">
      <c r="A2117">
        <v>136117</v>
      </c>
      <c r="B2117">
        <v>136117</v>
      </c>
      <c r="C2117" s="1" t="s">
        <v>2121</v>
      </c>
      <c r="D2117" s="1" t="s">
        <v>7</v>
      </c>
      <c r="E2117">
        <v>20</v>
      </c>
      <c r="F2117">
        <v>22</v>
      </c>
      <c r="G2117">
        <f>IF(fullcsv[[#This Row],[Category]]=fullcsv[[#This Row],[Prediction]],1,0)</f>
        <v>0</v>
      </c>
    </row>
    <row r="2118" spans="1:7" x14ac:dyDescent="0.35">
      <c r="A2118">
        <v>192448</v>
      </c>
      <c r="B2118">
        <v>192448</v>
      </c>
      <c r="C2118" s="1" t="s">
        <v>2122</v>
      </c>
      <c r="D2118" s="1" t="s">
        <v>7</v>
      </c>
      <c r="E2118">
        <v>11</v>
      </c>
      <c r="F2118">
        <v>19</v>
      </c>
      <c r="G2118">
        <f>IF(fullcsv[[#This Row],[Category]]=fullcsv[[#This Row],[Prediction]],1,0)</f>
        <v>0</v>
      </c>
    </row>
    <row r="2119" spans="1:7" x14ac:dyDescent="0.35">
      <c r="A2119">
        <v>197645</v>
      </c>
      <c r="B2119">
        <v>197645</v>
      </c>
      <c r="C2119" s="1" t="s">
        <v>2123</v>
      </c>
      <c r="D2119" s="1" t="s">
        <v>5</v>
      </c>
      <c r="E2119">
        <v>19</v>
      </c>
      <c r="F2119">
        <v>19</v>
      </c>
      <c r="G2119">
        <f>IF(fullcsv[[#This Row],[Category]]=fullcsv[[#This Row],[Prediction]],1,0)</f>
        <v>1</v>
      </c>
    </row>
    <row r="2120" spans="1:7" x14ac:dyDescent="0.35">
      <c r="A2120">
        <v>214229</v>
      </c>
      <c r="B2120">
        <v>214229</v>
      </c>
      <c r="C2120" s="1" t="s">
        <v>2124</v>
      </c>
      <c r="D2120" s="1" t="s">
        <v>7</v>
      </c>
      <c r="E2120">
        <v>20</v>
      </c>
      <c r="F2120">
        <v>20</v>
      </c>
      <c r="G2120">
        <f>IF(fullcsv[[#This Row],[Category]]=fullcsv[[#This Row],[Prediction]],1,0)</f>
        <v>1</v>
      </c>
    </row>
    <row r="2121" spans="1:7" x14ac:dyDescent="0.35">
      <c r="A2121">
        <v>213105</v>
      </c>
      <c r="B2121">
        <v>213105</v>
      </c>
      <c r="C2121" s="1" t="s">
        <v>2125</v>
      </c>
      <c r="D2121" s="1" t="s">
        <v>5</v>
      </c>
      <c r="E2121">
        <v>16</v>
      </c>
      <c r="F2121">
        <v>16</v>
      </c>
      <c r="G2121">
        <f>IF(fullcsv[[#This Row],[Category]]=fullcsv[[#This Row],[Prediction]],1,0)</f>
        <v>1</v>
      </c>
    </row>
    <row r="2122" spans="1:7" x14ac:dyDescent="0.35">
      <c r="A2122">
        <v>144</v>
      </c>
      <c r="B2122">
        <v>144</v>
      </c>
      <c r="C2122" s="1" t="s">
        <v>2126</v>
      </c>
      <c r="D2122" s="1" t="s">
        <v>5</v>
      </c>
      <c r="E2122">
        <v>19</v>
      </c>
      <c r="F2122">
        <v>19</v>
      </c>
      <c r="G2122">
        <f>IF(fullcsv[[#This Row],[Category]]=fullcsv[[#This Row],[Prediction]],1,0)</f>
        <v>1</v>
      </c>
    </row>
    <row r="2123" spans="1:7" x14ac:dyDescent="0.35">
      <c r="A2123">
        <v>207715</v>
      </c>
      <c r="B2123">
        <v>207715</v>
      </c>
      <c r="C2123" s="1" t="s">
        <v>2127</v>
      </c>
      <c r="D2123" s="1" t="s">
        <v>5</v>
      </c>
      <c r="E2123">
        <v>19</v>
      </c>
      <c r="F2123">
        <v>19</v>
      </c>
      <c r="G2123">
        <f>IF(fullcsv[[#This Row],[Category]]=fullcsv[[#This Row],[Prediction]],1,0)</f>
        <v>1</v>
      </c>
    </row>
    <row r="2124" spans="1:7" x14ac:dyDescent="0.35">
      <c r="A2124">
        <v>184028</v>
      </c>
      <c r="B2124">
        <v>184028</v>
      </c>
      <c r="C2124" s="1" t="s">
        <v>2128</v>
      </c>
      <c r="D2124" s="1" t="s">
        <v>7</v>
      </c>
      <c r="E2124">
        <v>19</v>
      </c>
      <c r="F2124">
        <v>14</v>
      </c>
      <c r="G2124">
        <f>IF(fullcsv[[#This Row],[Category]]=fullcsv[[#This Row],[Prediction]],1,0)</f>
        <v>0</v>
      </c>
    </row>
    <row r="2125" spans="1:7" x14ac:dyDescent="0.35">
      <c r="A2125">
        <v>99485</v>
      </c>
      <c r="B2125">
        <v>99485</v>
      </c>
      <c r="C2125" s="1" t="s">
        <v>2129</v>
      </c>
      <c r="D2125" s="1" t="s">
        <v>5</v>
      </c>
      <c r="E2125">
        <v>6</v>
      </c>
      <c r="F2125">
        <v>6</v>
      </c>
      <c r="G2125">
        <f>IF(fullcsv[[#This Row],[Category]]=fullcsv[[#This Row],[Prediction]],1,0)</f>
        <v>1</v>
      </c>
    </row>
    <row r="2126" spans="1:7" x14ac:dyDescent="0.35">
      <c r="A2126">
        <v>3777</v>
      </c>
      <c r="B2126">
        <v>3777</v>
      </c>
      <c r="C2126" s="1" t="s">
        <v>2130</v>
      </c>
      <c r="D2126" s="1" t="s">
        <v>5</v>
      </c>
      <c r="E2126">
        <v>20</v>
      </c>
      <c r="F2126">
        <v>20</v>
      </c>
      <c r="G2126">
        <f>IF(fullcsv[[#This Row],[Category]]=fullcsv[[#This Row],[Prediction]],1,0)</f>
        <v>1</v>
      </c>
    </row>
    <row r="2127" spans="1:7" x14ac:dyDescent="0.35">
      <c r="A2127">
        <v>135306</v>
      </c>
      <c r="B2127">
        <v>135306</v>
      </c>
      <c r="C2127" s="1" t="s">
        <v>2131</v>
      </c>
      <c r="D2127" s="1" t="s">
        <v>7</v>
      </c>
      <c r="E2127">
        <v>5</v>
      </c>
      <c r="F2127">
        <v>5</v>
      </c>
      <c r="G2127">
        <f>IF(fullcsv[[#This Row],[Category]]=fullcsv[[#This Row],[Prediction]],1,0)</f>
        <v>1</v>
      </c>
    </row>
    <row r="2128" spans="1:7" x14ac:dyDescent="0.35">
      <c r="A2128">
        <v>116756</v>
      </c>
      <c r="B2128">
        <v>116756</v>
      </c>
      <c r="C2128" s="1" t="s">
        <v>2132</v>
      </c>
      <c r="D2128" s="1" t="s">
        <v>7</v>
      </c>
      <c r="E2128">
        <v>19</v>
      </c>
      <c r="F2128">
        <v>20</v>
      </c>
      <c r="G2128">
        <f>IF(fullcsv[[#This Row],[Category]]=fullcsv[[#This Row],[Prediction]],1,0)</f>
        <v>0</v>
      </c>
    </row>
    <row r="2129" spans="1:7" x14ac:dyDescent="0.35">
      <c r="A2129">
        <v>5407</v>
      </c>
      <c r="B2129">
        <v>5407</v>
      </c>
      <c r="C2129" s="1" t="s">
        <v>2133</v>
      </c>
      <c r="D2129" s="1" t="s">
        <v>5</v>
      </c>
      <c r="E2129">
        <v>6</v>
      </c>
      <c r="F2129">
        <v>6</v>
      </c>
      <c r="G2129">
        <f>IF(fullcsv[[#This Row],[Category]]=fullcsv[[#This Row],[Prediction]],1,0)</f>
        <v>1</v>
      </c>
    </row>
    <row r="2130" spans="1:7" x14ac:dyDescent="0.35">
      <c r="A2130">
        <v>172758</v>
      </c>
      <c r="B2130">
        <v>172758</v>
      </c>
      <c r="C2130" s="1" t="s">
        <v>2134</v>
      </c>
      <c r="D2130" s="1" t="s">
        <v>5</v>
      </c>
      <c r="E2130">
        <v>8</v>
      </c>
      <c r="F2130">
        <v>8</v>
      </c>
      <c r="G2130">
        <f>IF(fullcsv[[#This Row],[Category]]=fullcsv[[#This Row],[Prediction]],1,0)</f>
        <v>1</v>
      </c>
    </row>
    <row r="2131" spans="1:7" x14ac:dyDescent="0.35">
      <c r="A2131">
        <v>64250</v>
      </c>
      <c r="B2131">
        <v>64250</v>
      </c>
      <c r="C2131" s="1" t="s">
        <v>2135</v>
      </c>
      <c r="D2131" s="1" t="s">
        <v>7</v>
      </c>
      <c r="E2131">
        <v>19</v>
      </c>
      <c r="F2131">
        <v>22</v>
      </c>
      <c r="G2131">
        <f>IF(fullcsv[[#This Row],[Category]]=fullcsv[[#This Row],[Prediction]],1,0)</f>
        <v>0</v>
      </c>
    </row>
    <row r="2132" spans="1:7" x14ac:dyDescent="0.35">
      <c r="A2132">
        <v>83127</v>
      </c>
      <c r="B2132">
        <v>83127</v>
      </c>
      <c r="C2132" s="1" t="s">
        <v>2136</v>
      </c>
      <c r="D2132" s="1" t="s">
        <v>5</v>
      </c>
      <c r="E2132">
        <v>11</v>
      </c>
      <c r="F2132">
        <v>11</v>
      </c>
      <c r="G2132">
        <f>IF(fullcsv[[#This Row],[Category]]=fullcsv[[#This Row],[Prediction]],1,0)</f>
        <v>1</v>
      </c>
    </row>
    <row r="2133" spans="1:7" x14ac:dyDescent="0.35">
      <c r="A2133">
        <v>113052</v>
      </c>
      <c r="B2133">
        <v>113052</v>
      </c>
      <c r="C2133" s="1" t="s">
        <v>2137</v>
      </c>
      <c r="D2133" s="1" t="s">
        <v>7</v>
      </c>
      <c r="E2133">
        <v>15</v>
      </c>
      <c r="F2133">
        <v>15</v>
      </c>
      <c r="G2133">
        <f>IF(fullcsv[[#This Row],[Category]]=fullcsv[[#This Row],[Prediction]],1,0)</f>
        <v>1</v>
      </c>
    </row>
    <row r="2134" spans="1:7" x14ac:dyDescent="0.35">
      <c r="A2134">
        <v>76327</v>
      </c>
      <c r="B2134">
        <v>76327</v>
      </c>
      <c r="C2134" s="1" t="s">
        <v>2138</v>
      </c>
      <c r="D2134" s="1" t="s">
        <v>7</v>
      </c>
      <c r="E2134">
        <v>3</v>
      </c>
      <c r="F2134">
        <v>3</v>
      </c>
      <c r="G2134">
        <f>IF(fullcsv[[#This Row],[Category]]=fullcsv[[#This Row],[Prediction]],1,0)</f>
        <v>1</v>
      </c>
    </row>
    <row r="2135" spans="1:7" x14ac:dyDescent="0.35">
      <c r="A2135">
        <v>212507</v>
      </c>
      <c r="B2135">
        <v>212507</v>
      </c>
      <c r="C2135" s="1" t="s">
        <v>2139</v>
      </c>
      <c r="D2135" s="1" t="s">
        <v>5</v>
      </c>
      <c r="E2135">
        <v>19</v>
      </c>
      <c r="F2135">
        <v>19</v>
      </c>
      <c r="G2135">
        <f>IF(fullcsv[[#This Row],[Category]]=fullcsv[[#This Row],[Prediction]],1,0)</f>
        <v>1</v>
      </c>
    </row>
    <row r="2136" spans="1:7" x14ac:dyDescent="0.35">
      <c r="A2136">
        <v>5696</v>
      </c>
      <c r="B2136">
        <v>5696</v>
      </c>
      <c r="C2136" s="1" t="s">
        <v>2140</v>
      </c>
      <c r="D2136" s="1" t="s">
        <v>5</v>
      </c>
      <c r="E2136">
        <v>19</v>
      </c>
      <c r="F2136">
        <v>19</v>
      </c>
      <c r="G2136">
        <f>IF(fullcsv[[#This Row],[Category]]=fullcsv[[#This Row],[Prediction]],1,0)</f>
        <v>1</v>
      </c>
    </row>
    <row r="2137" spans="1:7" x14ac:dyDescent="0.35">
      <c r="A2137">
        <v>63295</v>
      </c>
      <c r="B2137">
        <v>63295</v>
      </c>
      <c r="C2137" s="1" t="s">
        <v>2141</v>
      </c>
      <c r="D2137" s="1" t="s">
        <v>5</v>
      </c>
      <c r="E2137">
        <v>19</v>
      </c>
      <c r="F2137">
        <v>19</v>
      </c>
      <c r="G2137">
        <f>IF(fullcsv[[#This Row],[Category]]=fullcsv[[#This Row],[Prediction]],1,0)</f>
        <v>1</v>
      </c>
    </row>
    <row r="2138" spans="1:7" x14ac:dyDescent="0.35">
      <c r="A2138">
        <v>133453</v>
      </c>
      <c r="B2138">
        <v>133453</v>
      </c>
      <c r="C2138" s="1" t="s">
        <v>2142</v>
      </c>
      <c r="D2138" s="1" t="s">
        <v>7</v>
      </c>
      <c r="E2138">
        <v>6</v>
      </c>
      <c r="F2138">
        <v>20</v>
      </c>
      <c r="G2138">
        <f>IF(fullcsv[[#This Row],[Category]]=fullcsv[[#This Row],[Prediction]],1,0)</f>
        <v>0</v>
      </c>
    </row>
    <row r="2139" spans="1:7" x14ac:dyDescent="0.35">
      <c r="A2139">
        <v>122044</v>
      </c>
      <c r="B2139">
        <v>122044</v>
      </c>
      <c r="C2139" s="1" t="s">
        <v>2143</v>
      </c>
      <c r="D2139" s="1" t="s">
        <v>5</v>
      </c>
      <c r="E2139">
        <v>19</v>
      </c>
      <c r="F2139">
        <v>19</v>
      </c>
      <c r="G2139">
        <f>IF(fullcsv[[#This Row],[Category]]=fullcsv[[#This Row],[Prediction]],1,0)</f>
        <v>1</v>
      </c>
    </row>
    <row r="2140" spans="1:7" x14ac:dyDescent="0.35">
      <c r="A2140">
        <v>188358</v>
      </c>
      <c r="B2140">
        <v>188358</v>
      </c>
      <c r="C2140" s="1" t="s">
        <v>2144</v>
      </c>
      <c r="D2140" s="1" t="s">
        <v>7</v>
      </c>
      <c r="E2140">
        <v>11</v>
      </c>
      <c r="F2140">
        <v>11</v>
      </c>
      <c r="G2140">
        <f>IF(fullcsv[[#This Row],[Category]]=fullcsv[[#This Row],[Prediction]],1,0)</f>
        <v>1</v>
      </c>
    </row>
    <row r="2141" spans="1:7" x14ac:dyDescent="0.35">
      <c r="A2141">
        <v>93425</v>
      </c>
      <c r="B2141">
        <v>93425</v>
      </c>
      <c r="C2141" s="1" t="s">
        <v>2145</v>
      </c>
      <c r="D2141" s="1" t="s">
        <v>7</v>
      </c>
      <c r="E2141">
        <v>16</v>
      </c>
      <c r="F2141">
        <v>16</v>
      </c>
      <c r="G2141">
        <f>IF(fullcsv[[#This Row],[Category]]=fullcsv[[#This Row],[Prediction]],1,0)</f>
        <v>1</v>
      </c>
    </row>
    <row r="2142" spans="1:7" x14ac:dyDescent="0.35">
      <c r="A2142">
        <v>78925</v>
      </c>
      <c r="B2142">
        <v>78925</v>
      </c>
      <c r="C2142" s="1" t="s">
        <v>2146</v>
      </c>
      <c r="D2142" s="1" t="s">
        <v>7</v>
      </c>
      <c r="E2142">
        <v>14</v>
      </c>
      <c r="F2142">
        <v>19</v>
      </c>
      <c r="G2142">
        <f>IF(fullcsv[[#This Row],[Category]]=fullcsv[[#This Row],[Prediction]],1,0)</f>
        <v>0</v>
      </c>
    </row>
    <row r="2143" spans="1:7" x14ac:dyDescent="0.35">
      <c r="A2143">
        <v>139484</v>
      </c>
      <c r="B2143">
        <v>139484</v>
      </c>
      <c r="C2143" s="1" t="s">
        <v>2147</v>
      </c>
      <c r="D2143" s="1" t="s">
        <v>5</v>
      </c>
      <c r="E2143">
        <v>8</v>
      </c>
      <c r="F2143">
        <v>8</v>
      </c>
      <c r="G2143">
        <f>IF(fullcsv[[#This Row],[Category]]=fullcsv[[#This Row],[Prediction]],1,0)</f>
        <v>1</v>
      </c>
    </row>
    <row r="2144" spans="1:7" x14ac:dyDescent="0.35">
      <c r="A2144">
        <v>181450</v>
      </c>
      <c r="B2144">
        <v>181450</v>
      </c>
      <c r="C2144" s="1" t="s">
        <v>2148</v>
      </c>
      <c r="D2144" s="1" t="s">
        <v>7</v>
      </c>
      <c r="E2144">
        <v>19</v>
      </c>
      <c r="F2144">
        <v>26</v>
      </c>
      <c r="G2144">
        <f>IF(fullcsv[[#This Row],[Category]]=fullcsv[[#This Row],[Prediction]],1,0)</f>
        <v>0</v>
      </c>
    </row>
    <row r="2145" spans="1:7" x14ac:dyDescent="0.35">
      <c r="A2145">
        <v>121550</v>
      </c>
      <c r="B2145">
        <v>121550</v>
      </c>
      <c r="C2145" s="1" t="s">
        <v>2149</v>
      </c>
      <c r="D2145" s="1" t="s">
        <v>5</v>
      </c>
      <c r="E2145">
        <v>8</v>
      </c>
      <c r="F2145">
        <v>19</v>
      </c>
      <c r="G2145">
        <f>IF(fullcsv[[#This Row],[Category]]=fullcsv[[#This Row],[Prediction]],1,0)</f>
        <v>0</v>
      </c>
    </row>
    <row r="2146" spans="1:7" x14ac:dyDescent="0.35">
      <c r="A2146">
        <v>16925</v>
      </c>
      <c r="B2146">
        <v>16925</v>
      </c>
      <c r="C2146" s="1" t="s">
        <v>2150</v>
      </c>
      <c r="D2146" s="1" t="s">
        <v>7</v>
      </c>
      <c r="E2146">
        <v>22</v>
      </c>
      <c r="F2146">
        <v>22</v>
      </c>
      <c r="G2146">
        <f>IF(fullcsv[[#This Row],[Category]]=fullcsv[[#This Row],[Prediction]],1,0)</f>
        <v>1</v>
      </c>
    </row>
    <row r="2147" spans="1:7" x14ac:dyDescent="0.35">
      <c r="A2147">
        <v>159415</v>
      </c>
      <c r="B2147">
        <v>159415</v>
      </c>
      <c r="C2147" s="1" t="s">
        <v>2151</v>
      </c>
      <c r="D2147" s="1" t="s">
        <v>5</v>
      </c>
      <c r="E2147">
        <v>3</v>
      </c>
      <c r="F2147">
        <v>9</v>
      </c>
      <c r="G2147">
        <f>IF(fullcsv[[#This Row],[Category]]=fullcsv[[#This Row],[Prediction]],1,0)</f>
        <v>0</v>
      </c>
    </row>
    <row r="2148" spans="1:7" x14ac:dyDescent="0.35">
      <c r="A2148">
        <v>185436</v>
      </c>
      <c r="B2148">
        <v>185436</v>
      </c>
      <c r="C2148" s="1" t="s">
        <v>2152</v>
      </c>
      <c r="D2148" s="1" t="s">
        <v>5</v>
      </c>
      <c r="E2148">
        <v>26</v>
      </c>
      <c r="F2148">
        <v>26</v>
      </c>
      <c r="G2148">
        <f>IF(fullcsv[[#This Row],[Category]]=fullcsv[[#This Row],[Prediction]],1,0)</f>
        <v>1</v>
      </c>
    </row>
    <row r="2149" spans="1:7" x14ac:dyDescent="0.35">
      <c r="A2149">
        <v>23708</v>
      </c>
      <c r="B2149">
        <v>23708</v>
      </c>
      <c r="C2149" s="1" t="s">
        <v>2153</v>
      </c>
      <c r="D2149" s="1" t="s">
        <v>7</v>
      </c>
      <c r="E2149">
        <v>8</v>
      </c>
      <c r="F2149">
        <v>8</v>
      </c>
      <c r="G2149">
        <f>IF(fullcsv[[#This Row],[Category]]=fullcsv[[#This Row],[Prediction]],1,0)</f>
        <v>1</v>
      </c>
    </row>
    <row r="2150" spans="1:7" x14ac:dyDescent="0.35">
      <c r="A2150">
        <v>171277</v>
      </c>
      <c r="B2150">
        <v>171277</v>
      </c>
      <c r="C2150" s="1" t="s">
        <v>2154</v>
      </c>
      <c r="D2150" s="1" t="s">
        <v>5</v>
      </c>
      <c r="E2150">
        <v>19</v>
      </c>
      <c r="F2150">
        <v>19</v>
      </c>
      <c r="G2150">
        <f>IF(fullcsv[[#This Row],[Category]]=fullcsv[[#This Row],[Prediction]],1,0)</f>
        <v>1</v>
      </c>
    </row>
    <row r="2151" spans="1:7" x14ac:dyDescent="0.35">
      <c r="A2151">
        <v>113920</v>
      </c>
      <c r="B2151">
        <v>113920</v>
      </c>
      <c r="C2151" s="1" t="s">
        <v>2155</v>
      </c>
      <c r="D2151" s="1" t="s">
        <v>7</v>
      </c>
      <c r="E2151">
        <v>1</v>
      </c>
      <c r="F2151">
        <v>1</v>
      </c>
      <c r="G2151">
        <f>IF(fullcsv[[#This Row],[Category]]=fullcsv[[#This Row],[Prediction]],1,0)</f>
        <v>1</v>
      </c>
    </row>
    <row r="2152" spans="1:7" x14ac:dyDescent="0.35">
      <c r="A2152">
        <v>95088</v>
      </c>
      <c r="B2152">
        <v>95088</v>
      </c>
      <c r="C2152" s="1" t="s">
        <v>2156</v>
      </c>
      <c r="D2152" s="1" t="s">
        <v>7</v>
      </c>
      <c r="E2152">
        <v>19</v>
      </c>
      <c r="F2152">
        <v>19</v>
      </c>
      <c r="G2152">
        <f>IF(fullcsv[[#This Row],[Category]]=fullcsv[[#This Row],[Prediction]],1,0)</f>
        <v>1</v>
      </c>
    </row>
    <row r="2153" spans="1:7" x14ac:dyDescent="0.35">
      <c r="A2153">
        <v>137029</v>
      </c>
      <c r="B2153">
        <v>137029</v>
      </c>
      <c r="C2153" s="1" t="s">
        <v>2157</v>
      </c>
      <c r="D2153" s="1" t="s">
        <v>5</v>
      </c>
      <c r="E2153">
        <v>9</v>
      </c>
      <c r="F2153">
        <v>26</v>
      </c>
      <c r="G2153">
        <f>IF(fullcsv[[#This Row],[Category]]=fullcsv[[#This Row],[Prediction]],1,0)</f>
        <v>0</v>
      </c>
    </row>
    <row r="2154" spans="1:7" x14ac:dyDescent="0.35">
      <c r="A2154">
        <v>89347</v>
      </c>
      <c r="B2154">
        <v>89347</v>
      </c>
      <c r="C2154" s="1" t="s">
        <v>2158</v>
      </c>
      <c r="D2154" s="1" t="s">
        <v>7</v>
      </c>
      <c r="E2154">
        <v>19</v>
      </c>
      <c r="F2154">
        <v>19</v>
      </c>
      <c r="G2154">
        <f>IF(fullcsv[[#This Row],[Category]]=fullcsv[[#This Row],[Prediction]],1,0)</f>
        <v>1</v>
      </c>
    </row>
    <row r="2155" spans="1:7" x14ac:dyDescent="0.35">
      <c r="A2155">
        <v>186659</v>
      </c>
      <c r="B2155">
        <v>186659</v>
      </c>
      <c r="C2155" s="1" t="s">
        <v>2159</v>
      </c>
      <c r="D2155" s="1" t="s">
        <v>7</v>
      </c>
      <c r="E2155">
        <v>19</v>
      </c>
      <c r="F2155">
        <v>19</v>
      </c>
      <c r="G2155">
        <f>IF(fullcsv[[#This Row],[Category]]=fullcsv[[#This Row],[Prediction]],1,0)</f>
        <v>1</v>
      </c>
    </row>
    <row r="2156" spans="1:7" x14ac:dyDescent="0.35">
      <c r="A2156">
        <v>156120</v>
      </c>
      <c r="B2156">
        <v>156120</v>
      </c>
      <c r="C2156" s="1" t="s">
        <v>2160</v>
      </c>
      <c r="D2156" s="1" t="s">
        <v>5</v>
      </c>
      <c r="E2156">
        <v>26</v>
      </c>
      <c r="F2156">
        <v>26</v>
      </c>
      <c r="G2156">
        <f>IF(fullcsv[[#This Row],[Category]]=fullcsv[[#This Row],[Prediction]],1,0)</f>
        <v>1</v>
      </c>
    </row>
    <row r="2157" spans="1:7" x14ac:dyDescent="0.35">
      <c r="A2157">
        <v>83639</v>
      </c>
      <c r="B2157">
        <v>83639</v>
      </c>
      <c r="C2157" s="1" t="s">
        <v>2161</v>
      </c>
      <c r="D2157" s="1" t="s">
        <v>7</v>
      </c>
      <c r="E2157">
        <v>19</v>
      </c>
      <c r="F2157">
        <v>19</v>
      </c>
      <c r="G2157">
        <f>IF(fullcsv[[#This Row],[Category]]=fullcsv[[#This Row],[Prediction]],1,0)</f>
        <v>1</v>
      </c>
    </row>
    <row r="2158" spans="1:7" x14ac:dyDescent="0.35">
      <c r="A2158">
        <v>143162</v>
      </c>
      <c r="B2158">
        <v>143162</v>
      </c>
      <c r="C2158" s="1" t="s">
        <v>2162</v>
      </c>
      <c r="D2158" s="1" t="s">
        <v>7</v>
      </c>
      <c r="E2158">
        <v>6</v>
      </c>
      <c r="F2158">
        <v>6</v>
      </c>
      <c r="G2158">
        <f>IF(fullcsv[[#This Row],[Category]]=fullcsv[[#This Row],[Prediction]],1,0)</f>
        <v>1</v>
      </c>
    </row>
    <row r="2159" spans="1:7" x14ac:dyDescent="0.35">
      <c r="A2159">
        <v>65422</v>
      </c>
      <c r="B2159">
        <v>65422</v>
      </c>
      <c r="C2159" s="1" t="s">
        <v>2163</v>
      </c>
      <c r="D2159" s="1" t="s">
        <v>5</v>
      </c>
      <c r="E2159">
        <v>26</v>
      </c>
      <c r="F2159">
        <v>26</v>
      </c>
      <c r="G2159">
        <f>IF(fullcsv[[#This Row],[Category]]=fullcsv[[#This Row],[Prediction]],1,0)</f>
        <v>1</v>
      </c>
    </row>
    <row r="2160" spans="1:7" x14ac:dyDescent="0.35">
      <c r="A2160">
        <v>90569</v>
      </c>
      <c r="B2160">
        <v>90569</v>
      </c>
      <c r="C2160" s="1" t="s">
        <v>2164</v>
      </c>
      <c r="D2160" s="1" t="s">
        <v>7</v>
      </c>
      <c r="E2160">
        <v>5</v>
      </c>
      <c r="F2160">
        <v>5</v>
      </c>
      <c r="G2160">
        <f>IF(fullcsv[[#This Row],[Category]]=fullcsv[[#This Row],[Prediction]],1,0)</f>
        <v>1</v>
      </c>
    </row>
    <row r="2161" spans="1:7" x14ac:dyDescent="0.35">
      <c r="A2161">
        <v>51205</v>
      </c>
      <c r="B2161">
        <v>51205</v>
      </c>
      <c r="C2161" s="1" t="s">
        <v>2165</v>
      </c>
      <c r="D2161" s="1" t="s">
        <v>5</v>
      </c>
      <c r="E2161">
        <v>18</v>
      </c>
      <c r="F2161">
        <v>18</v>
      </c>
      <c r="G2161">
        <f>IF(fullcsv[[#This Row],[Category]]=fullcsv[[#This Row],[Prediction]],1,0)</f>
        <v>1</v>
      </c>
    </row>
    <row r="2162" spans="1:7" x14ac:dyDescent="0.35">
      <c r="A2162">
        <v>179621</v>
      </c>
      <c r="B2162">
        <v>179621</v>
      </c>
      <c r="C2162" s="1" t="s">
        <v>2166</v>
      </c>
      <c r="D2162" s="1" t="s">
        <v>5</v>
      </c>
      <c r="E2162">
        <v>9</v>
      </c>
      <c r="F2162">
        <v>9</v>
      </c>
      <c r="G2162">
        <f>IF(fullcsv[[#This Row],[Category]]=fullcsv[[#This Row],[Prediction]],1,0)</f>
        <v>1</v>
      </c>
    </row>
    <row r="2163" spans="1:7" x14ac:dyDescent="0.35">
      <c r="A2163">
        <v>55801</v>
      </c>
      <c r="B2163">
        <v>55801</v>
      </c>
      <c r="C2163" s="1" t="s">
        <v>2167</v>
      </c>
      <c r="D2163" s="1" t="s">
        <v>5</v>
      </c>
      <c r="E2163">
        <v>11</v>
      </c>
      <c r="F2163">
        <v>11</v>
      </c>
      <c r="G2163">
        <f>IF(fullcsv[[#This Row],[Category]]=fullcsv[[#This Row],[Prediction]],1,0)</f>
        <v>1</v>
      </c>
    </row>
    <row r="2164" spans="1:7" x14ac:dyDescent="0.35">
      <c r="A2164">
        <v>13384</v>
      </c>
      <c r="B2164">
        <v>13384</v>
      </c>
      <c r="C2164" s="1" t="s">
        <v>2168</v>
      </c>
      <c r="D2164" s="1" t="s">
        <v>7</v>
      </c>
      <c r="E2164">
        <v>2</v>
      </c>
      <c r="F2164">
        <v>2</v>
      </c>
      <c r="G2164">
        <f>IF(fullcsv[[#This Row],[Category]]=fullcsv[[#This Row],[Prediction]],1,0)</f>
        <v>1</v>
      </c>
    </row>
    <row r="2165" spans="1:7" x14ac:dyDescent="0.35">
      <c r="A2165">
        <v>52312</v>
      </c>
      <c r="B2165">
        <v>52312</v>
      </c>
      <c r="C2165" s="1" t="s">
        <v>2169</v>
      </c>
      <c r="D2165" s="1" t="s">
        <v>7</v>
      </c>
      <c r="E2165">
        <v>22</v>
      </c>
      <c r="F2165">
        <v>14</v>
      </c>
      <c r="G2165">
        <f>IF(fullcsv[[#This Row],[Category]]=fullcsv[[#This Row],[Prediction]],1,0)</f>
        <v>0</v>
      </c>
    </row>
    <row r="2166" spans="1:7" x14ac:dyDescent="0.35">
      <c r="A2166">
        <v>197001</v>
      </c>
      <c r="B2166">
        <v>197001</v>
      </c>
      <c r="C2166" s="1" t="s">
        <v>2170</v>
      </c>
      <c r="D2166" s="1" t="s">
        <v>5</v>
      </c>
      <c r="E2166">
        <v>11</v>
      </c>
      <c r="F2166">
        <v>11</v>
      </c>
      <c r="G2166">
        <f>IF(fullcsv[[#This Row],[Category]]=fullcsv[[#This Row],[Prediction]],1,0)</f>
        <v>1</v>
      </c>
    </row>
    <row r="2167" spans="1:7" x14ac:dyDescent="0.35">
      <c r="A2167">
        <v>68908</v>
      </c>
      <c r="B2167">
        <v>68908</v>
      </c>
      <c r="C2167" s="1" t="s">
        <v>2171</v>
      </c>
      <c r="D2167" s="1" t="s">
        <v>7</v>
      </c>
      <c r="E2167">
        <v>26</v>
      </c>
      <c r="F2167">
        <v>26</v>
      </c>
      <c r="G2167">
        <f>IF(fullcsv[[#This Row],[Category]]=fullcsv[[#This Row],[Prediction]],1,0)</f>
        <v>1</v>
      </c>
    </row>
    <row r="2168" spans="1:7" x14ac:dyDescent="0.35">
      <c r="A2168">
        <v>209217</v>
      </c>
      <c r="B2168">
        <v>209217</v>
      </c>
      <c r="C2168" s="1" t="s">
        <v>2172</v>
      </c>
      <c r="D2168" s="1" t="s">
        <v>5</v>
      </c>
      <c r="E2168">
        <v>26</v>
      </c>
      <c r="F2168">
        <v>26</v>
      </c>
      <c r="G2168">
        <f>IF(fullcsv[[#This Row],[Category]]=fullcsv[[#This Row],[Prediction]],1,0)</f>
        <v>1</v>
      </c>
    </row>
    <row r="2169" spans="1:7" x14ac:dyDescent="0.35">
      <c r="A2169">
        <v>128113</v>
      </c>
      <c r="B2169">
        <v>128113</v>
      </c>
      <c r="C2169" s="1" t="s">
        <v>2173</v>
      </c>
      <c r="D2169" s="1" t="s">
        <v>5</v>
      </c>
      <c r="E2169">
        <v>11</v>
      </c>
      <c r="F2169">
        <v>19</v>
      </c>
      <c r="G2169">
        <f>IF(fullcsv[[#This Row],[Category]]=fullcsv[[#This Row],[Prediction]],1,0)</f>
        <v>0</v>
      </c>
    </row>
    <row r="2170" spans="1:7" x14ac:dyDescent="0.35">
      <c r="A2170">
        <v>201688</v>
      </c>
      <c r="B2170">
        <v>201688</v>
      </c>
      <c r="C2170" s="1" t="s">
        <v>2174</v>
      </c>
      <c r="D2170" s="1" t="s">
        <v>5</v>
      </c>
      <c r="E2170">
        <v>13</v>
      </c>
      <c r="F2170">
        <v>19</v>
      </c>
      <c r="G2170">
        <f>IF(fullcsv[[#This Row],[Category]]=fullcsv[[#This Row],[Prediction]],1,0)</f>
        <v>0</v>
      </c>
    </row>
    <row r="2171" spans="1:7" x14ac:dyDescent="0.35">
      <c r="A2171">
        <v>205135</v>
      </c>
      <c r="B2171">
        <v>205135</v>
      </c>
      <c r="C2171" s="1" t="s">
        <v>2175</v>
      </c>
      <c r="D2171" s="1" t="s">
        <v>5</v>
      </c>
      <c r="E2171">
        <v>8</v>
      </c>
      <c r="F2171">
        <v>8</v>
      </c>
      <c r="G2171">
        <f>IF(fullcsv[[#This Row],[Category]]=fullcsv[[#This Row],[Prediction]],1,0)</f>
        <v>1</v>
      </c>
    </row>
    <row r="2172" spans="1:7" x14ac:dyDescent="0.35">
      <c r="A2172">
        <v>11505</v>
      </c>
      <c r="B2172">
        <v>11505</v>
      </c>
      <c r="C2172" s="1" t="s">
        <v>2176</v>
      </c>
      <c r="D2172" s="1" t="s">
        <v>7</v>
      </c>
      <c r="E2172">
        <v>6</v>
      </c>
      <c r="F2172">
        <v>6</v>
      </c>
      <c r="G2172">
        <f>IF(fullcsv[[#This Row],[Category]]=fullcsv[[#This Row],[Prediction]],1,0)</f>
        <v>1</v>
      </c>
    </row>
    <row r="2173" spans="1:7" x14ac:dyDescent="0.35">
      <c r="A2173">
        <v>88088</v>
      </c>
      <c r="B2173">
        <v>88088</v>
      </c>
      <c r="C2173" s="1" t="s">
        <v>2177</v>
      </c>
      <c r="D2173" s="1" t="s">
        <v>5</v>
      </c>
      <c r="E2173">
        <v>19</v>
      </c>
      <c r="F2173">
        <v>19</v>
      </c>
      <c r="G2173">
        <f>IF(fullcsv[[#This Row],[Category]]=fullcsv[[#This Row],[Prediction]],1,0)</f>
        <v>1</v>
      </c>
    </row>
    <row r="2174" spans="1:7" x14ac:dyDescent="0.35">
      <c r="A2174">
        <v>51922</v>
      </c>
      <c r="B2174">
        <v>51922</v>
      </c>
      <c r="C2174" s="1" t="s">
        <v>2178</v>
      </c>
      <c r="D2174" s="1" t="s">
        <v>5</v>
      </c>
      <c r="E2174">
        <v>19</v>
      </c>
      <c r="F2174">
        <v>6</v>
      </c>
      <c r="G2174">
        <f>IF(fullcsv[[#This Row],[Category]]=fullcsv[[#This Row],[Prediction]],1,0)</f>
        <v>0</v>
      </c>
    </row>
    <row r="2175" spans="1:7" x14ac:dyDescent="0.35">
      <c r="A2175">
        <v>82864</v>
      </c>
      <c r="B2175">
        <v>82864</v>
      </c>
      <c r="C2175" s="1" t="s">
        <v>2179</v>
      </c>
      <c r="D2175" s="1" t="s">
        <v>7</v>
      </c>
      <c r="E2175">
        <v>5</v>
      </c>
      <c r="F2175">
        <v>5</v>
      </c>
      <c r="G2175">
        <f>IF(fullcsv[[#This Row],[Category]]=fullcsv[[#This Row],[Prediction]],1,0)</f>
        <v>1</v>
      </c>
    </row>
    <row r="2176" spans="1:7" x14ac:dyDescent="0.35">
      <c r="A2176">
        <v>3246</v>
      </c>
      <c r="B2176">
        <v>3246</v>
      </c>
      <c r="C2176" s="1" t="s">
        <v>2180</v>
      </c>
      <c r="D2176" s="1" t="s">
        <v>5</v>
      </c>
      <c r="E2176">
        <v>14</v>
      </c>
      <c r="F2176">
        <v>14</v>
      </c>
      <c r="G2176">
        <f>IF(fullcsv[[#This Row],[Category]]=fullcsv[[#This Row],[Prediction]],1,0)</f>
        <v>1</v>
      </c>
    </row>
    <row r="2177" spans="1:7" x14ac:dyDescent="0.35">
      <c r="A2177">
        <v>28646</v>
      </c>
      <c r="B2177">
        <v>28646</v>
      </c>
      <c r="C2177" s="1" t="s">
        <v>2181</v>
      </c>
      <c r="D2177" s="1" t="s">
        <v>7</v>
      </c>
      <c r="E2177">
        <v>3</v>
      </c>
      <c r="F2177">
        <v>15</v>
      </c>
      <c r="G2177">
        <f>IF(fullcsv[[#This Row],[Category]]=fullcsv[[#This Row],[Prediction]],1,0)</f>
        <v>0</v>
      </c>
    </row>
    <row r="2178" spans="1:7" x14ac:dyDescent="0.35">
      <c r="A2178">
        <v>90576</v>
      </c>
      <c r="B2178">
        <v>90576</v>
      </c>
      <c r="C2178" s="1" t="s">
        <v>2182</v>
      </c>
      <c r="D2178" s="1" t="s">
        <v>5</v>
      </c>
      <c r="E2178">
        <v>20</v>
      </c>
      <c r="F2178">
        <v>20</v>
      </c>
      <c r="G2178">
        <f>IF(fullcsv[[#This Row],[Category]]=fullcsv[[#This Row],[Prediction]],1,0)</f>
        <v>1</v>
      </c>
    </row>
    <row r="2179" spans="1:7" x14ac:dyDescent="0.35">
      <c r="A2179">
        <v>89925</v>
      </c>
      <c r="B2179">
        <v>89925</v>
      </c>
      <c r="C2179" s="1" t="s">
        <v>2183</v>
      </c>
      <c r="D2179" s="1" t="s">
        <v>5</v>
      </c>
      <c r="E2179">
        <v>6</v>
      </c>
      <c r="F2179">
        <v>12</v>
      </c>
      <c r="G2179">
        <f>IF(fullcsv[[#This Row],[Category]]=fullcsv[[#This Row],[Prediction]],1,0)</f>
        <v>0</v>
      </c>
    </row>
    <row r="2180" spans="1:7" x14ac:dyDescent="0.35">
      <c r="A2180">
        <v>125473</v>
      </c>
      <c r="B2180">
        <v>125473</v>
      </c>
      <c r="C2180" s="1" t="s">
        <v>2184</v>
      </c>
      <c r="D2180" s="1" t="s">
        <v>7</v>
      </c>
      <c r="E2180">
        <v>26</v>
      </c>
      <c r="F2180">
        <v>26</v>
      </c>
      <c r="G2180">
        <f>IF(fullcsv[[#This Row],[Category]]=fullcsv[[#This Row],[Prediction]],1,0)</f>
        <v>1</v>
      </c>
    </row>
    <row r="2181" spans="1:7" x14ac:dyDescent="0.35">
      <c r="A2181">
        <v>94596</v>
      </c>
      <c r="B2181">
        <v>94596</v>
      </c>
      <c r="C2181" s="1" t="s">
        <v>2185</v>
      </c>
      <c r="D2181" s="1" t="s">
        <v>7</v>
      </c>
      <c r="E2181">
        <v>19</v>
      </c>
      <c r="F2181">
        <v>22</v>
      </c>
      <c r="G2181">
        <f>IF(fullcsv[[#This Row],[Category]]=fullcsv[[#This Row],[Prediction]],1,0)</f>
        <v>0</v>
      </c>
    </row>
    <row r="2182" spans="1:7" x14ac:dyDescent="0.35">
      <c r="A2182">
        <v>45090</v>
      </c>
      <c r="B2182">
        <v>45090</v>
      </c>
      <c r="C2182" s="1" t="s">
        <v>2186</v>
      </c>
      <c r="D2182" s="1" t="s">
        <v>5</v>
      </c>
      <c r="E2182">
        <v>24</v>
      </c>
      <c r="F2182">
        <v>24</v>
      </c>
      <c r="G2182">
        <f>IF(fullcsv[[#This Row],[Category]]=fullcsv[[#This Row],[Prediction]],1,0)</f>
        <v>1</v>
      </c>
    </row>
    <row r="2183" spans="1:7" x14ac:dyDescent="0.35">
      <c r="A2183">
        <v>48099</v>
      </c>
      <c r="B2183">
        <v>48099</v>
      </c>
      <c r="C2183" s="1" t="s">
        <v>2187</v>
      </c>
      <c r="D2183" s="1" t="s">
        <v>7</v>
      </c>
      <c r="E2183">
        <v>14</v>
      </c>
      <c r="F2183">
        <v>14</v>
      </c>
      <c r="G2183">
        <f>IF(fullcsv[[#This Row],[Category]]=fullcsv[[#This Row],[Prediction]],1,0)</f>
        <v>1</v>
      </c>
    </row>
    <row r="2184" spans="1:7" x14ac:dyDescent="0.35">
      <c r="A2184">
        <v>203772</v>
      </c>
      <c r="B2184">
        <v>203772</v>
      </c>
      <c r="C2184" s="1" t="s">
        <v>2188</v>
      </c>
      <c r="D2184" s="1" t="s">
        <v>7</v>
      </c>
      <c r="E2184">
        <v>19</v>
      </c>
      <c r="F2184">
        <v>19</v>
      </c>
      <c r="G2184">
        <f>IF(fullcsv[[#This Row],[Category]]=fullcsv[[#This Row],[Prediction]],1,0)</f>
        <v>1</v>
      </c>
    </row>
    <row r="2185" spans="1:7" x14ac:dyDescent="0.35">
      <c r="A2185">
        <v>159136</v>
      </c>
      <c r="B2185">
        <v>159136</v>
      </c>
      <c r="C2185" s="1" t="s">
        <v>2189</v>
      </c>
      <c r="D2185" s="1" t="s">
        <v>5</v>
      </c>
      <c r="E2185">
        <v>3</v>
      </c>
      <c r="F2185">
        <v>3</v>
      </c>
      <c r="G2185">
        <f>IF(fullcsv[[#This Row],[Category]]=fullcsv[[#This Row],[Prediction]],1,0)</f>
        <v>1</v>
      </c>
    </row>
    <row r="2186" spans="1:7" x14ac:dyDescent="0.35">
      <c r="A2186">
        <v>198007</v>
      </c>
      <c r="B2186">
        <v>198007</v>
      </c>
      <c r="C2186" s="1" t="s">
        <v>2190</v>
      </c>
      <c r="D2186" s="1" t="s">
        <v>7</v>
      </c>
      <c r="E2186">
        <v>16</v>
      </c>
      <c r="F2186">
        <v>16</v>
      </c>
      <c r="G2186">
        <f>IF(fullcsv[[#This Row],[Category]]=fullcsv[[#This Row],[Prediction]],1,0)</f>
        <v>1</v>
      </c>
    </row>
    <row r="2187" spans="1:7" x14ac:dyDescent="0.35">
      <c r="A2187">
        <v>44029</v>
      </c>
      <c r="B2187">
        <v>44029</v>
      </c>
      <c r="C2187" s="1" t="s">
        <v>2191</v>
      </c>
      <c r="D2187" s="1" t="s">
        <v>5</v>
      </c>
      <c r="E2187">
        <v>11</v>
      </c>
      <c r="F2187">
        <v>11</v>
      </c>
      <c r="G2187">
        <f>IF(fullcsv[[#This Row],[Category]]=fullcsv[[#This Row],[Prediction]],1,0)</f>
        <v>1</v>
      </c>
    </row>
    <row r="2188" spans="1:7" x14ac:dyDescent="0.35">
      <c r="A2188">
        <v>98993</v>
      </c>
      <c r="B2188">
        <v>98993</v>
      </c>
      <c r="C2188" s="1" t="s">
        <v>2192</v>
      </c>
      <c r="D2188" s="1" t="s">
        <v>7</v>
      </c>
      <c r="E2188">
        <v>11</v>
      </c>
      <c r="F2188">
        <v>11</v>
      </c>
      <c r="G2188">
        <f>IF(fullcsv[[#This Row],[Category]]=fullcsv[[#This Row],[Prediction]],1,0)</f>
        <v>1</v>
      </c>
    </row>
    <row r="2189" spans="1:7" x14ac:dyDescent="0.35">
      <c r="A2189">
        <v>100245</v>
      </c>
      <c r="B2189">
        <v>100245</v>
      </c>
      <c r="C2189" s="1" t="s">
        <v>2193</v>
      </c>
      <c r="D2189" s="1" t="s">
        <v>7</v>
      </c>
      <c r="E2189">
        <v>19</v>
      </c>
      <c r="F2189">
        <v>19</v>
      </c>
      <c r="G2189">
        <f>IF(fullcsv[[#This Row],[Category]]=fullcsv[[#This Row],[Prediction]],1,0)</f>
        <v>1</v>
      </c>
    </row>
    <row r="2190" spans="1:7" x14ac:dyDescent="0.35">
      <c r="A2190">
        <v>202343</v>
      </c>
      <c r="B2190">
        <v>202343</v>
      </c>
      <c r="C2190" s="1" t="s">
        <v>2194</v>
      </c>
      <c r="D2190" s="1" t="s">
        <v>7</v>
      </c>
      <c r="E2190">
        <v>21</v>
      </c>
      <c r="F2190">
        <v>21</v>
      </c>
      <c r="G2190">
        <f>IF(fullcsv[[#This Row],[Category]]=fullcsv[[#This Row],[Prediction]],1,0)</f>
        <v>1</v>
      </c>
    </row>
    <row r="2191" spans="1:7" x14ac:dyDescent="0.35">
      <c r="A2191">
        <v>92492</v>
      </c>
      <c r="B2191">
        <v>92492</v>
      </c>
      <c r="C2191" s="1" t="s">
        <v>2195</v>
      </c>
      <c r="D2191" s="1" t="s">
        <v>5</v>
      </c>
      <c r="E2191">
        <v>19</v>
      </c>
      <c r="F2191">
        <v>19</v>
      </c>
      <c r="G2191">
        <f>IF(fullcsv[[#This Row],[Category]]=fullcsv[[#This Row],[Prediction]],1,0)</f>
        <v>1</v>
      </c>
    </row>
    <row r="2192" spans="1:7" x14ac:dyDescent="0.35">
      <c r="A2192">
        <v>165108</v>
      </c>
      <c r="B2192">
        <v>165108</v>
      </c>
      <c r="C2192" s="1" t="s">
        <v>2196</v>
      </c>
      <c r="D2192" s="1" t="s">
        <v>5</v>
      </c>
      <c r="E2192">
        <v>19</v>
      </c>
      <c r="F2192">
        <v>26</v>
      </c>
      <c r="G2192">
        <f>IF(fullcsv[[#This Row],[Category]]=fullcsv[[#This Row],[Prediction]],1,0)</f>
        <v>0</v>
      </c>
    </row>
    <row r="2193" spans="1:7" x14ac:dyDescent="0.35">
      <c r="A2193">
        <v>68414</v>
      </c>
      <c r="B2193">
        <v>68414</v>
      </c>
      <c r="C2193" s="1" t="s">
        <v>2197</v>
      </c>
      <c r="D2193" s="1" t="s">
        <v>5</v>
      </c>
      <c r="E2193">
        <v>26</v>
      </c>
      <c r="F2193">
        <v>26</v>
      </c>
      <c r="G2193">
        <f>IF(fullcsv[[#This Row],[Category]]=fullcsv[[#This Row],[Prediction]],1,0)</f>
        <v>1</v>
      </c>
    </row>
    <row r="2194" spans="1:7" x14ac:dyDescent="0.35">
      <c r="A2194">
        <v>178584</v>
      </c>
      <c r="B2194">
        <v>178584</v>
      </c>
      <c r="C2194" s="1" t="s">
        <v>2198</v>
      </c>
      <c r="D2194" s="1" t="s">
        <v>7</v>
      </c>
      <c r="E2194">
        <v>18</v>
      </c>
      <c r="F2194">
        <v>18</v>
      </c>
      <c r="G2194">
        <f>IF(fullcsv[[#This Row],[Category]]=fullcsv[[#This Row],[Prediction]],1,0)</f>
        <v>1</v>
      </c>
    </row>
    <row r="2195" spans="1:7" x14ac:dyDescent="0.35">
      <c r="A2195">
        <v>171321</v>
      </c>
      <c r="B2195">
        <v>171321</v>
      </c>
      <c r="C2195" s="1" t="s">
        <v>2199</v>
      </c>
      <c r="D2195" s="1" t="s">
        <v>5</v>
      </c>
      <c r="E2195">
        <v>26</v>
      </c>
      <c r="F2195">
        <v>26</v>
      </c>
      <c r="G2195">
        <f>IF(fullcsv[[#This Row],[Category]]=fullcsv[[#This Row],[Prediction]],1,0)</f>
        <v>1</v>
      </c>
    </row>
    <row r="2196" spans="1:7" x14ac:dyDescent="0.35">
      <c r="A2196">
        <v>128350</v>
      </c>
      <c r="B2196">
        <v>128350</v>
      </c>
      <c r="C2196" s="1" t="s">
        <v>2200</v>
      </c>
      <c r="D2196" s="1" t="s">
        <v>5</v>
      </c>
      <c r="E2196">
        <v>16</v>
      </c>
      <c r="F2196">
        <v>16</v>
      </c>
      <c r="G2196">
        <f>IF(fullcsv[[#This Row],[Category]]=fullcsv[[#This Row],[Prediction]],1,0)</f>
        <v>1</v>
      </c>
    </row>
    <row r="2197" spans="1:7" x14ac:dyDescent="0.35">
      <c r="A2197">
        <v>51467</v>
      </c>
      <c r="B2197">
        <v>51467</v>
      </c>
      <c r="C2197" s="1" t="s">
        <v>2201</v>
      </c>
      <c r="D2197" s="1" t="s">
        <v>5</v>
      </c>
      <c r="E2197">
        <v>20</v>
      </c>
      <c r="F2197">
        <v>20</v>
      </c>
      <c r="G2197">
        <f>IF(fullcsv[[#This Row],[Category]]=fullcsv[[#This Row],[Prediction]],1,0)</f>
        <v>1</v>
      </c>
    </row>
    <row r="2198" spans="1:7" x14ac:dyDescent="0.35">
      <c r="A2198">
        <v>63426</v>
      </c>
      <c r="B2198">
        <v>63426</v>
      </c>
      <c r="C2198" s="1" t="s">
        <v>2202</v>
      </c>
      <c r="D2198" s="1" t="s">
        <v>7</v>
      </c>
      <c r="E2198">
        <v>11</v>
      </c>
      <c r="F2198">
        <v>11</v>
      </c>
      <c r="G2198">
        <f>IF(fullcsv[[#This Row],[Category]]=fullcsv[[#This Row],[Prediction]],1,0)</f>
        <v>1</v>
      </c>
    </row>
    <row r="2199" spans="1:7" x14ac:dyDescent="0.35">
      <c r="A2199">
        <v>126385</v>
      </c>
      <c r="B2199">
        <v>126385</v>
      </c>
      <c r="C2199" s="1" t="s">
        <v>2203</v>
      </c>
      <c r="D2199" s="1" t="s">
        <v>5</v>
      </c>
      <c r="E2199">
        <v>19</v>
      </c>
      <c r="F2199">
        <v>19</v>
      </c>
      <c r="G2199">
        <f>IF(fullcsv[[#This Row],[Category]]=fullcsv[[#This Row],[Prediction]],1,0)</f>
        <v>1</v>
      </c>
    </row>
    <row r="2200" spans="1:7" x14ac:dyDescent="0.35">
      <c r="A2200">
        <v>80681</v>
      </c>
      <c r="B2200">
        <v>80681</v>
      </c>
      <c r="C2200" s="1" t="s">
        <v>2204</v>
      </c>
      <c r="D2200" s="1" t="s">
        <v>7</v>
      </c>
      <c r="E2200">
        <v>19</v>
      </c>
      <c r="F2200">
        <v>19</v>
      </c>
      <c r="G2200">
        <f>IF(fullcsv[[#This Row],[Category]]=fullcsv[[#This Row],[Prediction]],1,0)</f>
        <v>1</v>
      </c>
    </row>
    <row r="2201" spans="1:7" x14ac:dyDescent="0.35">
      <c r="A2201">
        <v>112231</v>
      </c>
      <c r="B2201">
        <v>112231</v>
      </c>
      <c r="C2201" s="1" t="s">
        <v>2205</v>
      </c>
      <c r="D2201" s="1" t="s">
        <v>5</v>
      </c>
      <c r="E2201">
        <v>15</v>
      </c>
      <c r="F2201">
        <v>20</v>
      </c>
      <c r="G2201">
        <f>IF(fullcsv[[#This Row],[Category]]=fullcsv[[#This Row],[Prediction]],1,0)</f>
        <v>0</v>
      </c>
    </row>
    <row r="2202" spans="1:7" x14ac:dyDescent="0.35">
      <c r="A2202">
        <v>175286</v>
      </c>
      <c r="B2202">
        <v>175286</v>
      </c>
      <c r="C2202" s="1" t="s">
        <v>2206</v>
      </c>
      <c r="D2202" s="1" t="s">
        <v>5</v>
      </c>
      <c r="E2202">
        <v>11</v>
      </c>
      <c r="F2202">
        <v>5</v>
      </c>
      <c r="G2202">
        <f>IF(fullcsv[[#This Row],[Category]]=fullcsv[[#This Row],[Prediction]],1,0)</f>
        <v>0</v>
      </c>
    </row>
    <row r="2203" spans="1:7" x14ac:dyDescent="0.35">
      <c r="A2203">
        <v>201028</v>
      </c>
      <c r="B2203">
        <v>201028</v>
      </c>
      <c r="C2203" s="1" t="s">
        <v>2207</v>
      </c>
      <c r="D2203" s="1" t="s">
        <v>5</v>
      </c>
      <c r="E2203">
        <v>26</v>
      </c>
      <c r="F2203">
        <v>26</v>
      </c>
      <c r="G2203">
        <f>IF(fullcsv[[#This Row],[Category]]=fullcsv[[#This Row],[Prediction]],1,0)</f>
        <v>1</v>
      </c>
    </row>
    <row r="2204" spans="1:7" x14ac:dyDescent="0.35">
      <c r="A2204">
        <v>193219</v>
      </c>
      <c r="B2204">
        <v>193219</v>
      </c>
      <c r="C2204" s="1" t="s">
        <v>2208</v>
      </c>
      <c r="D2204" s="1" t="s">
        <v>7</v>
      </c>
      <c r="E2204">
        <v>6</v>
      </c>
      <c r="F2204">
        <v>6</v>
      </c>
      <c r="G2204">
        <f>IF(fullcsv[[#This Row],[Category]]=fullcsv[[#This Row],[Prediction]],1,0)</f>
        <v>1</v>
      </c>
    </row>
    <row r="2205" spans="1:7" x14ac:dyDescent="0.35">
      <c r="A2205">
        <v>193907</v>
      </c>
      <c r="B2205">
        <v>193907</v>
      </c>
      <c r="C2205" s="1" t="s">
        <v>2209</v>
      </c>
      <c r="D2205" s="1" t="s">
        <v>7</v>
      </c>
      <c r="E2205">
        <v>14</v>
      </c>
      <c r="F2205">
        <v>14</v>
      </c>
      <c r="G2205">
        <f>IF(fullcsv[[#This Row],[Category]]=fullcsv[[#This Row],[Prediction]],1,0)</f>
        <v>1</v>
      </c>
    </row>
    <row r="2206" spans="1:7" x14ac:dyDescent="0.35">
      <c r="A2206">
        <v>29963</v>
      </c>
      <c r="B2206">
        <v>29963</v>
      </c>
      <c r="C2206" s="1" t="s">
        <v>2210</v>
      </c>
      <c r="D2206" s="1" t="s">
        <v>7</v>
      </c>
      <c r="E2206">
        <v>26</v>
      </c>
      <c r="F2206">
        <v>26</v>
      </c>
      <c r="G2206">
        <f>IF(fullcsv[[#This Row],[Category]]=fullcsv[[#This Row],[Prediction]],1,0)</f>
        <v>1</v>
      </c>
    </row>
    <row r="2207" spans="1:7" x14ac:dyDescent="0.35">
      <c r="A2207">
        <v>143413</v>
      </c>
      <c r="B2207">
        <v>143413</v>
      </c>
      <c r="C2207" s="1" t="s">
        <v>2211</v>
      </c>
      <c r="D2207" s="1" t="s">
        <v>5</v>
      </c>
      <c r="E2207">
        <v>22</v>
      </c>
      <c r="F2207">
        <v>19</v>
      </c>
      <c r="G2207">
        <f>IF(fullcsv[[#This Row],[Category]]=fullcsv[[#This Row],[Prediction]],1,0)</f>
        <v>0</v>
      </c>
    </row>
    <row r="2208" spans="1:7" x14ac:dyDescent="0.35">
      <c r="A2208">
        <v>49106</v>
      </c>
      <c r="B2208">
        <v>49106</v>
      </c>
      <c r="C2208" s="1" t="s">
        <v>2212</v>
      </c>
      <c r="D2208" s="1" t="s">
        <v>5</v>
      </c>
      <c r="E2208">
        <v>11</v>
      </c>
      <c r="F2208">
        <v>11</v>
      </c>
      <c r="G2208">
        <f>IF(fullcsv[[#This Row],[Category]]=fullcsv[[#This Row],[Prediction]],1,0)</f>
        <v>1</v>
      </c>
    </row>
    <row r="2209" spans="1:7" x14ac:dyDescent="0.35">
      <c r="A2209">
        <v>119578</v>
      </c>
      <c r="B2209">
        <v>119578</v>
      </c>
      <c r="C2209" s="1" t="s">
        <v>2213</v>
      </c>
      <c r="D2209" s="1" t="s">
        <v>5</v>
      </c>
      <c r="E2209">
        <v>20</v>
      </c>
      <c r="F2209">
        <v>20</v>
      </c>
      <c r="G2209">
        <f>IF(fullcsv[[#This Row],[Category]]=fullcsv[[#This Row],[Prediction]],1,0)</f>
        <v>1</v>
      </c>
    </row>
    <row r="2210" spans="1:7" x14ac:dyDescent="0.35">
      <c r="A2210">
        <v>134538</v>
      </c>
      <c r="B2210">
        <v>134538</v>
      </c>
      <c r="C2210" s="1" t="s">
        <v>2214</v>
      </c>
      <c r="D2210" s="1" t="s">
        <v>5</v>
      </c>
      <c r="E2210">
        <v>26</v>
      </c>
      <c r="F2210">
        <v>26</v>
      </c>
      <c r="G2210">
        <f>IF(fullcsv[[#This Row],[Category]]=fullcsv[[#This Row],[Prediction]],1,0)</f>
        <v>1</v>
      </c>
    </row>
    <row r="2211" spans="1:7" x14ac:dyDescent="0.35">
      <c r="A2211">
        <v>92943</v>
      </c>
      <c r="B2211">
        <v>92943</v>
      </c>
      <c r="C2211" s="1" t="s">
        <v>2215</v>
      </c>
      <c r="D2211" s="1" t="s">
        <v>7</v>
      </c>
      <c r="E2211">
        <v>20</v>
      </c>
      <c r="F2211">
        <v>20</v>
      </c>
      <c r="G2211">
        <f>IF(fullcsv[[#This Row],[Category]]=fullcsv[[#This Row],[Prediction]],1,0)</f>
        <v>1</v>
      </c>
    </row>
    <row r="2212" spans="1:7" x14ac:dyDescent="0.35">
      <c r="A2212">
        <v>115834</v>
      </c>
      <c r="B2212">
        <v>115834</v>
      </c>
      <c r="C2212" s="1" t="s">
        <v>2216</v>
      </c>
      <c r="D2212" s="1" t="s">
        <v>7</v>
      </c>
      <c r="E2212">
        <v>16</v>
      </c>
      <c r="F2212">
        <v>16</v>
      </c>
      <c r="G2212">
        <f>IF(fullcsv[[#This Row],[Category]]=fullcsv[[#This Row],[Prediction]],1,0)</f>
        <v>1</v>
      </c>
    </row>
    <row r="2213" spans="1:7" x14ac:dyDescent="0.35">
      <c r="A2213">
        <v>150603</v>
      </c>
      <c r="B2213">
        <v>150603</v>
      </c>
      <c r="C2213" s="1" t="s">
        <v>2217</v>
      </c>
      <c r="D2213" s="1" t="s">
        <v>7</v>
      </c>
      <c r="E2213">
        <v>27</v>
      </c>
      <c r="F2213">
        <v>27</v>
      </c>
      <c r="G2213">
        <f>IF(fullcsv[[#This Row],[Category]]=fullcsv[[#This Row],[Prediction]],1,0)</f>
        <v>1</v>
      </c>
    </row>
    <row r="2214" spans="1:7" x14ac:dyDescent="0.35">
      <c r="A2214">
        <v>47737</v>
      </c>
      <c r="B2214">
        <v>47737</v>
      </c>
      <c r="C2214" s="1" t="s">
        <v>2218</v>
      </c>
      <c r="D2214" s="1" t="s">
        <v>5</v>
      </c>
      <c r="E2214">
        <v>11</v>
      </c>
      <c r="F2214">
        <v>11</v>
      </c>
      <c r="G2214">
        <f>IF(fullcsv[[#This Row],[Category]]=fullcsv[[#This Row],[Prediction]],1,0)</f>
        <v>1</v>
      </c>
    </row>
    <row r="2215" spans="1:7" x14ac:dyDescent="0.35">
      <c r="A2215">
        <v>168328</v>
      </c>
      <c r="B2215">
        <v>168328</v>
      </c>
      <c r="C2215" s="1" t="s">
        <v>2219</v>
      </c>
      <c r="D2215" s="1" t="s">
        <v>5</v>
      </c>
      <c r="E2215">
        <v>19</v>
      </c>
      <c r="F2215">
        <v>19</v>
      </c>
      <c r="G2215">
        <f>IF(fullcsv[[#This Row],[Category]]=fullcsv[[#This Row],[Prediction]],1,0)</f>
        <v>1</v>
      </c>
    </row>
    <row r="2216" spans="1:7" x14ac:dyDescent="0.35">
      <c r="A2216">
        <v>75377</v>
      </c>
      <c r="B2216">
        <v>75377</v>
      </c>
      <c r="C2216" s="1" t="s">
        <v>2220</v>
      </c>
      <c r="D2216" s="1" t="s">
        <v>5</v>
      </c>
      <c r="E2216">
        <v>5</v>
      </c>
      <c r="F2216">
        <v>6</v>
      </c>
      <c r="G2216">
        <f>IF(fullcsv[[#This Row],[Category]]=fullcsv[[#This Row],[Prediction]],1,0)</f>
        <v>0</v>
      </c>
    </row>
    <row r="2217" spans="1:7" x14ac:dyDescent="0.35">
      <c r="A2217">
        <v>10922</v>
      </c>
      <c r="B2217">
        <v>10922</v>
      </c>
      <c r="C2217" s="1" t="s">
        <v>2221</v>
      </c>
      <c r="D2217" s="1" t="s">
        <v>5</v>
      </c>
      <c r="E2217">
        <v>5</v>
      </c>
      <c r="F2217">
        <v>5</v>
      </c>
      <c r="G2217">
        <f>IF(fullcsv[[#This Row],[Category]]=fullcsv[[#This Row],[Prediction]],1,0)</f>
        <v>1</v>
      </c>
    </row>
    <row r="2218" spans="1:7" x14ac:dyDescent="0.35">
      <c r="A2218">
        <v>179184</v>
      </c>
      <c r="B2218">
        <v>179184</v>
      </c>
      <c r="C2218" s="1" t="s">
        <v>2222</v>
      </c>
      <c r="D2218" s="1" t="s">
        <v>7</v>
      </c>
      <c r="E2218">
        <v>19</v>
      </c>
      <c r="F2218">
        <v>19</v>
      </c>
      <c r="G2218">
        <f>IF(fullcsv[[#This Row],[Category]]=fullcsv[[#This Row],[Prediction]],1,0)</f>
        <v>1</v>
      </c>
    </row>
    <row r="2219" spans="1:7" x14ac:dyDescent="0.35">
      <c r="A2219">
        <v>203655</v>
      </c>
      <c r="B2219">
        <v>203655</v>
      </c>
      <c r="C2219" s="1" t="s">
        <v>2223</v>
      </c>
      <c r="D2219" s="1" t="s">
        <v>5</v>
      </c>
      <c r="E2219">
        <v>20</v>
      </c>
      <c r="F2219">
        <v>20</v>
      </c>
      <c r="G2219">
        <f>IF(fullcsv[[#This Row],[Category]]=fullcsv[[#This Row],[Prediction]],1,0)</f>
        <v>1</v>
      </c>
    </row>
    <row r="2220" spans="1:7" x14ac:dyDescent="0.35">
      <c r="A2220">
        <v>54113</v>
      </c>
      <c r="B2220">
        <v>54113</v>
      </c>
      <c r="C2220" s="1" t="s">
        <v>2224</v>
      </c>
      <c r="D2220" s="1" t="s">
        <v>7</v>
      </c>
      <c r="E2220">
        <v>6</v>
      </c>
      <c r="F2220">
        <v>6</v>
      </c>
      <c r="G2220">
        <f>IF(fullcsv[[#This Row],[Category]]=fullcsv[[#This Row],[Prediction]],1,0)</f>
        <v>1</v>
      </c>
    </row>
    <row r="2221" spans="1:7" x14ac:dyDescent="0.35">
      <c r="A2221">
        <v>163948</v>
      </c>
      <c r="B2221">
        <v>163948</v>
      </c>
      <c r="C2221" s="1" t="s">
        <v>2225</v>
      </c>
      <c r="D2221" s="1" t="s">
        <v>7</v>
      </c>
      <c r="E2221">
        <v>22</v>
      </c>
      <c r="F2221">
        <v>14</v>
      </c>
      <c r="G2221">
        <f>IF(fullcsv[[#This Row],[Category]]=fullcsv[[#This Row],[Prediction]],1,0)</f>
        <v>0</v>
      </c>
    </row>
    <row r="2222" spans="1:7" x14ac:dyDescent="0.35">
      <c r="A2222">
        <v>149926</v>
      </c>
      <c r="B2222">
        <v>149926</v>
      </c>
      <c r="C2222" s="1" t="s">
        <v>2226</v>
      </c>
      <c r="D2222" s="1" t="s">
        <v>5</v>
      </c>
      <c r="E2222">
        <v>19</v>
      </c>
      <c r="F2222">
        <v>19</v>
      </c>
      <c r="G2222">
        <f>IF(fullcsv[[#This Row],[Category]]=fullcsv[[#This Row],[Prediction]],1,0)</f>
        <v>1</v>
      </c>
    </row>
    <row r="2223" spans="1:7" x14ac:dyDescent="0.35">
      <c r="A2223">
        <v>17607</v>
      </c>
      <c r="B2223">
        <v>17607</v>
      </c>
      <c r="C2223" s="1" t="s">
        <v>2227</v>
      </c>
      <c r="D2223" s="1" t="s">
        <v>7</v>
      </c>
      <c r="E2223">
        <v>3</v>
      </c>
      <c r="F2223">
        <v>22</v>
      </c>
      <c r="G2223">
        <f>IF(fullcsv[[#This Row],[Category]]=fullcsv[[#This Row],[Prediction]],1,0)</f>
        <v>0</v>
      </c>
    </row>
    <row r="2224" spans="1:7" x14ac:dyDescent="0.35">
      <c r="A2224">
        <v>130392</v>
      </c>
      <c r="B2224">
        <v>130392</v>
      </c>
      <c r="C2224" s="1" t="s">
        <v>2228</v>
      </c>
      <c r="D2224" s="1" t="s">
        <v>5</v>
      </c>
      <c r="E2224">
        <v>26</v>
      </c>
      <c r="F2224">
        <v>26</v>
      </c>
      <c r="G2224">
        <f>IF(fullcsv[[#This Row],[Category]]=fullcsv[[#This Row],[Prediction]],1,0)</f>
        <v>1</v>
      </c>
    </row>
    <row r="2225" spans="1:7" x14ac:dyDescent="0.35">
      <c r="A2225">
        <v>61570</v>
      </c>
      <c r="B2225">
        <v>61570</v>
      </c>
      <c r="C2225" s="1" t="s">
        <v>2229</v>
      </c>
      <c r="D2225" s="1" t="s">
        <v>5</v>
      </c>
      <c r="E2225">
        <v>19</v>
      </c>
      <c r="F2225">
        <v>19</v>
      </c>
      <c r="G2225">
        <f>IF(fullcsv[[#This Row],[Category]]=fullcsv[[#This Row],[Prediction]],1,0)</f>
        <v>1</v>
      </c>
    </row>
    <row r="2226" spans="1:7" x14ac:dyDescent="0.35">
      <c r="A2226">
        <v>165931</v>
      </c>
      <c r="B2226">
        <v>165931</v>
      </c>
      <c r="C2226" s="1" t="s">
        <v>2230</v>
      </c>
      <c r="D2226" s="1" t="s">
        <v>5</v>
      </c>
      <c r="E2226">
        <v>15</v>
      </c>
      <c r="F2226">
        <v>15</v>
      </c>
      <c r="G2226">
        <f>IF(fullcsv[[#This Row],[Category]]=fullcsv[[#This Row],[Prediction]],1,0)</f>
        <v>1</v>
      </c>
    </row>
    <row r="2227" spans="1:7" x14ac:dyDescent="0.35">
      <c r="A2227">
        <v>119971</v>
      </c>
      <c r="B2227">
        <v>119971</v>
      </c>
      <c r="C2227" s="1" t="s">
        <v>2231</v>
      </c>
      <c r="D2227" s="1" t="s">
        <v>7</v>
      </c>
      <c r="E2227">
        <v>19</v>
      </c>
      <c r="F2227">
        <v>19</v>
      </c>
      <c r="G2227">
        <f>IF(fullcsv[[#This Row],[Category]]=fullcsv[[#This Row],[Prediction]],1,0)</f>
        <v>1</v>
      </c>
    </row>
    <row r="2228" spans="1:7" x14ac:dyDescent="0.35">
      <c r="A2228">
        <v>190874</v>
      </c>
      <c r="B2228">
        <v>190874</v>
      </c>
      <c r="C2228" s="1" t="s">
        <v>2232</v>
      </c>
      <c r="D2228" s="1" t="s">
        <v>7</v>
      </c>
      <c r="E2228">
        <v>26</v>
      </c>
      <c r="F2228">
        <v>26</v>
      </c>
      <c r="G2228">
        <f>IF(fullcsv[[#This Row],[Category]]=fullcsv[[#This Row],[Prediction]],1,0)</f>
        <v>1</v>
      </c>
    </row>
    <row r="2229" spans="1:7" x14ac:dyDescent="0.35">
      <c r="A2229">
        <v>148638</v>
      </c>
      <c r="B2229">
        <v>148638</v>
      </c>
      <c r="C2229" s="1" t="s">
        <v>2233</v>
      </c>
      <c r="D2229" s="1" t="s">
        <v>5</v>
      </c>
      <c r="E2229">
        <v>5</v>
      </c>
      <c r="F2229">
        <v>5</v>
      </c>
      <c r="G2229">
        <f>IF(fullcsv[[#This Row],[Category]]=fullcsv[[#This Row],[Prediction]],1,0)</f>
        <v>1</v>
      </c>
    </row>
    <row r="2230" spans="1:7" x14ac:dyDescent="0.35">
      <c r="A2230">
        <v>99190</v>
      </c>
      <c r="B2230">
        <v>99190</v>
      </c>
      <c r="C2230" s="1" t="s">
        <v>2234</v>
      </c>
      <c r="D2230" s="1" t="s">
        <v>7</v>
      </c>
      <c r="E2230">
        <v>19</v>
      </c>
      <c r="F2230">
        <v>19</v>
      </c>
      <c r="G2230">
        <f>IF(fullcsv[[#This Row],[Category]]=fullcsv[[#This Row],[Prediction]],1,0)</f>
        <v>1</v>
      </c>
    </row>
    <row r="2231" spans="1:7" x14ac:dyDescent="0.35">
      <c r="A2231">
        <v>169253</v>
      </c>
      <c r="B2231">
        <v>169253</v>
      </c>
      <c r="C2231" s="1" t="s">
        <v>2235</v>
      </c>
      <c r="D2231" s="1" t="s">
        <v>5</v>
      </c>
      <c r="E2231">
        <v>18</v>
      </c>
      <c r="F2231">
        <v>18</v>
      </c>
      <c r="G2231">
        <f>IF(fullcsv[[#This Row],[Category]]=fullcsv[[#This Row],[Prediction]],1,0)</f>
        <v>1</v>
      </c>
    </row>
    <row r="2232" spans="1:7" x14ac:dyDescent="0.35">
      <c r="A2232">
        <v>153383</v>
      </c>
      <c r="B2232">
        <v>153383</v>
      </c>
      <c r="C2232" s="1" t="s">
        <v>2236</v>
      </c>
      <c r="D2232" s="1" t="s">
        <v>5</v>
      </c>
      <c r="E2232">
        <v>8</v>
      </c>
      <c r="F2232">
        <v>8</v>
      </c>
      <c r="G2232">
        <f>IF(fullcsv[[#This Row],[Category]]=fullcsv[[#This Row],[Prediction]],1,0)</f>
        <v>1</v>
      </c>
    </row>
    <row r="2233" spans="1:7" x14ac:dyDescent="0.35">
      <c r="A2233">
        <v>53608</v>
      </c>
      <c r="B2233">
        <v>53608</v>
      </c>
      <c r="C2233" s="1" t="s">
        <v>2237</v>
      </c>
      <c r="D2233" s="1" t="s">
        <v>5</v>
      </c>
      <c r="E2233">
        <v>19</v>
      </c>
      <c r="F2233">
        <v>19</v>
      </c>
      <c r="G2233">
        <f>IF(fullcsv[[#This Row],[Category]]=fullcsv[[#This Row],[Prediction]],1,0)</f>
        <v>1</v>
      </c>
    </row>
    <row r="2234" spans="1:7" x14ac:dyDescent="0.35">
      <c r="A2234">
        <v>130905</v>
      </c>
      <c r="B2234">
        <v>130905</v>
      </c>
      <c r="C2234" s="1" t="s">
        <v>2238</v>
      </c>
      <c r="D2234" s="1" t="s">
        <v>5</v>
      </c>
      <c r="E2234">
        <v>25</v>
      </c>
      <c r="F2234">
        <v>25</v>
      </c>
      <c r="G2234">
        <f>IF(fullcsv[[#This Row],[Category]]=fullcsv[[#This Row],[Prediction]],1,0)</f>
        <v>1</v>
      </c>
    </row>
    <row r="2235" spans="1:7" x14ac:dyDescent="0.35">
      <c r="A2235">
        <v>126380</v>
      </c>
      <c r="B2235">
        <v>126380</v>
      </c>
      <c r="C2235" s="1" t="s">
        <v>2239</v>
      </c>
      <c r="D2235" s="1" t="s">
        <v>5</v>
      </c>
      <c r="E2235">
        <v>8</v>
      </c>
      <c r="F2235">
        <v>8</v>
      </c>
      <c r="G2235">
        <f>IF(fullcsv[[#This Row],[Category]]=fullcsv[[#This Row],[Prediction]],1,0)</f>
        <v>1</v>
      </c>
    </row>
    <row r="2236" spans="1:7" x14ac:dyDescent="0.35">
      <c r="A2236">
        <v>47271</v>
      </c>
      <c r="B2236">
        <v>47271</v>
      </c>
      <c r="C2236" s="1" t="s">
        <v>2240</v>
      </c>
      <c r="D2236" s="1" t="s">
        <v>7</v>
      </c>
      <c r="E2236">
        <v>22</v>
      </c>
      <c r="F2236">
        <v>26</v>
      </c>
      <c r="G2236">
        <f>IF(fullcsv[[#This Row],[Category]]=fullcsv[[#This Row],[Prediction]],1,0)</f>
        <v>0</v>
      </c>
    </row>
    <row r="2237" spans="1:7" x14ac:dyDescent="0.35">
      <c r="A2237">
        <v>93175</v>
      </c>
      <c r="B2237">
        <v>93175</v>
      </c>
      <c r="C2237" s="1" t="s">
        <v>2241</v>
      </c>
      <c r="D2237" s="1" t="s">
        <v>7</v>
      </c>
      <c r="E2237">
        <v>27</v>
      </c>
      <c r="F2237">
        <v>6</v>
      </c>
      <c r="G2237">
        <f>IF(fullcsv[[#This Row],[Category]]=fullcsv[[#This Row],[Prediction]],1,0)</f>
        <v>0</v>
      </c>
    </row>
    <row r="2238" spans="1:7" x14ac:dyDescent="0.35">
      <c r="A2238">
        <v>41961</v>
      </c>
      <c r="B2238">
        <v>41961</v>
      </c>
      <c r="C2238" s="1" t="s">
        <v>2242</v>
      </c>
      <c r="D2238" s="1" t="s">
        <v>5</v>
      </c>
      <c r="E2238">
        <v>11</v>
      </c>
      <c r="F2238">
        <v>11</v>
      </c>
      <c r="G2238">
        <f>IF(fullcsv[[#This Row],[Category]]=fullcsv[[#This Row],[Prediction]],1,0)</f>
        <v>1</v>
      </c>
    </row>
    <row r="2239" spans="1:7" x14ac:dyDescent="0.35">
      <c r="A2239">
        <v>169273</v>
      </c>
      <c r="B2239">
        <v>169273</v>
      </c>
      <c r="C2239" s="1" t="s">
        <v>2243</v>
      </c>
      <c r="D2239" s="1" t="s">
        <v>7</v>
      </c>
      <c r="E2239">
        <v>19</v>
      </c>
      <c r="F2239">
        <v>19</v>
      </c>
      <c r="G2239">
        <f>IF(fullcsv[[#This Row],[Category]]=fullcsv[[#This Row],[Prediction]],1,0)</f>
        <v>1</v>
      </c>
    </row>
    <row r="2240" spans="1:7" x14ac:dyDescent="0.35">
      <c r="A2240">
        <v>122826</v>
      </c>
      <c r="B2240">
        <v>122826</v>
      </c>
      <c r="C2240" s="1" t="s">
        <v>2244</v>
      </c>
      <c r="D2240" s="1" t="s">
        <v>5</v>
      </c>
      <c r="E2240">
        <v>20</v>
      </c>
      <c r="F2240">
        <v>20</v>
      </c>
      <c r="G2240">
        <f>IF(fullcsv[[#This Row],[Category]]=fullcsv[[#This Row],[Prediction]],1,0)</f>
        <v>1</v>
      </c>
    </row>
    <row r="2241" spans="1:7" x14ac:dyDescent="0.35">
      <c r="A2241">
        <v>113662</v>
      </c>
      <c r="B2241">
        <v>113662</v>
      </c>
      <c r="C2241" s="1" t="s">
        <v>2245</v>
      </c>
      <c r="D2241" s="1" t="s">
        <v>5</v>
      </c>
      <c r="E2241">
        <v>5</v>
      </c>
      <c r="F2241">
        <v>5</v>
      </c>
      <c r="G2241">
        <f>IF(fullcsv[[#This Row],[Category]]=fullcsv[[#This Row],[Prediction]],1,0)</f>
        <v>1</v>
      </c>
    </row>
    <row r="2242" spans="1:7" x14ac:dyDescent="0.35">
      <c r="A2242">
        <v>79106</v>
      </c>
      <c r="B2242">
        <v>79106</v>
      </c>
      <c r="C2242" s="1" t="s">
        <v>2246</v>
      </c>
      <c r="D2242" s="1" t="s">
        <v>7</v>
      </c>
      <c r="E2242">
        <v>19</v>
      </c>
      <c r="F2242">
        <v>19</v>
      </c>
      <c r="G2242">
        <f>IF(fullcsv[[#This Row],[Category]]=fullcsv[[#This Row],[Prediction]],1,0)</f>
        <v>1</v>
      </c>
    </row>
    <row r="2243" spans="1:7" x14ac:dyDescent="0.35">
      <c r="A2243">
        <v>46376</v>
      </c>
      <c r="B2243">
        <v>46376</v>
      </c>
      <c r="C2243" s="1" t="s">
        <v>2247</v>
      </c>
      <c r="D2243" s="1" t="s">
        <v>7</v>
      </c>
      <c r="E2243">
        <v>14</v>
      </c>
      <c r="F2243">
        <v>14</v>
      </c>
      <c r="G2243">
        <f>IF(fullcsv[[#This Row],[Category]]=fullcsv[[#This Row],[Prediction]],1,0)</f>
        <v>1</v>
      </c>
    </row>
    <row r="2244" spans="1:7" x14ac:dyDescent="0.35">
      <c r="A2244">
        <v>177691</v>
      </c>
      <c r="B2244">
        <v>177691</v>
      </c>
      <c r="C2244" s="1" t="s">
        <v>2248</v>
      </c>
      <c r="D2244" s="1" t="s">
        <v>5</v>
      </c>
      <c r="E2244">
        <v>24</v>
      </c>
      <c r="F2244">
        <v>24</v>
      </c>
      <c r="G2244">
        <f>IF(fullcsv[[#This Row],[Category]]=fullcsv[[#This Row],[Prediction]],1,0)</f>
        <v>1</v>
      </c>
    </row>
    <row r="2245" spans="1:7" x14ac:dyDescent="0.35">
      <c r="A2245">
        <v>186767</v>
      </c>
      <c r="B2245">
        <v>186767</v>
      </c>
      <c r="C2245" s="1" t="s">
        <v>2249</v>
      </c>
      <c r="D2245" s="1" t="s">
        <v>5</v>
      </c>
      <c r="E2245">
        <v>8</v>
      </c>
      <c r="F2245">
        <v>8</v>
      </c>
      <c r="G2245">
        <f>IF(fullcsv[[#This Row],[Category]]=fullcsv[[#This Row],[Prediction]],1,0)</f>
        <v>1</v>
      </c>
    </row>
    <row r="2246" spans="1:7" x14ac:dyDescent="0.35">
      <c r="A2246">
        <v>206482</v>
      </c>
      <c r="B2246">
        <v>206482</v>
      </c>
      <c r="C2246" s="1" t="s">
        <v>2250</v>
      </c>
      <c r="D2246" s="1" t="s">
        <v>7</v>
      </c>
      <c r="E2246">
        <v>11</v>
      </c>
      <c r="F2246">
        <v>8</v>
      </c>
      <c r="G2246">
        <f>IF(fullcsv[[#This Row],[Category]]=fullcsv[[#This Row],[Prediction]],1,0)</f>
        <v>0</v>
      </c>
    </row>
    <row r="2247" spans="1:7" x14ac:dyDescent="0.35">
      <c r="A2247">
        <v>86837</v>
      </c>
      <c r="B2247">
        <v>86837</v>
      </c>
      <c r="C2247" s="1" t="s">
        <v>2251</v>
      </c>
      <c r="D2247" s="1" t="s">
        <v>5</v>
      </c>
      <c r="E2247">
        <v>11</v>
      </c>
      <c r="F2247">
        <v>19</v>
      </c>
      <c r="G2247">
        <f>IF(fullcsv[[#This Row],[Category]]=fullcsv[[#This Row],[Prediction]],1,0)</f>
        <v>0</v>
      </c>
    </row>
    <row r="2248" spans="1:7" x14ac:dyDescent="0.35">
      <c r="A2248">
        <v>56132</v>
      </c>
      <c r="B2248">
        <v>56132</v>
      </c>
      <c r="C2248" s="1" t="s">
        <v>2252</v>
      </c>
      <c r="D2248" s="1" t="s">
        <v>7</v>
      </c>
      <c r="E2248">
        <v>14</v>
      </c>
      <c r="F2248">
        <v>14</v>
      </c>
      <c r="G2248">
        <f>IF(fullcsv[[#This Row],[Category]]=fullcsv[[#This Row],[Prediction]],1,0)</f>
        <v>1</v>
      </c>
    </row>
    <row r="2249" spans="1:7" x14ac:dyDescent="0.35">
      <c r="A2249">
        <v>36854</v>
      </c>
      <c r="B2249">
        <v>36854</v>
      </c>
      <c r="C2249" s="1" t="s">
        <v>2253</v>
      </c>
      <c r="D2249" s="1" t="s">
        <v>5</v>
      </c>
      <c r="E2249">
        <v>5</v>
      </c>
      <c r="F2249">
        <v>19</v>
      </c>
      <c r="G2249">
        <f>IF(fullcsv[[#This Row],[Category]]=fullcsv[[#This Row],[Prediction]],1,0)</f>
        <v>0</v>
      </c>
    </row>
    <row r="2250" spans="1:7" x14ac:dyDescent="0.35">
      <c r="A2250">
        <v>157797</v>
      </c>
      <c r="B2250">
        <v>157797</v>
      </c>
      <c r="C2250" s="1" t="s">
        <v>2254</v>
      </c>
      <c r="D2250" s="1" t="s">
        <v>5</v>
      </c>
      <c r="E2250">
        <v>26</v>
      </c>
      <c r="F2250">
        <v>26</v>
      </c>
      <c r="G2250">
        <f>IF(fullcsv[[#This Row],[Category]]=fullcsv[[#This Row],[Prediction]],1,0)</f>
        <v>1</v>
      </c>
    </row>
    <row r="2251" spans="1:7" x14ac:dyDescent="0.35">
      <c r="A2251">
        <v>171102</v>
      </c>
      <c r="B2251">
        <v>171102</v>
      </c>
      <c r="C2251" s="1" t="s">
        <v>2255</v>
      </c>
      <c r="D2251" s="1" t="s">
        <v>7</v>
      </c>
      <c r="E2251">
        <v>11</v>
      </c>
      <c r="F2251">
        <v>11</v>
      </c>
      <c r="G2251">
        <f>IF(fullcsv[[#This Row],[Category]]=fullcsv[[#This Row],[Prediction]],1,0)</f>
        <v>1</v>
      </c>
    </row>
    <row r="2252" spans="1:7" x14ac:dyDescent="0.35">
      <c r="A2252">
        <v>45060</v>
      </c>
      <c r="B2252">
        <v>45060</v>
      </c>
      <c r="C2252" s="1" t="s">
        <v>2256</v>
      </c>
      <c r="D2252" s="1" t="s">
        <v>7</v>
      </c>
      <c r="E2252">
        <v>11</v>
      </c>
      <c r="F2252">
        <v>19</v>
      </c>
      <c r="G2252">
        <f>IF(fullcsv[[#This Row],[Category]]=fullcsv[[#This Row],[Prediction]],1,0)</f>
        <v>0</v>
      </c>
    </row>
    <row r="2253" spans="1:7" x14ac:dyDescent="0.35">
      <c r="A2253">
        <v>32220</v>
      </c>
      <c r="B2253">
        <v>32220</v>
      </c>
      <c r="C2253" s="1" t="s">
        <v>2257</v>
      </c>
      <c r="D2253" s="1" t="s">
        <v>5</v>
      </c>
      <c r="E2253">
        <v>11</v>
      </c>
      <c r="F2253">
        <v>19</v>
      </c>
      <c r="G2253">
        <f>IF(fullcsv[[#This Row],[Category]]=fullcsv[[#This Row],[Prediction]],1,0)</f>
        <v>0</v>
      </c>
    </row>
    <row r="2254" spans="1:7" x14ac:dyDescent="0.35">
      <c r="A2254">
        <v>37087</v>
      </c>
      <c r="B2254">
        <v>37087</v>
      </c>
      <c r="C2254" s="1" t="s">
        <v>2258</v>
      </c>
      <c r="D2254" s="1" t="s">
        <v>7</v>
      </c>
      <c r="E2254">
        <v>22</v>
      </c>
      <c r="F2254">
        <v>19</v>
      </c>
      <c r="G2254">
        <f>IF(fullcsv[[#This Row],[Category]]=fullcsv[[#This Row],[Prediction]],1,0)</f>
        <v>0</v>
      </c>
    </row>
    <row r="2255" spans="1:7" x14ac:dyDescent="0.35">
      <c r="A2255">
        <v>30845</v>
      </c>
      <c r="B2255">
        <v>30845</v>
      </c>
      <c r="C2255" s="1" t="s">
        <v>2259</v>
      </c>
      <c r="D2255" s="1" t="s">
        <v>5</v>
      </c>
      <c r="E2255">
        <v>26</v>
      </c>
      <c r="F2255">
        <v>26</v>
      </c>
      <c r="G2255">
        <f>IF(fullcsv[[#This Row],[Category]]=fullcsv[[#This Row],[Prediction]],1,0)</f>
        <v>1</v>
      </c>
    </row>
    <row r="2256" spans="1:7" x14ac:dyDescent="0.35">
      <c r="A2256">
        <v>143733</v>
      </c>
      <c r="B2256">
        <v>143733</v>
      </c>
      <c r="C2256" s="1" t="s">
        <v>2260</v>
      </c>
      <c r="D2256" s="1" t="s">
        <v>7</v>
      </c>
      <c r="E2256">
        <v>19</v>
      </c>
      <c r="F2256">
        <v>22</v>
      </c>
      <c r="G2256">
        <f>IF(fullcsv[[#This Row],[Category]]=fullcsv[[#This Row],[Prediction]],1,0)</f>
        <v>0</v>
      </c>
    </row>
    <row r="2257" spans="1:7" x14ac:dyDescent="0.35">
      <c r="A2257">
        <v>88939</v>
      </c>
      <c r="B2257">
        <v>88939</v>
      </c>
      <c r="C2257" s="1" t="s">
        <v>2261</v>
      </c>
      <c r="D2257" s="1" t="s">
        <v>5</v>
      </c>
      <c r="E2257">
        <v>26</v>
      </c>
      <c r="F2257">
        <v>26</v>
      </c>
      <c r="G2257">
        <f>IF(fullcsv[[#This Row],[Category]]=fullcsv[[#This Row],[Prediction]],1,0)</f>
        <v>1</v>
      </c>
    </row>
    <row r="2258" spans="1:7" x14ac:dyDescent="0.35">
      <c r="A2258">
        <v>5487</v>
      </c>
      <c r="B2258">
        <v>5487</v>
      </c>
      <c r="C2258" s="1" t="s">
        <v>2262</v>
      </c>
      <c r="D2258" s="1" t="s">
        <v>5</v>
      </c>
      <c r="E2258">
        <v>19</v>
      </c>
      <c r="F2258">
        <v>19</v>
      </c>
      <c r="G2258">
        <f>IF(fullcsv[[#This Row],[Category]]=fullcsv[[#This Row],[Prediction]],1,0)</f>
        <v>1</v>
      </c>
    </row>
    <row r="2259" spans="1:7" x14ac:dyDescent="0.35">
      <c r="A2259">
        <v>136753</v>
      </c>
      <c r="B2259">
        <v>136753</v>
      </c>
      <c r="C2259" s="1" t="s">
        <v>2263</v>
      </c>
      <c r="D2259" s="1" t="s">
        <v>5</v>
      </c>
      <c r="E2259">
        <v>19</v>
      </c>
      <c r="F2259">
        <v>19</v>
      </c>
      <c r="G2259">
        <f>IF(fullcsv[[#This Row],[Category]]=fullcsv[[#This Row],[Prediction]],1,0)</f>
        <v>1</v>
      </c>
    </row>
    <row r="2260" spans="1:7" x14ac:dyDescent="0.35">
      <c r="A2260">
        <v>175233</v>
      </c>
      <c r="B2260">
        <v>175233</v>
      </c>
      <c r="C2260" s="1" t="s">
        <v>2264</v>
      </c>
      <c r="D2260" s="1" t="s">
        <v>7</v>
      </c>
      <c r="E2260">
        <v>19</v>
      </c>
      <c r="F2260">
        <v>19</v>
      </c>
      <c r="G2260">
        <f>IF(fullcsv[[#This Row],[Category]]=fullcsv[[#This Row],[Prediction]],1,0)</f>
        <v>1</v>
      </c>
    </row>
    <row r="2261" spans="1:7" x14ac:dyDescent="0.35">
      <c r="A2261">
        <v>84867</v>
      </c>
      <c r="B2261">
        <v>84867</v>
      </c>
      <c r="C2261" s="1" t="s">
        <v>2265</v>
      </c>
      <c r="D2261" s="1" t="s">
        <v>5</v>
      </c>
      <c r="E2261">
        <v>8</v>
      </c>
      <c r="F2261">
        <v>19</v>
      </c>
      <c r="G2261">
        <f>IF(fullcsv[[#This Row],[Category]]=fullcsv[[#This Row],[Prediction]],1,0)</f>
        <v>0</v>
      </c>
    </row>
    <row r="2262" spans="1:7" x14ac:dyDescent="0.35">
      <c r="A2262">
        <v>87689</v>
      </c>
      <c r="B2262">
        <v>87689</v>
      </c>
      <c r="C2262" s="1" t="s">
        <v>2266</v>
      </c>
      <c r="D2262" s="1" t="s">
        <v>5</v>
      </c>
      <c r="E2262">
        <v>11</v>
      </c>
      <c r="F2262">
        <v>19</v>
      </c>
      <c r="G2262">
        <f>IF(fullcsv[[#This Row],[Category]]=fullcsv[[#This Row],[Prediction]],1,0)</f>
        <v>0</v>
      </c>
    </row>
    <row r="2263" spans="1:7" x14ac:dyDescent="0.35">
      <c r="A2263">
        <v>82918</v>
      </c>
      <c r="B2263">
        <v>82918</v>
      </c>
      <c r="C2263" s="1" t="s">
        <v>2267</v>
      </c>
      <c r="D2263" s="1" t="s">
        <v>7</v>
      </c>
      <c r="E2263">
        <v>26</v>
      </c>
      <c r="F2263">
        <v>26</v>
      </c>
      <c r="G2263">
        <f>IF(fullcsv[[#This Row],[Category]]=fullcsv[[#This Row],[Prediction]],1,0)</f>
        <v>1</v>
      </c>
    </row>
    <row r="2264" spans="1:7" x14ac:dyDescent="0.35">
      <c r="A2264">
        <v>130768</v>
      </c>
      <c r="B2264">
        <v>130768</v>
      </c>
      <c r="C2264" s="1" t="s">
        <v>2268</v>
      </c>
      <c r="D2264" s="1" t="s">
        <v>7</v>
      </c>
      <c r="E2264">
        <v>22</v>
      </c>
      <c r="F2264">
        <v>22</v>
      </c>
      <c r="G2264">
        <f>IF(fullcsv[[#This Row],[Category]]=fullcsv[[#This Row],[Prediction]],1,0)</f>
        <v>1</v>
      </c>
    </row>
    <row r="2265" spans="1:7" x14ac:dyDescent="0.35">
      <c r="A2265">
        <v>93429</v>
      </c>
      <c r="B2265">
        <v>93429</v>
      </c>
      <c r="C2265" s="1" t="s">
        <v>2269</v>
      </c>
      <c r="D2265" s="1" t="s">
        <v>7</v>
      </c>
      <c r="E2265">
        <v>26</v>
      </c>
      <c r="F2265">
        <v>26</v>
      </c>
      <c r="G2265">
        <f>IF(fullcsv[[#This Row],[Category]]=fullcsv[[#This Row],[Prediction]],1,0)</f>
        <v>1</v>
      </c>
    </row>
    <row r="2266" spans="1:7" x14ac:dyDescent="0.35">
      <c r="A2266">
        <v>41542</v>
      </c>
      <c r="B2266">
        <v>41542</v>
      </c>
      <c r="C2266" s="1" t="s">
        <v>2270</v>
      </c>
      <c r="D2266" s="1" t="s">
        <v>7</v>
      </c>
      <c r="E2266">
        <v>3</v>
      </c>
      <c r="F2266">
        <v>3</v>
      </c>
      <c r="G2266">
        <f>IF(fullcsv[[#This Row],[Category]]=fullcsv[[#This Row],[Prediction]],1,0)</f>
        <v>1</v>
      </c>
    </row>
    <row r="2267" spans="1:7" x14ac:dyDescent="0.35">
      <c r="A2267">
        <v>82621</v>
      </c>
      <c r="B2267">
        <v>82621</v>
      </c>
      <c r="C2267" s="1" t="s">
        <v>2271</v>
      </c>
      <c r="D2267" s="1" t="s">
        <v>7</v>
      </c>
      <c r="E2267">
        <v>19</v>
      </c>
      <c r="F2267">
        <v>19</v>
      </c>
      <c r="G2267">
        <f>IF(fullcsv[[#This Row],[Category]]=fullcsv[[#This Row],[Prediction]],1,0)</f>
        <v>1</v>
      </c>
    </row>
    <row r="2268" spans="1:7" x14ac:dyDescent="0.35">
      <c r="A2268">
        <v>51701</v>
      </c>
      <c r="B2268">
        <v>51701</v>
      </c>
      <c r="C2268" s="1" t="s">
        <v>2272</v>
      </c>
      <c r="D2268" s="1" t="s">
        <v>5</v>
      </c>
      <c r="E2268">
        <v>18</v>
      </c>
      <c r="F2268">
        <v>18</v>
      </c>
      <c r="G2268">
        <f>IF(fullcsv[[#This Row],[Category]]=fullcsv[[#This Row],[Prediction]],1,0)</f>
        <v>1</v>
      </c>
    </row>
    <row r="2269" spans="1:7" x14ac:dyDescent="0.35">
      <c r="A2269">
        <v>106739</v>
      </c>
      <c r="B2269">
        <v>106739</v>
      </c>
      <c r="C2269" s="1" t="s">
        <v>2273</v>
      </c>
      <c r="D2269" s="1" t="s">
        <v>7</v>
      </c>
      <c r="E2269">
        <v>6</v>
      </c>
      <c r="F2269">
        <v>6</v>
      </c>
      <c r="G2269">
        <f>IF(fullcsv[[#This Row],[Category]]=fullcsv[[#This Row],[Prediction]],1,0)</f>
        <v>1</v>
      </c>
    </row>
    <row r="2270" spans="1:7" x14ac:dyDescent="0.35">
      <c r="A2270">
        <v>61623</v>
      </c>
      <c r="B2270">
        <v>61623</v>
      </c>
      <c r="C2270" s="1" t="s">
        <v>2274</v>
      </c>
      <c r="D2270" s="1" t="s">
        <v>7</v>
      </c>
      <c r="E2270">
        <v>14</v>
      </c>
      <c r="F2270">
        <v>14</v>
      </c>
      <c r="G2270">
        <f>IF(fullcsv[[#This Row],[Category]]=fullcsv[[#This Row],[Prediction]],1,0)</f>
        <v>1</v>
      </c>
    </row>
    <row r="2271" spans="1:7" x14ac:dyDescent="0.35">
      <c r="A2271">
        <v>174652</v>
      </c>
      <c r="B2271">
        <v>174652</v>
      </c>
      <c r="C2271" s="1" t="s">
        <v>2275</v>
      </c>
      <c r="D2271" s="1" t="s">
        <v>5</v>
      </c>
      <c r="E2271">
        <v>15</v>
      </c>
      <c r="F2271">
        <v>19</v>
      </c>
      <c r="G2271">
        <f>IF(fullcsv[[#This Row],[Category]]=fullcsv[[#This Row],[Prediction]],1,0)</f>
        <v>0</v>
      </c>
    </row>
    <row r="2272" spans="1:7" x14ac:dyDescent="0.35">
      <c r="A2272">
        <v>95497</v>
      </c>
      <c r="B2272">
        <v>95497</v>
      </c>
      <c r="C2272" s="1" t="s">
        <v>2276</v>
      </c>
      <c r="D2272" s="1" t="s">
        <v>5</v>
      </c>
      <c r="E2272">
        <v>11</v>
      </c>
      <c r="F2272">
        <v>8</v>
      </c>
      <c r="G2272">
        <f>IF(fullcsv[[#This Row],[Category]]=fullcsv[[#This Row],[Prediction]],1,0)</f>
        <v>0</v>
      </c>
    </row>
    <row r="2273" spans="1:7" x14ac:dyDescent="0.35">
      <c r="A2273">
        <v>61354</v>
      </c>
      <c r="B2273">
        <v>61354</v>
      </c>
      <c r="C2273" s="1" t="s">
        <v>2277</v>
      </c>
      <c r="D2273" s="1" t="s">
        <v>5</v>
      </c>
      <c r="E2273">
        <v>24</v>
      </c>
      <c r="F2273">
        <v>13</v>
      </c>
      <c r="G2273">
        <f>IF(fullcsv[[#This Row],[Category]]=fullcsv[[#This Row],[Prediction]],1,0)</f>
        <v>0</v>
      </c>
    </row>
    <row r="2274" spans="1:7" x14ac:dyDescent="0.35">
      <c r="A2274">
        <v>89843</v>
      </c>
      <c r="B2274">
        <v>89843</v>
      </c>
      <c r="C2274" s="1" t="s">
        <v>2278</v>
      </c>
      <c r="D2274" s="1" t="s">
        <v>5</v>
      </c>
      <c r="E2274">
        <v>21</v>
      </c>
      <c r="F2274">
        <v>21</v>
      </c>
      <c r="G2274">
        <f>IF(fullcsv[[#This Row],[Category]]=fullcsv[[#This Row],[Prediction]],1,0)</f>
        <v>1</v>
      </c>
    </row>
    <row r="2275" spans="1:7" x14ac:dyDescent="0.35">
      <c r="A2275">
        <v>209042</v>
      </c>
      <c r="B2275">
        <v>209042</v>
      </c>
      <c r="C2275" s="1" t="s">
        <v>2279</v>
      </c>
      <c r="D2275" s="1" t="s">
        <v>7</v>
      </c>
      <c r="E2275">
        <v>26</v>
      </c>
      <c r="F2275">
        <v>26</v>
      </c>
      <c r="G2275">
        <f>IF(fullcsv[[#This Row],[Category]]=fullcsv[[#This Row],[Prediction]],1,0)</f>
        <v>1</v>
      </c>
    </row>
    <row r="2276" spans="1:7" x14ac:dyDescent="0.35">
      <c r="A2276">
        <v>86334</v>
      </c>
      <c r="B2276">
        <v>86334</v>
      </c>
      <c r="C2276" s="1" t="s">
        <v>2280</v>
      </c>
      <c r="D2276" s="1" t="s">
        <v>5</v>
      </c>
      <c r="E2276">
        <v>24</v>
      </c>
      <c r="F2276">
        <v>19</v>
      </c>
      <c r="G2276">
        <f>IF(fullcsv[[#This Row],[Category]]=fullcsv[[#This Row],[Prediction]],1,0)</f>
        <v>0</v>
      </c>
    </row>
    <row r="2277" spans="1:7" x14ac:dyDescent="0.35">
      <c r="A2277">
        <v>65160</v>
      </c>
      <c r="B2277">
        <v>65160</v>
      </c>
      <c r="C2277" s="1" t="s">
        <v>2281</v>
      </c>
      <c r="D2277" s="1" t="s">
        <v>5</v>
      </c>
      <c r="E2277">
        <v>19</v>
      </c>
      <c r="F2277">
        <v>19</v>
      </c>
      <c r="G2277">
        <f>IF(fullcsv[[#This Row],[Category]]=fullcsv[[#This Row],[Prediction]],1,0)</f>
        <v>1</v>
      </c>
    </row>
    <row r="2278" spans="1:7" x14ac:dyDescent="0.35">
      <c r="A2278">
        <v>159100</v>
      </c>
      <c r="B2278">
        <v>159100</v>
      </c>
      <c r="C2278" s="1" t="s">
        <v>2282</v>
      </c>
      <c r="D2278" s="1" t="s">
        <v>7</v>
      </c>
      <c r="E2278">
        <v>6</v>
      </c>
      <c r="F2278">
        <v>19</v>
      </c>
      <c r="G2278">
        <f>IF(fullcsv[[#This Row],[Category]]=fullcsv[[#This Row],[Prediction]],1,0)</f>
        <v>0</v>
      </c>
    </row>
    <row r="2279" spans="1:7" x14ac:dyDescent="0.35">
      <c r="A2279">
        <v>120737</v>
      </c>
      <c r="B2279">
        <v>120737</v>
      </c>
      <c r="C2279" s="1" t="s">
        <v>2283</v>
      </c>
      <c r="D2279" s="1" t="s">
        <v>5</v>
      </c>
      <c r="E2279">
        <v>13</v>
      </c>
      <c r="F2279">
        <v>24</v>
      </c>
      <c r="G2279">
        <f>IF(fullcsv[[#This Row],[Category]]=fullcsv[[#This Row],[Prediction]],1,0)</f>
        <v>0</v>
      </c>
    </row>
    <row r="2280" spans="1:7" x14ac:dyDescent="0.35">
      <c r="A2280">
        <v>101991</v>
      </c>
      <c r="B2280">
        <v>101991</v>
      </c>
      <c r="C2280" s="1" t="s">
        <v>2284</v>
      </c>
      <c r="D2280" s="1" t="s">
        <v>7</v>
      </c>
      <c r="E2280">
        <v>19</v>
      </c>
      <c r="F2280">
        <v>19</v>
      </c>
      <c r="G2280">
        <f>IF(fullcsv[[#This Row],[Category]]=fullcsv[[#This Row],[Prediction]],1,0)</f>
        <v>1</v>
      </c>
    </row>
    <row r="2281" spans="1:7" x14ac:dyDescent="0.35">
      <c r="A2281">
        <v>2267</v>
      </c>
      <c r="B2281">
        <v>2267</v>
      </c>
      <c r="C2281" s="1" t="s">
        <v>2285</v>
      </c>
      <c r="D2281" s="1" t="s">
        <v>7</v>
      </c>
      <c r="E2281">
        <v>3</v>
      </c>
      <c r="F2281">
        <v>3</v>
      </c>
      <c r="G2281">
        <f>IF(fullcsv[[#This Row],[Category]]=fullcsv[[#This Row],[Prediction]],1,0)</f>
        <v>1</v>
      </c>
    </row>
    <row r="2282" spans="1:7" x14ac:dyDescent="0.35">
      <c r="A2282">
        <v>99005</v>
      </c>
      <c r="B2282">
        <v>99005</v>
      </c>
      <c r="C2282" s="1" t="s">
        <v>2286</v>
      </c>
      <c r="D2282" s="1" t="s">
        <v>5</v>
      </c>
      <c r="E2282">
        <v>16</v>
      </c>
      <c r="F2282">
        <v>16</v>
      </c>
      <c r="G2282">
        <f>IF(fullcsv[[#This Row],[Category]]=fullcsv[[#This Row],[Prediction]],1,0)</f>
        <v>1</v>
      </c>
    </row>
    <row r="2283" spans="1:7" x14ac:dyDescent="0.35">
      <c r="A2283">
        <v>181067</v>
      </c>
      <c r="B2283">
        <v>181067</v>
      </c>
      <c r="C2283" s="1" t="s">
        <v>2287</v>
      </c>
      <c r="D2283" s="1" t="s">
        <v>7</v>
      </c>
      <c r="E2283">
        <v>16</v>
      </c>
      <c r="F2283">
        <v>16</v>
      </c>
      <c r="G2283">
        <f>IF(fullcsv[[#This Row],[Category]]=fullcsv[[#This Row],[Prediction]],1,0)</f>
        <v>1</v>
      </c>
    </row>
    <row r="2284" spans="1:7" x14ac:dyDescent="0.35">
      <c r="A2284">
        <v>85005</v>
      </c>
      <c r="B2284">
        <v>85005</v>
      </c>
      <c r="C2284" s="1" t="s">
        <v>2288</v>
      </c>
      <c r="D2284" s="1" t="s">
        <v>5</v>
      </c>
      <c r="E2284">
        <v>12</v>
      </c>
      <c r="F2284">
        <v>12</v>
      </c>
      <c r="G2284">
        <f>IF(fullcsv[[#This Row],[Category]]=fullcsv[[#This Row],[Prediction]],1,0)</f>
        <v>1</v>
      </c>
    </row>
    <row r="2285" spans="1:7" x14ac:dyDescent="0.35">
      <c r="A2285">
        <v>147314</v>
      </c>
      <c r="B2285">
        <v>147314</v>
      </c>
      <c r="C2285" s="1" t="s">
        <v>2289</v>
      </c>
      <c r="D2285" s="1" t="s">
        <v>7</v>
      </c>
      <c r="E2285">
        <v>19</v>
      </c>
      <c r="F2285">
        <v>19</v>
      </c>
      <c r="G2285">
        <f>IF(fullcsv[[#This Row],[Category]]=fullcsv[[#This Row],[Prediction]],1,0)</f>
        <v>1</v>
      </c>
    </row>
    <row r="2286" spans="1:7" x14ac:dyDescent="0.35">
      <c r="A2286">
        <v>28084</v>
      </c>
      <c r="B2286">
        <v>28084</v>
      </c>
      <c r="C2286" s="1" t="s">
        <v>2290</v>
      </c>
      <c r="D2286" s="1" t="s">
        <v>7</v>
      </c>
      <c r="E2286">
        <v>22</v>
      </c>
      <c r="F2286">
        <v>22</v>
      </c>
      <c r="G2286">
        <f>IF(fullcsv[[#This Row],[Category]]=fullcsv[[#This Row],[Prediction]],1,0)</f>
        <v>1</v>
      </c>
    </row>
    <row r="2287" spans="1:7" x14ac:dyDescent="0.35">
      <c r="A2287">
        <v>108716</v>
      </c>
      <c r="B2287">
        <v>108716</v>
      </c>
      <c r="C2287" s="1" t="s">
        <v>2291</v>
      </c>
      <c r="D2287" s="1" t="s">
        <v>5</v>
      </c>
      <c r="E2287">
        <v>26</v>
      </c>
      <c r="F2287">
        <v>26</v>
      </c>
      <c r="G2287">
        <f>IF(fullcsv[[#This Row],[Category]]=fullcsv[[#This Row],[Prediction]],1,0)</f>
        <v>1</v>
      </c>
    </row>
    <row r="2288" spans="1:7" x14ac:dyDescent="0.35">
      <c r="A2288">
        <v>73759</v>
      </c>
      <c r="B2288">
        <v>73759</v>
      </c>
      <c r="C2288" s="1" t="s">
        <v>2292</v>
      </c>
      <c r="D2288" s="1" t="s">
        <v>7</v>
      </c>
      <c r="E2288">
        <v>22</v>
      </c>
      <c r="F2288">
        <v>22</v>
      </c>
      <c r="G2288">
        <f>IF(fullcsv[[#This Row],[Category]]=fullcsv[[#This Row],[Prediction]],1,0)</f>
        <v>1</v>
      </c>
    </row>
    <row r="2289" spans="1:7" x14ac:dyDescent="0.35">
      <c r="A2289">
        <v>216652</v>
      </c>
      <c r="B2289">
        <v>216652</v>
      </c>
      <c r="C2289" s="1" t="s">
        <v>2293</v>
      </c>
      <c r="D2289" s="1" t="s">
        <v>5</v>
      </c>
      <c r="E2289">
        <v>26</v>
      </c>
      <c r="F2289">
        <v>26</v>
      </c>
      <c r="G2289">
        <f>IF(fullcsv[[#This Row],[Category]]=fullcsv[[#This Row],[Prediction]],1,0)</f>
        <v>1</v>
      </c>
    </row>
    <row r="2290" spans="1:7" x14ac:dyDescent="0.35">
      <c r="A2290">
        <v>36342</v>
      </c>
      <c r="B2290">
        <v>36342</v>
      </c>
      <c r="C2290" s="1" t="s">
        <v>2294</v>
      </c>
      <c r="D2290" s="1" t="s">
        <v>5</v>
      </c>
      <c r="E2290">
        <v>22</v>
      </c>
      <c r="F2290">
        <v>22</v>
      </c>
      <c r="G2290">
        <f>IF(fullcsv[[#This Row],[Category]]=fullcsv[[#This Row],[Prediction]],1,0)</f>
        <v>1</v>
      </c>
    </row>
    <row r="2291" spans="1:7" x14ac:dyDescent="0.35">
      <c r="A2291">
        <v>203399</v>
      </c>
      <c r="B2291">
        <v>203399</v>
      </c>
      <c r="C2291" s="1" t="s">
        <v>2295</v>
      </c>
      <c r="D2291" s="1" t="s">
        <v>7</v>
      </c>
      <c r="E2291">
        <v>19</v>
      </c>
      <c r="F2291">
        <v>19</v>
      </c>
      <c r="G2291">
        <f>IF(fullcsv[[#This Row],[Category]]=fullcsv[[#This Row],[Prediction]],1,0)</f>
        <v>1</v>
      </c>
    </row>
    <row r="2292" spans="1:7" x14ac:dyDescent="0.35">
      <c r="A2292">
        <v>61097</v>
      </c>
      <c r="B2292">
        <v>61097</v>
      </c>
      <c r="C2292" s="1" t="s">
        <v>2296</v>
      </c>
      <c r="D2292" s="1" t="s">
        <v>5</v>
      </c>
      <c r="E2292">
        <v>8</v>
      </c>
      <c r="F2292">
        <v>19</v>
      </c>
      <c r="G2292">
        <f>IF(fullcsv[[#This Row],[Category]]=fullcsv[[#This Row],[Prediction]],1,0)</f>
        <v>0</v>
      </c>
    </row>
    <row r="2293" spans="1:7" x14ac:dyDescent="0.35">
      <c r="A2293">
        <v>167477</v>
      </c>
      <c r="B2293">
        <v>167477</v>
      </c>
      <c r="C2293" s="1" t="s">
        <v>2297</v>
      </c>
      <c r="D2293" s="1" t="s">
        <v>5</v>
      </c>
      <c r="E2293">
        <v>8</v>
      </c>
      <c r="F2293">
        <v>8</v>
      </c>
      <c r="G2293">
        <f>IF(fullcsv[[#This Row],[Category]]=fullcsv[[#This Row],[Prediction]],1,0)</f>
        <v>1</v>
      </c>
    </row>
    <row r="2294" spans="1:7" x14ac:dyDescent="0.35">
      <c r="A2294">
        <v>138451</v>
      </c>
      <c r="B2294">
        <v>138451</v>
      </c>
      <c r="C2294" s="1" t="s">
        <v>2298</v>
      </c>
      <c r="D2294" s="1" t="s">
        <v>5</v>
      </c>
      <c r="E2294">
        <v>19</v>
      </c>
      <c r="F2294">
        <v>19</v>
      </c>
      <c r="G2294">
        <f>IF(fullcsv[[#This Row],[Category]]=fullcsv[[#This Row],[Prediction]],1,0)</f>
        <v>1</v>
      </c>
    </row>
    <row r="2295" spans="1:7" x14ac:dyDescent="0.35">
      <c r="A2295">
        <v>55691</v>
      </c>
      <c r="B2295">
        <v>55691</v>
      </c>
      <c r="C2295" s="1" t="s">
        <v>2299</v>
      </c>
      <c r="D2295" s="1" t="s">
        <v>7</v>
      </c>
      <c r="E2295">
        <v>26</v>
      </c>
      <c r="F2295">
        <v>26</v>
      </c>
      <c r="G2295">
        <f>IF(fullcsv[[#This Row],[Category]]=fullcsv[[#This Row],[Prediction]],1,0)</f>
        <v>1</v>
      </c>
    </row>
    <row r="2296" spans="1:7" x14ac:dyDescent="0.35">
      <c r="A2296">
        <v>61464</v>
      </c>
      <c r="B2296">
        <v>61464</v>
      </c>
      <c r="C2296" s="1" t="s">
        <v>2300</v>
      </c>
      <c r="D2296" s="1" t="s">
        <v>5</v>
      </c>
      <c r="E2296">
        <v>19</v>
      </c>
      <c r="F2296">
        <v>19</v>
      </c>
      <c r="G2296">
        <f>IF(fullcsv[[#This Row],[Category]]=fullcsv[[#This Row],[Prediction]],1,0)</f>
        <v>1</v>
      </c>
    </row>
    <row r="2297" spans="1:7" x14ac:dyDescent="0.35">
      <c r="A2297">
        <v>200518</v>
      </c>
      <c r="B2297">
        <v>200518</v>
      </c>
      <c r="C2297" s="1" t="s">
        <v>2301</v>
      </c>
      <c r="D2297" s="1" t="s">
        <v>7</v>
      </c>
      <c r="E2297">
        <v>6</v>
      </c>
      <c r="F2297">
        <v>1</v>
      </c>
      <c r="G2297">
        <f>IF(fullcsv[[#This Row],[Category]]=fullcsv[[#This Row],[Prediction]],1,0)</f>
        <v>0</v>
      </c>
    </row>
    <row r="2298" spans="1:7" x14ac:dyDescent="0.35">
      <c r="A2298">
        <v>32949</v>
      </c>
      <c r="B2298">
        <v>32949</v>
      </c>
      <c r="C2298" s="1" t="s">
        <v>2302</v>
      </c>
      <c r="D2298" s="1" t="s">
        <v>7</v>
      </c>
      <c r="E2298">
        <v>26</v>
      </c>
      <c r="F2298">
        <v>26</v>
      </c>
      <c r="G2298">
        <f>IF(fullcsv[[#This Row],[Category]]=fullcsv[[#This Row],[Prediction]],1,0)</f>
        <v>1</v>
      </c>
    </row>
    <row r="2299" spans="1:7" x14ac:dyDescent="0.35">
      <c r="A2299">
        <v>209782</v>
      </c>
      <c r="B2299">
        <v>209782</v>
      </c>
      <c r="C2299" s="1" t="s">
        <v>2303</v>
      </c>
      <c r="D2299" s="1" t="s">
        <v>7</v>
      </c>
      <c r="E2299">
        <v>19</v>
      </c>
      <c r="F2299">
        <v>19</v>
      </c>
      <c r="G2299">
        <f>IF(fullcsv[[#This Row],[Category]]=fullcsv[[#This Row],[Prediction]],1,0)</f>
        <v>1</v>
      </c>
    </row>
    <row r="2300" spans="1:7" x14ac:dyDescent="0.35">
      <c r="A2300">
        <v>203643</v>
      </c>
      <c r="B2300">
        <v>203643</v>
      </c>
      <c r="C2300" s="1" t="s">
        <v>2304</v>
      </c>
      <c r="D2300" s="1" t="s">
        <v>7</v>
      </c>
      <c r="E2300">
        <v>19</v>
      </c>
      <c r="F2300">
        <v>19</v>
      </c>
      <c r="G2300">
        <f>IF(fullcsv[[#This Row],[Category]]=fullcsv[[#This Row],[Prediction]],1,0)</f>
        <v>1</v>
      </c>
    </row>
    <row r="2301" spans="1:7" x14ac:dyDescent="0.35">
      <c r="A2301">
        <v>9911</v>
      </c>
      <c r="B2301">
        <v>9911</v>
      </c>
      <c r="C2301" s="1" t="s">
        <v>2305</v>
      </c>
      <c r="D2301" s="1" t="s">
        <v>5</v>
      </c>
      <c r="E2301">
        <v>24</v>
      </c>
      <c r="F2301">
        <v>24</v>
      </c>
      <c r="G2301">
        <f>IF(fullcsv[[#This Row],[Category]]=fullcsv[[#This Row],[Prediction]],1,0)</f>
        <v>1</v>
      </c>
    </row>
    <row r="2302" spans="1:7" x14ac:dyDescent="0.35">
      <c r="A2302">
        <v>108637</v>
      </c>
      <c r="B2302">
        <v>108637</v>
      </c>
      <c r="C2302" s="1" t="s">
        <v>2306</v>
      </c>
      <c r="D2302" s="1" t="s">
        <v>5</v>
      </c>
      <c r="E2302">
        <v>17</v>
      </c>
      <c r="F2302">
        <v>17</v>
      </c>
      <c r="G2302">
        <f>IF(fullcsv[[#This Row],[Category]]=fullcsv[[#This Row],[Prediction]],1,0)</f>
        <v>1</v>
      </c>
    </row>
    <row r="2303" spans="1:7" x14ac:dyDescent="0.35">
      <c r="A2303">
        <v>174056</v>
      </c>
      <c r="B2303">
        <v>174056</v>
      </c>
      <c r="C2303" s="1" t="s">
        <v>2307</v>
      </c>
      <c r="D2303" s="1" t="s">
        <v>7</v>
      </c>
      <c r="E2303">
        <v>20</v>
      </c>
      <c r="F2303">
        <v>20</v>
      </c>
      <c r="G2303">
        <f>IF(fullcsv[[#This Row],[Category]]=fullcsv[[#This Row],[Prediction]],1,0)</f>
        <v>1</v>
      </c>
    </row>
    <row r="2304" spans="1:7" x14ac:dyDescent="0.35">
      <c r="A2304">
        <v>149463</v>
      </c>
      <c r="B2304">
        <v>149463</v>
      </c>
      <c r="C2304" s="1" t="s">
        <v>2308</v>
      </c>
      <c r="D2304" s="1" t="s">
        <v>7</v>
      </c>
      <c r="E2304">
        <v>6</v>
      </c>
      <c r="F2304">
        <v>6</v>
      </c>
      <c r="G2304">
        <f>IF(fullcsv[[#This Row],[Category]]=fullcsv[[#This Row],[Prediction]],1,0)</f>
        <v>1</v>
      </c>
    </row>
    <row r="2305" spans="1:7" x14ac:dyDescent="0.35">
      <c r="A2305">
        <v>40345</v>
      </c>
      <c r="B2305">
        <v>40345</v>
      </c>
      <c r="C2305" s="1" t="s">
        <v>2309</v>
      </c>
      <c r="D2305" s="1" t="s">
        <v>7</v>
      </c>
      <c r="E2305">
        <v>20</v>
      </c>
      <c r="F2305">
        <v>20</v>
      </c>
      <c r="G2305">
        <f>IF(fullcsv[[#This Row],[Category]]=fullcsv[[#This Row],[Prediction]],1,0)</f>
        <v>1</v>
      </c>
    </row>
    <row r="2306" spans="1:7" x14ac:dyDescent="0.35">
      <c r="A2306">
        <v>57230</v>
      </c>
      <c r="B2306">
        <v>57230</v>
      </c>
      <c r="C2306" s="1" t="s">
        <v>2310</v>
      </c>
      <c r="D2306" s="1" t="s">
        <v>5</v>
      </c>
      <c r="E2306">
        <v>26</v>
      </c>
      <c r="F2306">
        <v>26</v>
      </c>
      <c r="G2306">
        <f>IF(fullcsv[[#This Row],[Category]]=fullcsv[[#This Row],[Prediction]],1,0)</f>
        <v>1</v>
      </c>
    </row>
    <row r="2307" spans="1:7" x14ac:dyDescent="0.35">
      <c r="A2307">
        <v>131617</v>
      </c>
      <c r="B2307">
        <v>131617</v>
      </c>
      <c r="C2307" s="1" t="s">
        <v>2311</v>
      </c>
      <c r="D2307" s="1" t="s">
        <v>5</v>
      </c>
      <c r="E2307">
        <v>5</v>
      </c>
      <c r="F2307">
        <v>5</v>
      </c>
      <c r="G2307">
        <f>IF(fullcsv[[#This Row],[Category]]=fullcsv[[#This Row],[Prediction]],1,0)</f>
        <v>1</v>
      </c>
    </row>
    <row r="2308" spans="1:7" x14ac:dyDescent="0.35">
      <c r="A2308">
        <v>149357</v>
      </c>
      <c r="B2308">
        <v>149357</v>
      </c>
      <c r="C2308" s="1" t="s">
        <v>2312</v>
      </c>
      <c r="D2308" s="1" t="s">
        <v>5</v>
      </c>
      <c r="E2308">
        <v>26</v>
      </c>
      <c r="F2308">
        <v>26</v>
      </c>
      <c r="G2308">
        <f>IF(fullcsv[[#This Row],[Category]]=fullcsv[[#This Row],[Prediction]],1,0)</f>
        <v>1</v>
      </c>
    </row>
    <row r="2309" spans="1:7" x14ac:dyDescent="0.35">
      <c r="A2309">
        <v>111827</v>
      </c>
      <c r="B2309">
        <v>111827</v>
      </c>
      <c r="C2309" s="1" t="s">
        <v>2313</v>
      </c>
      <c r="D2309" s="1" t="s">
        <v>5</v>
      </c>
      <c r="E2309">
        <v>8</v>
      </c>
      <c r="F2309">
        <v>8</v>
      </c>
      <c r="G2309">
        <f>IF(fullcsv[[#This Row],[Category]]=fullcsv[[#This Row],[Prediction]],1,0)</f>
        <v>1</v>
      </c>
    </row>
    <row r="2310" spans="1:7" x14ac:dyDescent="0.35">
      <c r="A2310">
        <v>172051</v>
      </c>
      <c r="B2310">
        <v>172051</v>
      </c>
      <c r="C2310" s="1" t="s">
        <v>2314</v>
      </c>
      <c r="D2310" s="1" t="s">
        <v>7</v>
      </c>
      <c r="E2310">
        <v>19</v>
      </c>
      <c r="F2310">
        <v>19</v>
      </c>
      <c r="G2310">
        <f>IF(fullcsv[[#This Row],[Category]]=fullcsv[[#This Row],[Prediction]],1,0)</f>
        <v>1</v>
      </c>
    </row>
    <row r="2311" spans="1:7" x14ac:dyDescent="0.35">
      <c r="A2311">
        <v>164908</v>
      </c>
      <c r="B2311">
        <v>164908</v>
      </c>
      <c r="C2311" s="1" t="s">
        <v>2315</v>
      </c>
      <c r="D2311" s="1" t="s">
        <v>5</v>
      </c>
      <c r="E2311">
        <v>3</v>
      </c>
      <c r="F2311">
        <v>3</v>
      </c>
      <c r="G2311">
        <f>IF(fullcsv[[#This Row],[Category]]=fullcsv[[#This Row],[Prediction]],1,0)</f>
        <v>1</v>
      </c>
    </row>
    <row r="2312" spans="1:7" x14ac:dyDescent="0.35">
      <c r="A2312">
        <v>94752</v>
      </c>
      <c r="B2312">
        <v>94752</v>
      </c>
      <c r="C2312" s="1" t="s">
        <v>2316</v>
      </c>
      <c r="D2312" s="1" t="s">
        <v>5</v>
      </c>
      <c r="E2312">
        <v>18</v>
      </c>
      <c r="F2312">
        <v>20</v>
      </c>
      <c r="G2312">
        <f>IF(fullcsv[[#This Row],[Category]]=fullcsv[[#This Row],[Prediction]],1,0)</f>
        <v>0</v>
      </c>
    </row>
    <row r="2313" spans="1:7" x14ac:dyDescent="0.35">
      <c r="A2313">
        <v>37653</v>
      </c>
      <c r="B2313">
        <v>37653</v>
      </c>
      <c r="C2313" s="1" t="s">
        <v>2317</v>
      </c>
      <c r="D2313" s="1" t="s">
        <v>5</v>
      </c>
      <c r="E2313">
        <v>26</v>
      </c>
      <c r="F2313">
        <v>26</v>
      </c>
      <c r="G2313">
        <f>IF(fullcsv[[#This Row],[Category]]=fullcsv[[#This Row],[Prediction]],1,0)</f>
        <v>1</v>
      </c>
    </row>
    <row r="2314" spans="1:7" x14ac:dyDescent="0.35">
      <c r="A2314">
        <v>160180</v>
      </c>
      <c r="B2314">
        <v>160180</v>
      </c>
      <c r="C2314" s="1" t="s">
        <v>2318</v>
      </c>
      <c r="D2314" s="1" t="s">
        <v>7</v>
      </c>
      <c r="E2314">
        <v>6</v>
      </c>
      <c r="F2314">
        <v>6</v>
      </c>
      <c r="G2314">
        <f>IF(fullcsv[[#This Row],[Category]]=fullcsv[[#This Row],[Prediction]],1,0)</f>
        <v>1</v>
      </c>
    </row>
    <row r="2315" spans="1:7" x14ac:dyDescent="0.35">
      <c r="A2315">
        <v>21477</v>
      </c>
      <c r="B2315">
        <v>21477</v>
      </c>
      <c r="C2315" s="1" t="s">
        <v>2319</v>
      </c>
      <c r="D2315" s="1" t="s">
        <v>7</v>
      </c>
      <c r="E2315">
        <v>5</v>
      </c>
      <c r="F2315">
        <v>5</v>
      </c>
      <c r="G2315">
        <f>IF(fullcsv[[#This Row],[Category]]=fullcsv[[#This Row],[Prediction]],1,0)</f>
        <v>1</v>
      </c>
    </row>
    <row r="2316" spans="1:7" x14ac:dyDescent="0.35">
      <c r="A2316">
        <v>107920</v>
      </c>
      <c r="B2316">
        <v>107920</v>
      </c>
      <c r="C2316" s="1" t="s">
        <v>2320</v>
      </c>
      <c r="D2316" s="1" t="s">
        <v>5</v>
      </c>
      <c r="E2316">
        <v>26</v>
      </c>
      <c r="F2316">
        <v>26</v>
      </c>
      <c r="G2316">
        <f>IF(fullcsv[[#This Row],[Category]]=fullcsv[[#This Row],[Prediction]],1,0)</f>
        <v>1</v>
      </c>
    </row>
    <row r="2317" spans="1:7" x14ac:dyDescent="0.35">
      <c r="A2317">
        <v>172026</v>
      </c>
      <c r="B2317">
        <v>172026</v>
      </c>
      <c r="C2317" s="1" t="s">
        <v>2321</v>
      </c>
      <c r="D2317" s="1" t="s">
        <v>7</v>
      </c>
      <c r="E2317">
        <v>3</v>
      </c>
      <c r="F2317">
        <v>20</v>
      </c>
      <c r="G2317">
        <f>IF(fullcsv[[#This Row],[Category]]=fullcsv[[#This Row],[Prediction]],1,0)</f>
        <v>0</v>
      </c>
    </row>
    <row r="2318" spans="1:7" x14ac:dyDescent="0.35">
      <c r="A2318">
        <v>6610</v>
      </c>
      <c r="B2318">
        <v>6610</v>
      </c>
      <c r="C2318" s="1" t="s">
        <v>2322</v>
      </c>
      <c r="D2318" s="1" t="s">
        <v>7</v>
      </c>
      <c r="E2318">
        <v>1</v>
      </c>
      <c r="F2318">
        <v>1</v>
      </c>
      <c r="G2318">
        <f>IF(fullcsv[[#This Row],[Category]]=fullcsv[[#This Row],[Prediction]],1,0)</f>
        <v>1</v>
      </c>
    </row>
    <row r="2319" spans="1:7" x14ac:dyDescent="0.35">
      <c r="A2319">
        <v>164969</v>
      </c>
      <c r="B2319">
        <v>164969</v>
      </c>
      <c r="C2319" s="1" t="s">
        <v>2323</v>
      </c>
      <c r="D2319" s="1" t="s">
        <v>7</v>
      </c>
      <c r="E2319">
        <v>19</v>
      </c>
      <c r="F2319">
        <v>19</v>
      </c>
      <c r="G2319">
        <f>IF(fullcsv[[#This Row],[Category]]=fullcsv[[#This Row],[Prediction]],1,0)</f>
        <v>1</v>
      </c>
    </row>
    <row r="2320" spans="1:7" x14ac:dyDescent="0.35">
      <c r="A2320">
        <v>116086</v>
      </c>
      <c r="B2320">
        <v>116086</v>
      </c>
      <c r="C2320" s="1" t="s">
        <v>2324</v>
      </c>
      <c r="D2320" s="1" t="s">
        <v>5</v>
      </c>
      <c r="E2320">
        <v>22</v>
      </c>
      <c r="F2320">
        <v>22</v>
      </c>
      <c r="G2320">
        <f>IF(fullcsv[[#This Row],[Category]]=fullcsv[[#This Row],[Prediction]],1,0)</f>
        <v>1</v>
      </c>
    </row>
    <row r="2321" spans="1:7" x14ac:dyDescent="0.35">
      <c r="A2321">
        <v>183874</v>
      </c>
      <c r="B2321">
        <v>183874</v>
      </c>
      <c r="C2321" s="1" t="s">
        <v>2325</v>
      </c>
      <c r="D2321" s="1" t="s">
        <v>7</v>
      </c>
      <c r="E2321">
        <v>14</v>
      </c>
      <c r="F2321">
        <v>14</v>
      </c>
      <c r="G2321">
        <f>IF(fullcsv[[#This Row],[Category]]=fullcsv[[#This Row],[Prediction]],1,0)</f>
        <v>1</v>
      </c>
    </row>
    <row r="2322" spans="1:7" x14ac:dyDescent="0.35">
      <c r="A2322">
        <v>62353</v>
      </c>
      <c r="B2322">
        <v>62353</v>
      </c>
      <c r="C2322" s="1" t="s">
        <v>2326</v>
      </c>
      <c r="D2322" s="1" t="s">
        <v>5</v>
      </c>
      <c r="E2322">
        <v>11</v>
      </c>
      <c r="F2322">
        <v>11</v>
      </c>
      <c r="G2322">
        <f>IF(fullcsv[[#This Row],[Category]]=fullcsv[[#This Row],[Prediction]],1,0)</f>
        <v>1</v>
      </c>
    </row>
    <row r="2323" spans="1:7" x14ac:dyDescent="0.35">
      <c r="A2323">
        <v>157760</v>
      </c>
      <c r="B2323">
        <v>157760</v>
      </c>
      <c r="C2323" s="1" t="s">
        <v>2327</v>
      </c>
      <c r="D2323" s="1" t="s">
        <v>5</v>
      </c>
      <c r="E2323">
        <v>19</v>
      </c>
      <c r="F2323">
        <v>19</v>
      </c>
      <c r="G2323">
        <f>IF(fullcsv[[#This Row],[Category]]=fullcsv[[#This Row],[Prediction]],1,0)</f>
        <v>1</v>
      </c>
    </row>
    <row r="2324" spans="1:7" x14ac:dyDescent="0.35">
      <c r="A2324">
        <v>130810</v>
      </c>
      <c r="B2324">
        <v>130810</v>
      </c>
      <c r="C2324" s="1" t="s">
        <v>2328</v>
      </c>
      <c r="D2324" s="1" t="s">
        <v>7</v>
      </c>
      <c r="E2324">
        <v>19</v>
      </c>
      <c r="F2324">
        <v>19</v>
      </c>
      <c r="G2324">
        <f>IF(fullcsv[[#This Row],[Category]]=fullcsv[[#This Row],[Prediction]],1,0)</f>
        <v>1</v>
      </c>
    </row>
    <row r="2325" spans="1:7" x14ac:dyDescent="0.35">
      <c r="A2325">
        <v>195294</v>
      </c>
      <c r="B2325">
        <v>195294</v>
      </c>
      <c r="C2325" s="1" t="s">
        <v>2329</v>
      </c>
      <c r="D2325" s="1" t="s">
        <v>5</v>
      </c>
      <c r="E2325">
        <v>20</v>
      </c>
      <c r="F2325">
        <v>20</v>
      </c>
      <c r="G2325">
        <f>IF(fullcsv[[#This Row],[Category]]=fullcsv[[#This Row],[Prediction]],1,0)</f>
        <v>1</v>
      </c>
    </row>
    <row r="2326" spans="1:7" x14ac:dyDescent="0.35">
      <c r="A2326">
        <v>183263</v>
      </c>
      <c r="B2326">
        <v>183263</v>
      </c>
      <c r="C2326" s="1" t="s">
        <v>2330</v>
      </c>
      <c r="D2326" s="1" t="s">
        <v>5</v>
      </c>
      <c r="E2326">
        <v>19</v>
      </c>
      <c r="F2326">
        <v>19</v>
      </c>
      <c r="G2326">
        <f>IF(fullcsv[[#This Row],[Category]]=fullcsv[[#This Row],[Prediction]],1,0)</f>
        <v>1</v>
      </c>
    </row>
    <row r="2327" spans="1:7" x14ac:dyDescent="0.35">
      <c r="A2327">
        <v>591</v>
      </c>
      <c r="B2327">
        <v>591</v>
      </c>
      <c r="C2327" s="1" t="s">
        <v>2331</v>
      </c>
      <c r="D2327" s="1" t="s">
        <v>7</v>
      </c>
      <c r="E2327">
        <v>19</v>
      </c>
      <c r="F2327">
        <v>22</v>
      </c>
      <c r="G2327">
        <f>IF(fullcsv[[#This Row],[Category]]=fullcsv[[#This Row],[Prediction]],1,0)</f>
        <v>0</v>
      </c>
    </row>
    <row r="2328" spans="1:7" x14ac:dyDescent="0.35">
      <c r="A2328">
        <v>29848</v>
      </c>
      <c r="B2328">
        <v>29848</v>
      </c>
      <c r="C2328" s="1" t="s">
        <v>2332</v>
      </c>
      <c r="D2328" s="1" t="s">
        <v>7</v>
      </c>
      <c r="E2328">
        <v>19</v>
      </c>
      <c r="F2328">
        <v>19</v>
      </c>
      <c r="G2328">
        <f>IF(fullcsv[[#This Row],[Category]]=fullcsv[[#This Row],[Prediction]],1,0)</f>
        <v>1</v>
      </c>
    </row>
    <row r="2329" spans="1:7" x14ac:dyDescent="0.35">
      <c r="A2329">
        <v>168219</v>
      </c>
      <c r="B2329">
        <v>168219</v>
      </c>
      <c r="C2329" s="1" t="s">
        <v>2333</v>
      </c>
      <c r="D2329" s="1" t="s">
        <v>5</v>
      </c>
      <c r="E2329">
        <v>4</v>
      </c>
      <c r="F2329">
        <v>8</v>
      </c>
      <c r="G2329">
        <f>IF(fullcsv[[#This Row],[Category]]=fullcsv[[#This Row],[Prediction]],1,0)</f>
        <v>0</v>
      </c>
    </row>
    <row r="2330" spans="1:7" x14ac:dyDescent="0.35">
      <c r="A2330">
        <v>203639</v>
      </c>
      <c r="B2330">
        <v>203639</v>
      </c>
      <c r="C2330" s="1" t="s">
        <v>2334</v>
      </c>
      <c r="D2330" s="1" t="s">
        <v>5</v>
      </c>
      <c r="E2330">
        <v>8</v>
      </c>
      <c r="F2330">
        <v>11</v>
      </c>
      <c r="G2330">
        <f>IF(fullcsv[[#This Row],[Category]]=fullcsv[[#This Row],[Prediction]],1,0)</f>
        <v>0</v>
      </c>
    </row>
    <row r="2331" spans="1:7" x14ac:dyDescent="0.35">
      <c r="A2331">
        <v>107169</v>
      </c>
      <c r="B2331">
        <v>107169</v>
      </c>
      <c r="C2331" s="1" t="s">
        <v>2335</v>
      </c>
      <c r="D2331" s="1" t="s">
        <v>7</v>
      </c>
      <c r="E2331">
        <v>5</v>
      </c>
      <c r="F2331">
        <v>5</v>
      </c>
      <c r="G2331">
        <f>IF(fullcsv[[#This Row],[Category]]=fullcsv[[#This Row],[Prediction]],1,0)</f>
        <v>1</v>
      </c>
    </row>
    <row r="2332" spans="1:7" x14ac:dyDescent="0.35">
      <c r="A2332">
        <v>177983</v>
      </c>
      <c r="B2332">
        <v>177983</v>
      </c>
      <c r="C2332" s="1" t="s">
        <v>2336</v>
      </c>
      <c r="D2332" s="1" t="s">
        <v>5</v>
      </c>
      <c r="E2332">
        <v>26</v>
      </c>
      <c r="F2332">
        <v>26</v>
      </c>
      <c r="G2332">
        <f>IF(fullcsv[[#This Row],[Category]]=fullcsv[[#This Row],[Prediction]],1,0)</f>
        <v>1</v>
      </c>
    </row>
    <row r="2333" spans="1:7" x14ac:dyDescent="0.35">
      <c r="A2333">
        <v>132209</v>
      </c>
      <c r="B2333">
        <v>132209</v>
      </c>
      <c r="C2333" s="1" t="s">
        <v>2337</v>
      </c>
      <c r="D2333" s="1" t="s">
        <v>5</v>
      </c>
      <c r="E2333">
        <v>11</v>
      </c>
      <c r="F2333">
        <v>19</v>
      </c>
      <c r="G2333">
        <f>IF(fullcsv[[#This Row],[Category]]=fullcsv[[#This Row],[Prediction]],1,0)</f>
        <v>0</v>
      </c>
    </row>
    <row r="2334" spans="1:7" x14ac:dyDescent="0.35">
      <c r="A2334">
        <v>29890</v>
      </c>
      <c r="B2334">
        <v>29890</v>
      </c>
      <c r="C2334" s="1" t="s">
        <v>2338</v>
      </c>
      <c r="D2334" s="1" t="s">
        <v>5</v>
      </c>
      <c r="E2334">
        <v>8</v>
      </c>
      <c r="F2334">
        <v>8</v>
      </c>
      <c r="G2334">
        <f>IF(fullcsv[[#This Row],[Category]]=fullcsv[[#This Row],[Prediction]],1,0)</f>
        <v>1</v>
      </c>
    </row>
    <row r="2335" spans="1:7" x14ac:dyDescent="0.35">
      <c r="A2335">
        <v>94259</v>
      </c>
      <c r="B2335">
        <v>94259</v>
      </c>
      <c r="C2335" s="1" t="s">
        <v>2339</v>
      </c>
      <c r="D2335" s="1" t="s">
        <v>7</v>
      </c>
      <c r="E2335">
        <v>6</v>
      </c>
      <c r="F2335">
        <v>6</v>
      </c>
      <c r="G2335">
        <f>IF(fullcsv[[#This Row],[Category]]=fullcsv[[#This Row],[Prediction]],1,0)</f>
        <v>1</v>
      </c>
    </row>
    <row r="2336" spans="1:7" x14ac:dyDescent="0.35">
      <c r="A2336">
        <v>73451</v>
      </c>
      <c r="B2336">
        <v>73451</v>
      </c>
      <c r="C2336" s="1" t="s">
        <v>2340</v>
      </c>
      <c r="D2336" s="1" t="s">
        <v>5</v>
      </c>
      <c r="E2336">
        <v>24</v>
      </c>
      <c r="F2336">
        <v>24</v>
      </c>
      <c r="G2336">
        <f>IF(fullcsv[[#This Row],[Category]]=fullcsv[[#This Row],[Prediction]],1,0)</f>
        <v>1</v>
      </c>
    </row>
    <row r="2337" spans="1:7" x14ac:dyDescent="0.35">
      <c r="A2337">
        <v>155845</v>
      </c>
      <c r="B2337">
        <v>155845</v>
      </c>
      <c r="C2337" s="1" t="s">
        <v>2341</v>
      </c>
      <c r="D2337" s="1" t="s">
        <v>7</v>
      </c>
      <c r="E2337">
        <v>1</v>
      </c>
      <c r="F2337">
        <v>1</v>
      </c>
      <c r="G2337">
        <f>IF(fullcsv[[#This Row],[Category]]=fullcsv[[#This Row],[Prediction]],1,0)</f>
        <v>1</v>
      </c>
    </row>
    <row r="2338" spans="1:7" x14ac:dyDescent="0.35">
      <c r="A2338">
        <v>214956</v>
      </c>
      <c r="B2338">
        <v>214956</v>
      </c>
      <c r="C2338" s="1" t="s">
        <v>2342</v>
      </c>
      <c r="D2338" s="1" t="s">
        <v>5</v>
      </c>
      <c r="E2338">
        <v>24</v>
      </c>
      <c r="F2338">
        <v>24</v>
      </c>
      <c r="G2338">
        <f>IF(fullcsv[[#This Row],[Category]]=fullcsv[[#This Row],[Prediction]],1,0)</f>
        <v>1</v>
      </c>
    </row>
    <row r="2339" spans="1:7" x14ac:dyDescent="0.35">
      <c r="A2339">
        <v>27255</v>
      </c>
      <c r="B2339">
        <v>27255</v>
      </c>
      <c r="C2339" s="1" t="s">
        <v>2343</v>
      </c>
      <c r="D2339" s="1" t="s">
        <v>7</v>
      </c>
      <c r="E2339">
        <v>19</v>
      </c>
      <c r="F2339">
        <v>19</v>
      </c>
      <c r="G2339">
        <f>IF(fullcsv[[#This Row],[Category]]=fullcsv[[#This Row],[Prediction]],1,0)</f>
        <v>1</v>
      </c>
    </row>
    <row r="2340" spans="1:7" x14ac:dyDescent="0.35">
      <c r="A2340">
        <v>174763</v>
      </c>
      <c r="B2340">
        <v>174763</v>
      </c>
      <c r="C2340" s="1" t="s">
        <v>2344</v>
      </c>
      <c r="D2340" s="1" t="s">
        <v>5</v>
      </c>
      <c r="E2340">
        <v>19</v>
      </c>
      <c r="F2340">
        <v>19</v>
      </c>
      <c r="G2340">
        <f>IF(fullcsv[[#This Row],[Category]]=fullcsv[[#This Row],[Prediction]],1,0)</f>
        <v>1</v>
      </c>
    </row>
    <row r="2341" spans="1:7" x14ac:dyDescent="0.35">
      <c r="A2341">
        <v>147282</v>
      </c>
      <c r="B2341">
        <v>147282</v>
      </c>
      <c r="C2341" s="1" t="s">
        <v>2345</v>
      </c>
      <c r="D2341" s="1" t="s">
        <v>5</v>
      </c>
      <c r="E2341">
        <v>11</v>
      </c>
      <c r="F2341">
        <v>11</v>
      </c>
      <c r="G2341">
        <f>IF(fullcsv[[#This Row],[Category]]=fullcsv[[#This Row],[Prediction]],1,0)</f>
        <v>1</v>
      </c>
    </row>
    <row r="2342" spans="1:7" x14ac:dyDescent="0.35">
      <c r="A2342">
        <v>73537</v>
      </c>
      <c r="B2342">
        <v>73537</v>
      </c>
      <c r="C2342" s="1" t="s">
        <v>2346</v>
      </c>
      <c r="D2342" s="1" t="s">
        <v>5</v>
      </c>
      <c r="E2342">
        <v>19</v>
      </c>
      <c r="F2342">
        <v>19</v>
      </c>
      <c r="G2342">
        <f>IF(fullcsv[[#This Row],[Category]]=fullcsv[[#This Row],[Prediction]],1,0)</f>
        <v>1</v>
      </c>
    </row>
    <row r="2343" spans="1:7" x14ac:dyDescent="0.35">
      <c r="A2343">
        <v>197451</v>
      </c>
      <c r="B2343">
        <v>197451</v>
      </c>
      <c r="C2343" s="1" t="s">
        <v>2347</v>
      </c>
      <c r="D2343" s="1" t="s">
        <v>5</v>
      </c>
      <c r="E2343">
        <v>19</v>
      </c>
      <c r="F2343">
        <v>19</v>
      </c>
      <c r="G2343">
        <f>IF(fullcsv[[#This Row],[Category]]=fullcsv[[#This Row],[Prediction]],1,0)</f>
        <v>1</v>
      </c>
    </row>
    <row r="2344" spans="1:7" x14ac:dyDescent="0.35">
      <c r="A2344">
        <v>3322</v>
      </c>
      <c r="B2344">
        <v>3322</v>
      </c>
      <c r="C2344" s="1" t="s">
        <v>2348</v>
      </c>
      <c r="D2344" s="1" t="s">
        <v>7</v>
      </c>
      <c r="E2344">
        <v>6</v>
      </c>
      <c r="F2344">
        <v>19</v>
      </c>
      <c r="G2344">
        <f>IF(fullcsv[[#This Row],[Category]]=fullcsv[[#This Row],[Prediction]],1,0)</f>
        <v>0</v>
      </c>
    </row>
    <row r="2345" spans="1:7" x14ac:dyDescent="0.35">
      <c r="A2345">
        <v>82197</v>
      </c>
      <c r="B2345">
        <v>82197</v>
      </c>
      <c r="C2345" s="1" t="s">
        <v>2349</v>
      </c>
      <c r="D2345" s="1" t="s">
        <v>7</v>
      </c>
      <c r="E2345">
        <v>24</v>
      </c>
      <c r="F2345">
        <v>24</v>
      </c>
      <c r="G2345">
        <f>IF(fullcsv[[#This Row],[Category]]=fullcsv[[#This Row],[Prediction]],1,0)</f>
        <v>1</v>
      </c>
    </row>
    <row r="2346" spans="1:7" x14ac:dyDescent="0.35">
      <c r="A2346">
        <v>134470</v>
      </c>
      <c r="B2346">
        <v>134470</v>
      </c>
      <c r="C2346" s="1" t="s">
        <v>2350</v>
      </c>
      <c r="D2346" s="1" t="s">
        <v>5</v>
      </c>
      <c r="E2346">
        <v>26</v>
      </c>
      <c r="F2346">
        <v>26</v>
      </c>
      <c r="G2346">
        <f>IF(fullcsv[[#This Row],[Category]]=fullcsv[[#This Row],[Prediction]],1,0)</f>
        <v>1</v>
      </c>
    </row>
    <row r="2347" spans="1:7" x14ac:dyDescent="0.35">
      <c r="A2347">
        <v>209426</v>
      </c>
      <c r="B2347">
        <v>209426</v>
      </c>
      <c r="C2347" s="1" t="s">
        <v>2351</v>
      </c>
      <c r="D2347" s="1" t="s">
        <v>7</v>
      </c>
      <c r="E2347">
        <v>19</v>
      </c>
      <c r="F2347">
        <v>19</v>
      </c>
      <c r="G2347">
        <f>IF(fullcsv[[#This Row],[Category]]=fullcsv[[#This Row],[Prediction]],1,0)</f>
        <v>1</v>
      </c>
    </row>
    <row r="2348" spans="1:7" x14ac:dyDescent="0.35">
      <c r="A2348">
        <v>363</v>
      </c>
      <c r="B2348">
        <v>363</v>
      </c>
      <c r="C2348" s="1" t="s">
        <v>2352</v>
      </c>
      <c r="D2348" s="1" t="s">
        <v>5</v>
      </c>
      <c r="E2348">
        <v>0</v>
      </c>
      <c r="F2348">
        <v>3</v>
      </c>
      <c r="G2348">
        <f>IF(fullcsv[[#This Row],[Category]]=fullcsv[[#This Row],[Prediction]],1,0)</f>
        <v>0</v>
      </c>
    </row>
    <row r="2349" spans="1:7" x14ac:dyDescent="0.35">
      <c r="A2349">
        <v>134999</v>
      </c>
      <c r="B2349">
        <v>134999</v>
      </c>
      <c r="C2349" s="1" t="s">
        <v>2353</v>
      </c>
      <c r="D2349" s="1" t="s">
        <v>7</v>
      </c>
      <c r="E2349">
        <v>18</v>
      </c>
      <c r="F2349">
        <v>18</v>
      </c>
      <c r="G2349">
        <f>IF(fullcsv[[#This Row],[Category]]=fullcsv[[#This Row],[Prediction]],1,0)</f>
        <v>1</v>
      </c>
    </row>
    <row r="2350" spans="1:7" x14ac:dyDescent="0.35">
      <c r="A2350">
        <v>156807</v>
      </c>
      <c r="B2350">
        <v>156807</v>
      </c>
      <c r="C2350" s="1" t="s">
        <v>2354</v>
      </c>
      <c r="D2350" s="1" t="s">
        <v>5</v>
      </c>
      <c r="E2350">
        <v>19</v>
      </c>
      <c r="F2350">
        <v>19</v>
      </c>
      <c r="G2350">
        <f>IF(fullcsv[[#This Row],[Category]]=fullcsv[[#This Row],[Prediction]],1,0)</f>
        <v>1</v>
      </c>
    </row>
    <row r="2351" spans="1:7" x14ac:dyDescent="0.35">
      <c r="A2351">
        <v>133275</v>
      </c>
      <c r="B2351">
        <v>133275</v>
      </c>
      <c r="C2351" s="1" t="s">
        <v>2355</v>
      </c>
      <c r="D2351" s="1" t="s">
        <v>5</v>
      </c>
      <c r="E2351">
        <v>0</v>
      </c>
      <c r="F2351">
        <v>0</v>
      </c>
      <c r="G2351">
        <f>IF(fullcsv[[#This Row],[Category]]=fullcsv[[#This Row],[Prediction]],1,0)</f>
        <v>1</v>
      </c>
    </row>
    <row r="2352" spans="1:7" x14ac:dyDescent="0.35">
      <c r="A2352">
        <v>146562</v>
      </c>
      <c r="B2352">
        <v>146562</v>
      </c>
      <c r="C2352" s="1" t="s">
        <v>2356</v>
      </c>
      <c r="D2352" s="1" t="s">
        <v>7</v>
      </c>
      <c r="E2352">
        <v>3</v>
      </c>
      <c r="F2352">
        <v>7</v>
      </c>
      <c r="G2352">
        <f>IF(fullcsv[[#This Row],[Category]]=fullcsv[[#This Row],[Prediction]],1,0)</f>
        <v>0</v>
      </c>
    </row>
    <row r="2353" spans="1:7" x14ac:dyDescent="0.35">
      <c r="A2353">
        <v>60081</v>
      </c>
      <c r="B2353">
        <v>60081</v>
      </c>
      <c r="C2353" s="1" t="s">
        <v>2357</v>
      </c>
      <c r="D2353" s="1" t="s">
        <v>7</v>
      </c>
      <c r="E2353">
        <v>26</v>
      </c>
      <c r="F2353">
        <v>26</v>
      </c>
      <c r="G2353">
        <f>IF(fullcsv[[#This Row],[Category]]=fullcsv[[#This Row],[Prediction]],1,0)</f>
        <v>1</v>
      </c>
    </row>
    <row r="2354" spans="1:7" x14ac:dyDescent="0.35">
      <c r="A2354">
        <v>96678</v>
      </c>
      <c r="B2354">
        <v>96678</v>
      </c>
      <c r="C2354" s="1" t="s">
        <v>2358</v>
      </c>
      <c r="D2354" s="1" t="s">
        <v>5</v>
      </c>
      <c r="E2354">
        <v>26</v>
      </c>
      <c r="F2354">
        <v>26</v>
      </c>
      <c r="G2354">
        <f>IF(fullcsv[[#This Row],[Category]]=fullcsv[[#This Row],[Prediction]],1,0)</f>
        <v>1</v>
      </c>
    </row>
    <row r="2355" spans="1:7" x14ac:dyDescent="0.35">
      <c r="A2355">
        <v>24959</v>
      </c>
      <c r="B2355">
        <v>24959</v>
      </c>
      <c r="C2355" s="1" t="s">
        <v>2359</v>
      </c>
      <c r="D2355" s="1" t="s">
        <v>5</v>
      </c>
      <c r="E2355">
        <v>2</v>
      </c>
      <c r="F2355">
        <v>2</v>
      </c>
      <c r="G2355">
        <f>IF(fullcsv[[#This Row],[Category]]=fullcsv[[#This Row],[Prediction]],1,0)</f>
        <v>1</v>
      </c>
    </row>
    <row r="2356" spans="1:7" x14ac:dyDescent="0.35">
      <c r="A2356">
        <v>16451</v>
      </c>
      <c r="B2356">
        <v>16451</v>
      </c>
      <c r="C2356" s="1" t="s">
        <v>2360</v>
      </c>
      <c r="D2356" s="1" t="s">
        <v>5</v>
      </c>
      <c r="E2356">
        <v>19</v>
      </c>
      <c r="F2356">
        <v>19</v>
      </c>
      <c r="G2356">
        <f>IF(fullcsv[[#This Row],[Category]]=fullcsv[[#This Row],[Prediction]],1,0)</f>
        <v>1</v>
      </c>
    </row>
    <row r="2357" spans="1:7" x14ac:dyDescent="0.35">
      <c r="A2357">
        <v>100684</v>
      </c>
      <c r="B2357">
        <v>100684</v>
      </c>
      <c r="C2357" s="1" t="s">
        <v>2361</v>
      </c>
      <c r="D2357" s="1" t="s">
        <v>5</v>
      </c>
      <c r="E2357">
        <v>19</v>
      </c>
      <c r="F2357">
        <v>3</v>
      </c>
      <c r="G2357">
        <f>IF(fullcsv[[#This Row],[Category]]=fullcsv[[#This Row],[Prediction]],1,0)</f>
        <v>0</v>
      </c>
    </row>
    <row r="2358" spans="1:7" x14ac:dyDescent="0.35">
      <c r="A2358">
        <v>96992</v>
      </c>
      <c r="B2358">
        <v>96992</v>
      </c>
      <c r="C2358" s="1" t="s">
        <v>2362</v>
      </c>
      <c r="D2358" s="1" t="s">
        <v>7</v>
      </c>
      <c r="E2358">
        <v>6</v>
      </c>
      <c r="F2358">
        <v>6</v>
      </c>
      <c r="G2358">
        <f>IF(fullcsv[[#This Row],[Category]]=fullcsv[[#This Row],[Prediction]],1,0)</f>
        <v>1</v>
      </c>
    </row>
    <row r="2359" spans="1:7" x14ac:dyDescent="0.35">
      <c r="A2359">
        <v>56289</v>
      </c>
      <c r="B2359">
        <v>56289</v>
      </c>
      <c r="C2359" s="1" t="s">
        <v>2363</v>
      </c>
      <c r="D2359" s="1" t="s">
        <v>7</v>
      </c>
      <c r="E2359">
        <v>14</v>
      </c>
      <c r="F2359">
        <v>14</v>
      </c>
      <c r="G2359">
        <f>IF(fullcsv[[#This Row],[Category]]=fullcsv[[#This Row],[Prediction]],1,0)</f>
        <v>1</v>
      </c>
    </row>
    <row r="2360" spans="1:7" x14ac:dyDescent="0.35">
      <c r="A2360">
        <v>168220</v>
      </c>
      <c r="B2360">
        <v>168220</v>
      </c>
      <c r="C2360" s="1" t="s">
        <v>2364</v>
      </c>
      <c r="D2360" s="1" t="s">
        <v>7</v>
      </c>
      <c r="E2360">
        <v>14</v>
      </c>
      <c r="F2360">
        <v>14</v>
      </c>
      <c r="G2360">
        <f>IF(fullcsv[[#This Row],[Category]]=fullcsv[[#This Row],[Prediction]],1,0)</f>
        <v>1</v>
      </c>
    </row>
    <row r="2361" spans="1:7" x14ac:dyDescent="0.35">
      <c r="A2361">
        <v>99022</v>
      </c>
      <c r="B2361">
        <v>99022</v>
      </c>
      <c r="C2361" s="1" t="s">
        <v>2365</v>
      </c>
      <c r="D2361" s="1" t="s">
        <v>7</v>
      </c>
      <c r="E2361">
        <v>0</v>
      </c>
      <c r="F2361">
        <v>0</v>
      </c>
      <c r="G2361">
        <f>IF(fullcsv[[#This Row],[Category]]=fullcsv[[#This Row],[Prediction]],1,0)</f>
        <v>1</v>
      </c>
    </row>
    <row r="2362" spans="1:7" x14ac:dyDescent="0.35">
      <c r="A2362">
        <v>29428</v>
      </c>
      <c r="B2362">
        <v>29428</v>
      </c>
      <c r="C2362" s="1" t="s">
        <v>2366</v>
      </c>
      <c r="D2362" s="1" t="s">
        <v>5</v>
      </c>
      <c r="E2362">
        <v>11</v>
      </c>
      <c r="F2362">
        <v>11</v>
      </c>
      <c r="G2362">
        <f>IF(fullcsv[[#This Row],[Category]]=fullcsv[[#This Row],[Prediction]],1,0)</f>
        <v>1</v>
      </c>
    </row>
    <row r="2363" spans="1:7" x14ac:dyDescent="0.35">
      <c r="A2363">
        <v>11128</v>
      </c>
      <c r="B2363">
        <v>11128</v>
      </c>
      <c r="C2363" s="1" t="s">
        <v>2367</v>
      </c>
      <c r="D2363" s="1" t="s">
        <v>5</v>
      </c>
      <c r="E2363">
        <v>19</v>
      </c>
      <c r="F2363">
        <v>19</v>
      </c>
      <c r="G2363">
        <f>IF(fullcsv[[#This Row],[Category]]=fullcsv[[#This Row],[Prediction]],1,0)</f>
        <v>1</v>
      </c>
    </row>
    <row r="2364" spans="1:7" x14ac:dyDescent="0.35">
      <c r="A2364">
        <v>159402</v>
      </c>
      <c r="B2364">
        <v>159402</v>
      </c>
      <c r="C2364" s="1" t="s">
        <v>2368</v>
      </c>
      <c r="D2364" s="1" t="s">
        <v>7</v>
      </c>
      <c r="E2364">
        <v>16</v>
      </c>
      <c r="F2364">
        <v>16</v>
      </c>
      <c r="G2364">
        <f>IF(fullcsv[[#This Row],[Category]]=fullcsv[[#This Row],[Prediction]],1,0)</f>
        <v>1</v>
      </c>
    </row>
    <row r="2365" spans="1:7" x14ac:dyDescent="0.35">
      <c r="A2365">
        <v>88712</v>
      </c>
      <c r="B2365">
        <v>88712</v>
      </c>
      <c r="C2365" s="1" t="s">
        <v>2369</v>
      </c>
      <c r="D2365" s="1" t="s">
        <v>5</v>
      </c>
      <c r="E2365">
        <v>26</v>
      </c>
      <c r="F2365">
        <v>26</v>
      </c>
      <c r="G2365">
        <f>IF(fullcsv[[#This Row],[Category]]=fullcsv[[#This Row],[Prediction]],1,0)</f>
        <v>1</v>
      </c>
    </row>
    <row r="2366" spans="1:7" x14ac:dyDescent="0.35">
      <c r="A2366">
        <v>30702</v>
      </c>
      <c r="B2366">
        <v>30702</v>
      </c>
      <c r="C2366" s="1" t="s">
        <v>2370</v>
      </c>
      <c r="D2366" s="1" t="s">
        <v>5</v>
      </c>
      <c r="E2366">
        <v>19</v>
      </c>
      <c r="F2366">
        <v>19</v>
      </c>
      <c r="G2366">
        <f>IF(fullcsv[[#This Row],[Category]]=fullcsv[[#This Row],[Prediction]],1,0)</f>
        <v>1</v>
      </c>
    </row>
    <row r="2367" spans="1:7" x14ac:dyDescent="0.35">
      <c r="A2367">
        <v>117377</v>
      </c>
      <c r="B2367">
        <v>117377</v>
      </c>
      <c r="C2367" s="1" t="s">
        <v>2371</v>
      </c>
      <c r="D2367" s="1" t="s">
        <v>5</v>
      </c>
      <c r="E2367">
        <v>19</v>
      </c>
      <c r="F2367">
        <v>19</v>
      </c>
      <c r="G2367">
        <f>IF(fullcsv[[#This Row],[Category]]=fullcsv[[#This Row],[Prediction]],1,0)</f>
        <v>1</v>
      </c>
    </row>
    <row r="2368" spans="1:7" x14ac:dyDescent="0.35">
      <c r="A2368">
        <v>65161</v>
      </c>
      <c r="B2368">
        <v>65161</v>
      </c>
      <c r="C2368" s="1" t="s">
        <v>2372</v>
      </c>
      <c r="D2368" s="1" t="s">
        <v>5</v>
      </c>
      <c r="E2368">
        <v>13</v>
      </c>
      <c r="F2368">
        <v>24</v>
      </c>
      <c r="G2368">
        <f>IF(fullcsv[[#This Row],[Category]]=fullcsv[[#This Row],[Prediction]],1,0)</f>
        <v>0</v>
      </c>
    </row>
    <row r="2369" spans="1:7" x14ac:dyDescent="0.35">
      <c r="A2369">
        <v>162290</v>
      </c>
      <c r="B2369">
        <v>162290</v>
      </c>
      <c r="C2369" s="1" t="s">
        <v>2373</v>
      </c>
      <c r="D2369" s="1" t="s">
        <v>5</v>
      </c>
      <c r="E2369">
        <v>18</v>
      </c>
      <c r="F2369">
        <v>18</v>
      </c>
      <c r="G2369">
        <f>IF(fullcsv[[#This Row],[Category]]=fullcsv[[#This Row],[Prediction]],1,0)</f>
        <v>1</v>
      </c>
    </row>
    <row r="2370" spans="1:7" x14ac:dyDescent="0.35">
      <c r="A2370">
        <v>145819</v>
      </c>
      <c r="B2370">
        <v>145819</v>
      </c>
      <c r="C2370" s="1" t="s">
        <v>2374</v>
      </c>
      <c r="D2370" s="1" t="s">
        <v>5</v>
      </c>
      <c r="E2370">
        <v>19</v>
      </c>
      <c r="F2370">
        <v>19</v>
      </c>
      <c r="G2370">
        <f>IF(fullcsv[[#This Row],[Category]]=fullcsv[[#This Row],[Prediction]],1,0)</f>
        <v>1</v>
      </c>
    </row>
    <row r="2371" spans="1:7" x14ac:dyDescent="0.35">
      <c r="A2371">
        <v>115043</v>
      </c>
      <c r="B2371">
        <v>115043</v>
      </c>
      <c r="C2371" s="1" t="s">
        <v>2375</v>
      </c>
      <c r="D2371" s="1" t="s">
        <v>7</v>
      </c>
      <c r="E2371">
        <v>19</v>
      </c>
      <c r="F2371">
        <v>19</v>
      </c>
      <c r="G2371">
        <f>IF(fullcsv[[#This Row],[Category]]=fullcsv[[#This Row],[Prediction]],1,0)</f>
        <v>1</v>
      </c>
    </row>
    <row r="2372" spans="1:7" x14ac:dyDescent="0.35">
      <c r="A2372">
        <v>64850</v>
      </c>
      <c r="B2372">
        <v>64850</v>
      </c>
      <c r="C2372" s="1" t="s">
        <v>2376</v>
      </c>
      <c r="D2372" s="1" t="s">
        <v>5</v>
      </c>
      <c r="E2372">
        <v>6</v>
      </c>
      <c r="F2372">
        <v>6</v>
      </c>
      <c r="G2372">
        <f>IF(fullcsv[[#This Row],[Category]]=fullcsv[[#This Row],[Prediction]],1,0)</f>
        <v>1</v>
      </c>
    </row>
    <row r="2373" spans="1:7" x14ac:dyDescent="0.35">
      <c r="A2373">
        <v>47160</v>
      </c>
      <c r="B2373">
        <v>47160</v>
      </c>
      <c r="C2373" s="1" t="s">
        <v>2377</v>
      </c>
      <c r="D2373" s="1" t="s">
        <v>5</v>
      </c>
      <c r="E2373">
        <v>24</v>
      </c>
      <c r="F2373">
        <v>19</v>
      </c>
      <c r="G2373">
        <f>IF(fullcsv[[#This Row],[Category]]=fullcsv[[#This Row],[Prediction]],1,0)</f>
        <v>0</v>
      </c>
    </row>
    <row r="2374" spans="1:7" x14ac:dyDescent="0.35">
      <c r="A2374">
        <v>189375</v>
      </c>
      <c r="B2374">
        <v>189375</v>
      </c>
      <c r="C2374" s="1" t="s">
        <v>2378</v>
      </c>
      <c r="D2374" s="1" t="s">
        <v>5</v>
      </c>
      <c r="E2374">
        <v>19</v>
      </c>
      <c r="F2374">
        <v>19</v>
      </c>
      <c r="G2374">
        <f>IF(fullcsv[[#This Row],[Category]]=fullcsv[[#This Row],[Prediction]],1,0)</f>
        <v>1</v>
      </c>
    </row>
    <row r="2375" spans="1:7" x14ac:dyDescent="0.35">
      <c r="A2375">
        <v>137147</v>
      </c>
      <c r="B2375">
        <v>137147</v>
      </c>
      <c r="C2375" s="1" t="s">
        <v>2379</v>
      </c>
      <c r="D2375" s="1" t="s">
        <v>5</v>
      </c>
      <c r="E2375">
        <v>19</v>
      </c>
      <c r="F2375">
        <v>19</v>
      </c>
      <c r="G2375">
        <f>IF(fullcsv[[#This Row],[Category]]=fullcsv[[#This Row],[Prediction]],1,0)</f>
        <v>1</v>
      </c>
    </row>
    <row r="2376" spans="1:7" x14ac:dyDescent="0.35">
      <c r="A2376">
        <v>81467</v>
      </c>
      <c r="B2376">
        <v>81467</v>
      </c>
      <c r="C2376" s="1" t="s">
        <v>2380</v>
      </c>
      <c r="D2376" s="1" t="s">
        <v>5</v>
      </c>
      <c r="E2376">
        <v>19</v>
      </c>
      <c r="F2376">
        <v>19</v>
      </c>
      <c r="G2376">
        <f>IF(fullcsv[[#This Row],[Category]]=fullcsv[[#This Row],[Prediction]],1,0)</f>
        <v>1</v>
      </c>
    </row>
    <row r="2377" spans="1:7" x14ac:dyDescent="0.35">
      <c r="A2377">
        <v>24109</v>
      </c>
      <c r="B2377">
        <v>24109</v>
      </c>
      <c r="C2377" s="1" t="s">
        <v>2381</v>
      </c>
      <c r="D2377" s="1" t="s">
        <v>5</v>
      </c>
      <c r="E2377">
        <v>20</v>
      </c>
      <c r="F2377">
        <v>20</v>
      </c>
      <c r="G2377">
        <f>IF(fullcsv[[#This Row],[Category]]=fullcsv[[#This Row],[Prediction]],1,0)</f>
        <v>1</v>
      </c>
    </row>
    <row r="2378" spans="1:7" x14ac:dyDescent="0.35">
      <c r="A2378">
        <v>100423</v>
      </c>
      <c r="B2378">
        <v>100423</v>
      </c>
      <c r="C2378" s="1" t="s">
        <v>2382</v>
      </c>
      <c r="D2378" s="1" t="s">
        <v>5</v>
      </c>
      <c r="E2378">
        <v>26</v>
      </c>
      <c r="F2378">
        <v>26</v>
      </c>
      <c r="G2378">
        <f>IF(fullcsv[[#This Row],[Category]]=fullcsv[[#This Row],[Prediction]],1,0)</f>
        <v>1</v>
      </c>
    </row>
    <row r="2379" spans="1:7" x14ac:dyDescent="0.35">
      <c r="A2379">
        <v>1047</v>
      </c>
      <c r="B2379">
        <v>1047</v>
      </c>
      <c r="C2379" s="1" t="s">
        <v>2383</v>
      </c>
      <c r="D2379" s="1" t="s">
        <v>5</v>
      </c>
      <c r="E2379">
        <v>26</v>
      </c>
      <c r="F2379">
        <v>12</v>
      </c>
      <c r="G2379">
        <f>IF(fullcsv[[#This Row],[Category]]=fullcsv[[#This Row],[Prediction]],1,0)</f>
        <v>0</v>
      </c>
    </row>
    <row r="2380" spans="1:7" x14ac:dyDescent="0.35">
      <c r="A2380">
        <v>117428</v>
      </c>
      <c r="B2380">
        <v>117428</v>
      </c>
      <c r="C2380" s="1" t="s">
        <v>2384</v>
      </c>
      <c r="D2380" s="1" t="s">
        <v>7</v>
      </c>
      <c r="E2380">
        <v>26</v>
      </c>
      <c r="F2380">
        <v>26</v>
      </c>
      <c r="G2380">
        <f>IF(fullcsv[[#This Row],[Category]]=fullcsv[[#This Row],[Prediction]],1,0)</f>
        <v>1</v>
      </c>
    </row>
    <row r="2381" spans="1:7" x14ac:dyDescent="0.35">
      <c r="A2381">
        <v>152048</v>
      </c>
      <c r="B2381">
        <v>152048</v>
      </c>
      <c r="C2381" s="1" t="s">
        <v>2385</v>
      </c>
      <c r="D2381" s="1" t="s">
        <v>7</v>
      </c>
      <c r="E2381">
        <v>18</v>
      </c>
      <c r="F2381">
        <v>18</v>
      </c>
      <c r="G2381">
        <f>IF(fullcsv[[#This Row],[Category]]=fullcsv[[#This Row],[Prediction]],1,0)</f>
        <v>1</v>
      </c>
    </row>
    <row r="2382" spans="1:7" x14ac:dyDescent="0.35">
      <c r="A2382">
        <v>77822</v>
      </c>
      <c r="B2382">
        <v>77822</v>
      </c>
      <c r="C2382" s="1" t="s">
        <v>2386</v>
      </c>
      <c r="D2382" s="1" t="s">
        <v>7</v>
      </c>
      <c r="E2382">
        <v>11</v>
      </c>
      <c r="F2382">
        <v>11</v>
      </c>
      <c r="G2382">
        <f>IF(fullcsv[[#This Row],[Category]]=fullcsv[[#This Row],[Prediction]],1,0)</f>
        <v>1</v>
      </c>
    </row>
    <row r="2383" spans="1:7" x14ac:dyDescent="0.35">
      <c r="A2383">
        <v>173390</v>
      </c>
      <c r="B2383">
        <v>173390</v>
      </c>
      <c r="C2383" s="1" t="s">
        <v>2387</v>
      </c>
      <c r="D2383" s="1" t="s">
        <v>5</v>
      </c>
      <c r="E2383">
        <v>4</v>
      </c>
      <c r="F2383">
        <v>4</v>
      </c>
      <c r="G2383">
        <f>IF(fullcsv[[#This Row],[Category]]=fullcsv[[#This Row],[Prediction]],1,0)</f>
        <v>1</v>
      </c>
    </row>
    <row r="2384" spans="1:7" x14ac:dyDescent="0.35">
      <c r="A2384">
        <v>103660</v>
      </c>
      <c r="B2384">
        <v>103660</v>
      </c>
      <c r="C2384" s="1" t="s">
        <v>2388</v>
      </c>
      <c r="D2384" s="1" t="s">
        <v>5</v>
      </c>
      <c r="E2384">
        <v>19</v>
      </c>
      <c r="F2384">
        <v>15</v>
      </c>
      <c r="G2384">
        <f>IF(fullcsv[[#This Row],[Category]]=fullcsv[[#This Row],[Prediction]],1,0)</f>
        <v>0</v>
      </c>
    </row>
    <row r="2385" spans="1:7" x14ac:dyDescent="0.35">
      <c r="A2385">
        <v>18509</v>
      </c>
      <c r="B2385">
        <v>18509</v>
      </c>
      <c r="C2385" s="1" t="s">
        <v>2389</v>
      </c>
      <c r="D2385" s="1" t="s">
        <v>5</v>
      </c>
      <c r="E2385">
        <v>19</v>
      </c>
      <c r="F2385">
        <v>19</v>
      </c>
      <c r="G2385">
        <f>IF(fullcsv[[#This Row],[Category]]=fullcsv[[#This Row],[Prediction]],1,0)</f>
        <v>1</v>
      </c>
    </row>
    <row r="2386" spans="1:7" x14ac:dyDescent="0.35">
      <c r="A2386">
        <v>109397</v>
      </c>
      <c r="B2386">
        <v>109397</v>
      </c>
      <c r="C2386" s="1" t="s">
        <v>2390</v>
      </c>
      <c r="D2386" s="1" t="s">
        <v>5</v>
      </c>
      <c r="E2386">
        <v>19</v>
      </c>
      <c r="F2386">
        <v>19</v>
      </c>
      <c r="G2386">
        <f>IF(fullcsv[[#This Row],[Category]]=fullcsv[[#This Row],[Prediction]],1,0)</f>
        <v>1</v>
      </c>
    </row>
    <row r="2387" spans="1:7" x14ac:dyDescent="0.35">
      <c r="A2387">
        <v>11257</v>
      </c>
      <c r="B2387">
        <v>11257</v>
      </c>
      <c r="C2387" s="1" t="s">
        <v>2391</v>
      </c>
      <c r="D2387" s="1" t="s">
        <v>7</v>
      </c>
      <c r="E2387">
        <v>4</v>
      </c>
      <c r="F2387">
        <v>4</v>
      </c>
      <c r="G2387">
        <f>IF(fullcsv[[#This Row],[Category]]=fullcsv[[#This Row],[Prediction]],1,0)</f>
        <v>1</v>
      </c>
    </row>
    <row r="2388" spans="1:7" x14ac:dyDescent="0.35">
      <c r="A2388">
        <v>17473</v>
      </c>
      <c r="B2388">
        <v>17473</v>
      </c>
      <c r="C2388" s="1" t="s">
        <v>2392</v>
      </c>
      <c r="D2388" s="1" t="s">
        <v>5</v>
      </c>
      <c r="E2388">
        <v>19</v>
      </c>
      <c r="F2388">
        <v>19</v>
      </c>
      <c r="G2388">
        <f>IF(fullcsv[[#This Row],[Category]]=fullcsv[[#This Row],[Prediction]],1,0)</f>
        <v>1</v>
      </c>
    </row>
    <row r="2389" spans="1:7" x14ac:dyDescent="0.35">
      <c r="A2389">
        <v>209001</v>
      </c>
      <c r="B2389">
        <v>209001</v>
      </c>
      <c r="C2389" s="1" t="s">
        <v>2393</v>
      </c>
      <c r="D2389" s="1" t="s">
        <v>5</v>
      </c>
      <c r="E2389">
        <v>19</v>
      </c>
      <c r="F2389">
        <v>19</v>
      </c>
      <c r="G2389">
        <f>IF(fullcsv[[#This Row],[Category]]=fullcsv[[#This Row],[Prediction]],1,0)</f>
        <v>1</v>
      </c>
    </row>
    <row r="2390" spans="1:7" x14ac:dyDescent="0.35">
      <c r="A2390">
        <v>156817</v>
      </c>
      <c r="B2390">
        <v>156817</v>
      </c>
      <c r="C2390" s="1" t="s">
        <v>2394</v>
      </c>
      <c r="D2390" s="1" t="s">
        <v>5</v>
      </c>
      <c r="E2390">
        <v>19</v>
      </c>
      <c r="F2390">
        <v>19</v>
      </c>
      <c r="G2390">
        <f>IF(fullcsv[[#This Row],[Category]]=fullcsv[[#This Row],[Prediction]],1,0)</f>
        <v>1</v>
      </c>
    </row>
    <row r="2391" spans="1:7" x14ac:dyDescent="0.35">
      <c r="A2391">
        <v>109348</v>
      </c>
      <c r="B2391">
        <v>109348</v>
      </c>
      <c r="C2391" s="1" t="s">
        <v>2395</v>
      </c>
      <c r="D2391" s="1" t="s">
        <v>7</v>
      </c>
      <c r="E2391">
        <v>19</v>
      </c>
      <c r="F2391">
        <v>19</v>
      </c>
      <c r="G2391">
        <f>IF(fullcsv[[#This Row],[Category]]=fullcsv[[#This Row],[Prediction]],1,0)</f>
        <v>1</v>
      </c>
    </row>
    <row r="2392" spans="1:7" x14ac:dyDescent="0.35">
      <c r="A2392">
        <v>96035</v>
      </c>
      <c r="B2392">
        <v>96035</v>
      </c>
      <c r="C2392" s="1" t="s">
        <v>2396</v>
      </c>
      <c r="D2392" s="1" t="s">
        <v>5</v>
      </c>
      <c r="E2392">
        <v>19</v>
      </c>
      <c r="F2392">
        <v>19</v>
      </c>
      <c r="G2392">
        <f>IF(fullcsv[[#This Row],[Category]]=fullcsv[[#This Row],[Prediction]],1,0)</f>
        <v>1</v>
      </c>
    </row>
    <row r="2393" spans="1:7" x14ac:dyDescent="0.35">
      <c r="A2393">
        <v>47304</v>
      </c>
      <c r="B2393">
        <v>47304</v>
      </c>
      <c r="C2393" s="1" t="s">
        <v>2397</v>
      </c>
      <c r="D2393" s="1" t="s">
        <v>7</v>
      </c>
      <c r="E2393">
        <v>12</v>
      </c>
      <c r="F2393">
        <v>12</v>
      </c>
      <c r="G2393">
        <f>IF(fullcsv[[#This Row],[Category]]=fullcsv[[#This Row],[Prediction]],1,0)</f>
        <v>1</v>
      </c>
    </row>
    <row r="2394" spans="1:7" x14ac:dyDescent="0.35">
      <c r="A2394">
        <v>145940</v>
      </c>
      <c r="B2394">
        <v>145940</v>
      </c>
      <c r="C2394" s="1" t="s">
        <v>2398</v>
      </c>
      <c r="D2394" s="1" t="s">
        <v>7</v>
      </c>
      <c r="E2394">
        <v>3</v>
      </c>
      <c r="F2394">
        <v>3</v>
      </c>
      <c r="G2394">
        <f>IF(fullcsv[[#This Row],[Category]]=fullcsv[[#This Row],[Prediction]],1,0)</f>
        <v>1</v>
      </c>
    </row>
    <row r="2395" spans="1:7" x14ac:dyDescent="0.35">
      <c r="A2395">
        <v>21396</v>
      </c>
      <c r="B2395">
        <v>21396</v>
      </c>
      <c r="C2395" s="1" t="s">
        <v>2399</v>
      </c>
      <c r="D2395" s="1" t="s">
        <v>7</v>
      </c>
      <c r="E2395">
        <v>20</v>
      </c>
      <c r="F2395">
        <v>20</v>
      </c>
      <c r="G2395">
        <f>IF(fullcsv[[#This Row],[Category]]=fullcsv[[#This Row],[Prediction]],1,0)</f>
        <v>1</v>
      </c>
    </row>
    <row r="2396" spans="1:7" x14ac:dyDescent="0.35">
      <c r="A2396">
        <v>20563</v>
      </c>
      <c r="B2396">
        <v>20563</v>
      </c>
      <c r="C2396" s="1" t="s">
        <v>2400</v>
      </c>
      <c r="D2396" s="1" t="s">
        <v>7</v>
      </c>
      <c r="E2396">
        <v>3</v>
      </c>
      <c r="F2396">
        <v>3</v>
      </c>
      <c r="G2396">
        <f>IF(fullcsv[[#This Row],[Category]]=fullcsv[[#This Row],[Prediction]],1,0)</f>
        <v>1</v>
      </c>
    </row>
    <row r="2397" spans="1:7" x14ac:dyDescent="0.35">
      <c r="A2397">
        <v>166873</v>
      </c>
      <c r="B2397">
        <v>166873</v>
      </c>
      <c r="C2397" s="1" t="s">
        <v>2401</v>
      </c>
      <c r="D2397" s="1" t="s">
        <v>7</v>
      </c>
      <c r="E2397">
        <v>27</v>
      </c>
      <c r="F2397">
        <v>27</v>
      </c>
      <c r="G2397">
        <f>IF(fullcsv[[#This Row],[Category]]=fullcsv[[#This Row],[Prediction]],1,0)</f>
        <v>1</v>
      </c>
    </row>
    <row r="2398" spans="1:7" x14ac:dyDescent="0.35">
      <c r="A2398">
        <v>10993</v>
      </c>
      <c r="B2398">
        <v>10993</v>
      </c>
      <c r="C2398" s="1" t="s">
        <v>2402</v>
      </c>
      <c r="D2398" s="1" t="s">
        <v>7</v>
      </c>
      <c r="E2398">
        <v>20</v>
      </c>
      <c r="F2398">
        <v>20</v>
      </c>
      <c r="G2398">
        <f>IF(fullcsv[[#This Row],[Category]]=fullcsv[[#This Row],[Prediction]],1,0)</f>
        <v>1</v>
      </c>
    </row>
    <row r="2399" spans="1:7" x14ac:dyDescent="0.35">
      <c r="A2399">
        <v>168494</v>
      </c>
      <c r="B2399">
        <v>168494</v>
      </c>
      <c r="C2399" s="1" t="s">
        <v>2403</v>
      </c>
      <c r="D2399" s="1" t="s">
        <v>7</v>
      </c>
      <c r="E2399">
        <v>26</v>
      </c>
      <c r="F2399">
        <v>26</v>
      </c>
      <c r="G2399">
        <f>IF(fullcsv[[#This Row],[Category]]=fullcsv[[#This Row],[Prediction]],1,0)</f>
        <v>1</v>
      </c>
    </row>
    <row r="2400" spans="1:7" x14ac:dyDescent="0.35">
      <c r="A2400">
        <v>174636</v>
      </c>
      <c r="B2400">
        <v>174636</v>
      </c>
      <c r="C2400" s="1" t="s">
        <v>2404</v>
      </c>
      <c r="D2400" s="1" t="s">
        <v>7</v>
      </c>
      <c r="E2400">
        <v>19</v>
      </c>
      <c r="F2400">
        <v>19</v>
      </c>
      <c r="G2400">
        <f>IF(fullcsv[[#This Row],[Category]]=fullcsv[[#This Row],[Prediction]],1,0)</f>
        <v>1</v>
      </c>
    </row>
    <row r="2401" spans="1:7" x14ac:dyDescent="0.35">
      <c r="A2401">
        <v>38155</v>
      </c>
      <c r="B2401">
        <v>38155</v>
      </c>
      <c r="C2401" s="1" t="s">
        <v>2405</v>
      </c>
      <c r="D2401" s="1" t="s">
        <v>7</v>
      </c>
      <c r="E2401">
        <v>6</v>
      </c>
      <c r="F2401">
        <v>6</v>
      </c>
      <c r="G2401">
        <f>IF(fullcsv[[#This Row],[Category]]=fullcsv[[#This Row],[Prediction]],1,0)</f>
        <v>1</v>
      </c>
    </row>
    <row r="2402" spans="1:7" x14ac:dyDescent="0.35">
      <c r="A2402">
        <v>96428</v>
      </c>
      <c r="B2402">
        <v>96428</v>
      </c>
      <c r="C2402" s="1" t="s">
        <v>2406</v>
      </c>
      <c r="D2402" s="1" t="s">
        <v>7</v>
      </c>
      <c r="E2402">
        <v>1</v>
      </c>
      <c r="F2402">
        <v>1</v>
      </c>
      <c r="G2402">
        <f>IF(fullcsv[[#This Row],[Category]]=fullcsv[[#This Row],[Prediction]],1,0)</f>
        <v>1</v>
      </c>
    </row>
    <row r="2403" spans="1:7" x14ac:dyDescent="0.35">
      <c r="A2403">
        <v>69278</v>
      </c>
      <c r="B2403">
        <v>69278</v>
      </c>
      <c r="C2403" s="1" t="s">
        <v>2407</v>
      </c>
      <c r="D2403" s="1" t="s">
        <v>7</v>
      </c>
      <c r="E2403">
        <v>11</v>
      </c>
      <c r="F2403">
        <v>11</v>
      </c>
      <c r="G2403">
        <f>IF(fullcsv[[#This Row],[Category]]=fullcsv[[#This Row],[Prediction]],1,0)</f>
        <v>1</v>
      </c>
    </row>
    <row r="2404" spans="1:7" x14ac:dyDescent="0.35">
      <c r="A2404">
        <v>64719</v>
      </c>
      <c r="B2404">
        <v>64719</v>
      </c>
      <c r="C2404" s="1" t="s">
        <v>2408</v>
      </c>
      <c r="D2404" s="1" t="s">
        <v>5</v>
      </c>
      <c r="E2404">
        <v>22</v>
      </c>
      <c r="F2404">
        <v>22</v>
      </c>
      <c r="G2404">
        <f>IF(fullcsv[[#This Row],[Category]]=fullcsv[[#This Row],[Prediction]],1,0)</f>
        <v>1</v>
      </c>
    </row>
    <row r="2405" spans="1:7" x14ac:dyDescent="0.35">
      <c r="A2405">
        <v>9012</v>
      </c>
      <c r="B2405">
        <v>9012</v>
      </c>
      <c r="C2405" s="1" t="s">
        <v>2409</v>
      </c>
      <c r="D2405" s="1" t="s">
        <v>5</v>
      </c>
      <c r="E2405">
        <v>12</v>
      </c>
      <c r="F2405">
        <v>6</v>
      </c>
      <c r="G2405">
        <f>IF(fullcsv[[#This Row],[Category]]=fullcsv[[#This Row],[Prediction]],1,0)</f>
        <v>0</v>
      </c>
    </row>
    <row r="2406" spans="1:7" x14ac:dyDescent="0.35">
      <c r="A2406">
        <v>113217</v>
      </c>
      <c r="B2406">
        <v>113217</v>
      </c>
      <c r="C2406" s="1" t="s">
        <v>2410</v>
      </c>
      <c r="D2406" s="1" t="s">
        <v>5</v>
      </c>
      <c r="E2406">
        <v>6</v>
      </c>
      <c r="F2406">
        <v>20</v>
      </c>
      <c r="G2406">
        <f>IF(fullcsv[[#This Row],[Category]]=fullcsv[[#This Row],[Prediction]],1,0)</f>
        <v>0</v>
      </c>
    </row>
    <row r="2407" spans="1:7" x14ac:dyDescent="0.35">
      <c r="A2407">
        <v>8796</v>
      </c>
      <c r="B2407">
        <v>8796</v>
      </c>
      <c r="C2407" s="1" t="s">
        <v>2411</v>
      </c>
      <c r="D2407" s="1" t="s">
        <v>7</v>
      </c>
      <c r="E2407">
        <v>19</v>
      </c>
      <c r="F2407">
        <v>19</v>
      </c>
      <c r="G2407">
        <f>IF(fullcsv[[#This Row],[Category]]=fullcsv[[#This Row],[Prediction]],1,0)</f>
        <v>1</v>
      </c>
    </row>
    <row r="2408" spans="1:7" x14ac:dyDescent="0.35">
      <c r="A2408">
        <v>22536</v>
      </c>
      <c r="B2408">
        <v>22536</v>
      </c>
      <c r="C2408" s="1" t="s">
        <v>2412</v>
      </c>
      <c r="D2408" s="1" t="s">
        <v>7</v>
      </c>
      <c r="E2408">
        <v>6</v>
      </c>
      <c r="F2408">
        <v>6</v>
      </c>
      <c r="G2408">
        <f>IF(fullcsv[[#This Row],[Category]]=fullcsv[[#This Row],[Prediction]],1,0)</f>
        <v>1</v>
      </c>
    </row>
    <row r="2409" spans="1:7" x14ac:dyDescent="0.35">
      <c r="A2409">
        <v>49939</v>
      </c>
      <c r="B2409">
        <v>49939</v>
      </c>
      <c r="C2409" s="1" t="s">
        <v>2413</v>
      </c>
      <c r="D2409" s="1" t="s">
        <v>5</v>
      </c>
      <c r="E2409">
        <v>11</v>
      </c>
      <c r="F2409">
        <v>17</v>
      </c>
      <c r="G2409">
        <f>IF(fullcsv[[#This Row],[Category]]=fullcsv[[#This Row],[Prediction]],1,0)</f>
        <v>0</v>
      </c>
    </row>
    <row r="2410" spans="1:7" x14ac:dyDescent="0.35">
      <c r="A2410">
        <v>112796</v>
      </c>
      <c r="B2410">
        <v>112796</v>
      </c>
      <c r="C2410" s="1" t="s">
        <v>2414</v>
      </c>
      <c r="D2410" s="1" t="s">
        <v>5</v>
      </c>
      <c r="E2410">
        <v>22</v>
      </c>
      <c r="F2410">
        <v>22</v>
      </c>
      <c r="G2410">
        <f>IF(fullcsv[[#This Row],[Category]]=fullcsv[[#This Row],[Prediction]],1,0)</f>
        <v>1</v>
      </c>
    </row>
    <row r="2411" spans="1:7" x14ac:dyDescent="0.35">
      <c r="A2411">
        <v>149067</v>
      </c>
      <c r="B2411">
        <v>149067</v>
      </c>
      <c r="C2411" s="1" t="s">
        <v>2415</v>
      </c>
      <c r="D2411" s="1" t="s">
        <v>7</v>
      </c>
      <c r="E2411">
        <v>22</v>
      </c>
      <c r="F2411">
        <v>22</v>
      </c>
      <c r="G2411">
        <f>IF(fullcsv[[#This Row],[Category]]=fullcsv[[#This Row],[Prediction]],1,0)</f>
        <v>1</v>
      </c>
    </row>
    <row r="2412" spans="1:7" x14ac:dyDescent="0.35">
      <c r="A2412">
        <v>146853</v>
      </c>
      <c r="B2412">
        <v>146853</v>
      </c>
      <c r="C2412" s="1" t="s">
        <v>2416</v>
      </c>
      <c r="D2412" s="1" t="s">
        <v>5</v>
      </c>
      <c r="E2412">
        <v>6</v>
      </c>
      <c r="F2412">
        <v>6</v>
      </c>
      <c r="G2412">
        <f>IF(fullcsv[[#This Row],[Category]]=fullcsv[[#This Row],[Prediction]],1,0)</f>
        <v>1</v>
      </c>
    </row>
    <row r="2413" spans="1:7" x14ac:dyDescent="0.35">
      <c r="A2413">
        <v>197721</v>
      </c>
      <c r="B2413">
        <v>197721</v>
      </c>
      <c r="C2413" s="1" t="s">
        <v>2417</v>
      </c>
      <c r="D2413" s="1" t="s">
        <v>5</v>
      </c>
      <c r="E2413">
        <v>24</v>
      </c>
      <c r="F2413">
        <v>24</v>
      </c>
      <c r="G2413">
        <f>IF(fullcsv[[#This Row],[Category]]=fullcsv[[#This Row],[Prediction]],1,0)</f>
        <v>1</v>
      </c>
    </row>
    <row r="2414" spans="1:7" x14ac:dyDescent="0.35">
      <c r="A2414">
        <v>59275</v>
      </c>
      <c r="B2414">
        <v>59275</v>
      </c>
      <c r="C2414" s="1" t="s">
        <v>2418</v>
      </c>
      <c r="D2414" s="1" t="s">
        <v>7</v>
      </c>
      <c r="E2414">
        <v>18</v>
      </c>
      <c r="F2414">
        <v>18</v>
      </c>
      <c r="G2414">
        <f>IF(fullcsv[[#This Row],[Category]]=fullcsv[[#This Row],[Prediction]],1,0)</f>
        <v>1</v>
      </c>
    </row>
    <row r="2415" spans="1:7" x14ac:dyDescent="0.35">
      <c r="A2415">
        <v>49910</v>
      </c>
      <c r="B2415">
        <v>49910</v>
      </c>
      <c r="C2415" s="1" t="s">
        <v>2419</v>
      </c>
      <c r="D2415" s="1" t="s">
        <v>7</v>
      </c>
      <c r="E2415">
        <v>19</v>
      </c>
      <c r="F2415">
        <v>19</v>
      </c>
      <c r="G2415">
        <f>IF(fullcsv[[#This Row],[Category]]=fullcsv[[#This Row],[Prediction]],1,0)</f>
        <v>1</v>
      </c>
    </row>
    <row r="2416" spans="1:7" x14ac:dyDescent="0.35">
      <c r="A2416">
        <v>161909</v>
      </c>
      <c r="B2416">
        <v>161909</v>
      </c>
      <c r="C2416" s="1" t="s">
        <v>2420</v>
      </c>
      <c r="D2416" s="1" t="s">
        <v>7</v>
      </c>
      <c r="E2416">
        <v>5</v>
      </c>
      <c r="F2416">
        <v>5</v>
      </c>
      <c r="G2416">
        <f>IF(fullcsv[[#This Row],[Category]]=fullcsv[[#This Row],[Prediction]],1,0)</f>
        <v>1</v>
      </c>
    </row>
    <row r="2417" spans="1:7" x14ac:dyDescent="0.35">
      <c r="A2417">
        <v>141032</v>
      </c>
      <c r="B2417">
        <v>141032</v>
      </c>
      <c r="C2417" s="1" t="s">
        <v>2421</v>
      </c>
      <c r="D2417" s="1" t="s">
        <v>7</v>
      </c>
      <c r="E2417">
        <v>19</v>
      </c>
      <c r="F2417">
        <v>19</v>
      </c>
      <c r="G2417">
        <f>IF(fullcsv[[#This Row],[Category]]=fullcsv[[#This Row],[Prediction]],1,0)</f>
        <v>1</v>
      </c>
    </row>
    <row r="2418" spans="1:7" x14ac:dyDescent="0.35">
      <c r="A2418">
        <v>65652</v>
      </c>
      <c r="B2418">
        <v>65652</v>
      </c>
      <c r="C2418" s="1" t="s">
        <v>2422</v>
      </c>
      <c r="D2418" s="1" t="s">
        <v>7</v>
      </c>
      <c r="E2418">
        <v>14</v>
      </c>
      <c r="F2418">
        <v>14</v>
      </c>
      <c r="G2418">
        <f>IF(fullcsv[[#This Row],[Category]]=fullcsv[[#This Row],[Prediction]],1,0)</f>
        <v>1</v>
      </c>
    </row>
    <row r="2419" spans="1:7" x14ac:dyDescent="0.35">
      <c r="A2419">
        <v>182238</v>
      </c>
      <c r="B2419">
        <v>182238</v>
      </c>
      <c r="C2419" s="1" t="s">
        <v>2423</v>
      </c>
      <c r="D2419" s="1" t="s">
        <v>5</v>
      </c>
      <c r="E2419">
        <v>6</v>
      </c>
      <c r="F2419">
        <v>6</v>
      </c>
      <c r="G2419">
        <f>IF(fullcsv[[#This Row],[Category]]=fullcsv[[#This Row],[Prediction]],1,0)</f>
        <v>1</v>
      </c>
    </row>
    <row r="2420" spans="1:7" x14ac:dyDescent="0.35">
      <c r="A2420">
        <v>135744</v>
      </c>
      <c r="B2420">
        <v>135744</v>
      </c>
      <c r="C2420" s="1" t="s">
        <v>2424</v>
      </c>
      <c r="D2420" s="1" t="s">
        <v>7</v>
      </c>
      <c r="E2420">
        <v>19</v>
      </c>
      <c r="F2420">
        <v>19</v>
      </c>
      <c r="G2420">
        <f>IF(fullcsv[[#This Row],[Category]]=fullcsv[[#This Row],[Prediction]],1,0)</f>
        <v>1</v>
      </c>
    </row>
    <row r="2421" spans="1:7" x14ac:dyDescent="0.35">
      <c r="A2421">
        <v>202839</v>
      </c>
      <c r="B2421">
        <v>202839</v>
      </c>
      <c r="C2421" s="1" t="s">
        <v>2425</v>
      </c>
      <c r="D2421" s="1" t="s">
        <v>7</v>
      </c>
      <c r="E2421">
        <v>22</v>
      </c>
      <c r="F2421">
        <v>19</v>
      </c>
      <c r="G2421">
        <f>IF(fullcsv[[#This Row],[Category]]=fullcsv[[#This Row],[Prediction]],1,0)</f>
        <v>0</v>
      </c>
    </row>
    <row r="2422" spans="1:7" x14ac:dyDescent="0.35">
      <c r="A2422">
        <v>15570</v>
      </c>
      <c r="B2422">
        <v>15570</v>
      </c>
      <c r="C2422" s="1" t="s">
        <v>2426</v>
      </c>
      <c r="D2422" s="1" t="s">
        <v>5</v>
      </c>
      <c r="E2422">
        <v>19</v>
      </c>
      <c r="F2422">
        <v>19</v>
      </c>
      <c r="G2422">
        <f>IF(fullcsv[[#This Row],[Category]]=fullcsv[[#This Row],[Prediction]],1,0)</f>
        <v>1</v>
      </c>
    </row>
    <row r="2423" spans="1:7" x14ac:dyDescent="0.35">
      <c r="A2423">
        <v>81400</v>
      </c>
      <c r="B2423">
        <v>81400</v>
      </c>
      <c r="C2423" s="1" t="s">
        <v>2427</v>
      </c>
      <c r="D2423" s="1" t="s">
        <v>7</v>
      </c>
      <c r="E2423">
        <v>22</v>
      </c>
      <c r="F2423">
        <v>11</v>
      </c>
      <c r="G2423">
        <f>IF(fullcsv[[#This Row],[Category]]=fullcsv[[#This Row],[Prediction]],1,0)</f>
        <v>0</v>
      </c>
    </row>
    <row r="2424" spans="1:7" x14ac:dyDescent="0.35">
      <c r="A2424">
        <v>23008</v>
      </c>
      <c r="B2424">
        <v>23008</v>
      </c>
      <c r="C2424" s="1" t="s">
        <v>2428</v>
      </c>
      <c r="D2424" s="1" t="s">
        <v>5</v>
      </c>
      <c r="E2424">
        <v>21</v>
      </c>
      <c r="F2424">
        <v>10</v>
      </c>
      <c r="G2424">
        <f>IF(fullcsv[[#This Row],[Category]]=fullcsv[[#This Row],[Prediction]],1,0)</f>
        <v>0</v>
      </c>
    </row>
    <row r="2425" spans="1:7" x14ac:dyDescent="0.35">
      <c r="A2425">
        <v>103621</v>
      </c>
      <c r="B2425">
        <v>103621</v>
      </c>
      <c r="C2425" s="1" t="s">
        <v>2429</v>
      </c>
      <c r="D2425" s="1" t="s">
        <v>7</v>
      </c>
      <c r="E2425">
        <v>19</v>
      </c>
      <c r="F2425">
        <v>19</v>
      </c>
      <c r="G2425">
        <f>IF(fullcsv[[#This Row],[Category]]=fullcsv[[#This Row],[Prediction]],1,0)</f>
        <v>1</v>
      </c>
    </row>
    <row r="2426" spans="1:7" x14ac:dyDescent="0.35">
      <c r="A2426">
        <v>202452</v>
      </c>
      <c r="B2426">
        <v>202452</v>
      </c>
      <c r="C2426" s="1" t="s">
        <v>2430</v>
      </c>
      <c r="D2426" s="1" t="s">
        <v>5</v>
      </c>
      <c r="E2426">
        <v>11</v>
      </c>
      <c r="F2426">
        <v>11</v>
      </c>
      <c r="G2426">
        <f>IF(fullcsv[[#This Row],[Category]]=fullcsv[[#This Row],[Prediction]],1,0)</f>
        <v>1</v>
      </c>
    </row>
    <row r="2427" spans="1:7" x14ac:dyDescent="0.35">
      <c r="A2427">
        <v>94224</v>
      </c>
      <c r="B2427">
        <v>94224</v>
      </c>
      <c r="C2427" s="1" t="s">
        <v>2431</v>
      </c>
      <c r="D2427" s="1" t="s">
        <v>7</v>
      </c>
      <c r="E2427">
        <v>22</v>
      </c>
      <c r="F2427">
        <v>22</v>
      </c>
      <c r="G2427">
        <f>IF(fullcsv[[#This Row],[Category]]=fullcsv[[#This Row],[Prediction]],1,0)</f>
        <v>1</v>
      </c>
    </row>
    <row r="2428" spans="1:7" x14ac:dyDescent="0.35">
      <c r="A2428">
        <v>210748</v>
      </c>
      <c r="B2428">
        <v>210748</v>
      </c>
      <c r="C2428" s="1" t="s">
        <v>2432</v>
      </c>
      <c r="D2428" s="1" t="s">
        <v>5</v>
      </c>
      <c r="E2428">
        <v>22</v>
      </c>
      <c r="F2428">
        <v>22</v>
      </c>
      <c r="G2428">
        <f>IF(fullcsv[[#This Row],[Category]]=fullcsv[[#This Row],[Prediction]],1,0)</f>
        <v>1</v>
      </c>
    </row>
    <row r="2429" spans="1:7" x14ac:dyDescent="0.35">
      <c r="A2429">
        <v>56185</v>
      </c>
      <c r="B2429">
        <v>56185</v>
      </c>
      <c r="C2429" s="1" t="s">
        <v>2433</v>
      </c>
      <c r="D2429" s="1" t="s">
        <v>5</v>
      </c>
      <c r="E2429">
        <v>19</v>
      </c>
      <c r="F2429">
        <v>19</v>
      </c>
      <c r="G2429">
        <f>IF(fullcsv[[#This Row],[Category]]=fullcsv[[#This Row],[Prediction]],1,0)</f>
        <v>1</v>
      </c>
    </row>
    <row r="2430" spans="1:7" x14ac:dyDescent="0.35">
      <c r="A2430">
        <v>53501</v>
      </c>
      <c r="B2430">
        <v>53501</v>
      </c>
      <c r="C2430" s="1" t="s">
        <v>2434</v>
      </c>
      <c r="D2430" s="1" t="s">
        <v>7</v>
      </c>
      <c r="E2430">
        <v>14</v>
      </c>
      <c r="F2430">
        <v>14</v>
      </c>
      <c r="G2430">
        <f>IF(fullcsv[[#This Row],[Category]]=fullcsv[[#This Row],[Prediction]],1,0)</f>
        <v>1</v>
      </c>
    </row>
    <row r="2431" spans="1:7" x14ac:dyDescent="0.35">
      <c r="A2431">
        <v>30482</v>
      </c>
      <c r="B2431">
        <v>30482</v>
      </c>
      <c r="C2431" s="1" t="s">
        <v>2435</v>
      </c>
      <c r="D2431" s="1" t="s">
        <v>5</v>
      </c>
      <c r="E2431">
        <v>19</v>
      </c>
      <c r="F2431">
        <v>19</v>
      </c>
      <c r="G2431">
        <f>IF(fullcsv[[#This Row],[Category]]=fullcsv[[#This Row],[Prediction]],1,0)</f>
        <v>1</v>
      </c>
    </row>
    <row r="2432" spans="1:7" x14ac:dyDescent="0.35">
      <c r="A2432">
        <v>15013</v>
      </c>
      <c r="B2432">
        <v>15013</v>
      </c>
      <c r="C2432" s="1" t="s">
        <v>2436</v>
      </c>
      <c r="D2432" s="1" t="s">
        <v>7</v>
      </c>
      <c r="E2432">
        <v>3</v>
      </c>
      <c r="F2432">
        <v>6</v>
      </c>
      <c r="G2432">
        <f>IF(fullcsv[[#This Row],[Category]]=fullcsv[[#This Row],[Prediction]],1,0)</f>
        <v>0</v>
      </c>
    </row>
    <row r="2433" spans="1:7" x14ac:dyDescent="0.35">
      <c r="A2433">
        <v>181127</v>
      </c>
      <c r="B2433">
        <v>181127</v>
      </c>
      <c r="C2433" s="1" t="s">
        <v>2437</v>
      </c>
      <c r="D2433" s="1" t="s">
        <v>7</v>
      </c>
      <c r="E2433">
        <v>8</v>
      </c>
      <c r="F2433">
        <v>14</v>
      </c>
      <c r="G2433">
        <f>IF(fullcsv[[#This Row],[Category]]=fullcsv[[#This Row],[Prediction]],1,0)</f>
        <v>0</v>
      </c>
    </row>
    <row r="2434" spans="1:7" x14ac:dyDescent="0.35">
      <c r="A2434">
        <v>211042</v>
      </c>
      <c r="B2434">
        <v>211042</v>
      </c>
      <c r="C2434" s="1" t="s">
        <v>2438</v>
      </c>
      <c r="D2434" s="1" t="s">
        <v>7</v>
      </c>
      <c r="E2434">
        <v>26</v>
      </c>
      <c r="F2434">
        <v>26</v>
      </c>
      <c r="G2434">
        <f>IF(fullcsv[[#This Row],[Category]]=fullcsv[[#This Row],[Prediction]],1,0)</f>
        <v>1</v>
      </c>
    </row>
    <row r="2435" spans="1:7" x14ac:dyDescent="0.35">
      <c r="A2435">
        <v>171532</v>
      </c>
      <c r="B2435">
        <v>171532</v>
      </c>
      <c r="C2435" s="1" t="s">
        <v>2439</v>
      </c>
      <c r="D2435" s="1" t="s">
        <v>5</v>
      </c>
      <c r="E2435">
        <v>0</v>
      </c>
      <c r="F2435">
        <v>0</v>
      </c>
      <c r="G2435">
        <f>IF(fullcsv[[#This Row],[Category]]=fullcsv[[#This Row],[Prediction]],1,0)</f>
        <v>1</v>
      </c>
    </row>
    <row r="2436" spans="1:7" x14ac:dyDescent="0.35">
      <c r="A2436">
        <v>126073</v>
      </c>
      <c r="B2436">
        <v>126073</v>
      </c>
      <c r="C2436" s="1" t="s">
        <v>2440</v>
      </c>
      <c r="D2436" s="1" t="s">
        <v>7</v>
      </c>
      <c r="E2436">
        <v>3</v>
      </c>
      <c r="F2436">
        <v>22</v>
      </c>
      <c r="G2436">
        <f>IF(fullcsv[[#This Row],[Category]]=fullcsv[[#This Row],[Prediction]],1,0)</f>
        <v>0</v>
      </c>
    </row>
    <row r="2437" spans="1:7" x14ac:dyDescent="0.35">
      <c r="A2437">
        <v>61095</v>
      </c>
      <c r="B2437">
        <v>61095</v>
      </c>
      <c r="C2437" s="1" t="s">
        <v>2441</v>
      </c>
      <c r="D2437" s="1" t="s">
        <v>5</v>
      </c>
      <c r="E2437">
        <v>0</v>
      </c>
      <c r="F2437">
        <v>0</v>
      </c>
      <c r="G2437">
        <f>IF(fullcsv[[#This Row],[Category]]=fullcsv[[#This Row],[Prediction]],1,0)</f>
        <v>1</v>
      </c>
    </row>
    <row r="2438" spans="1:7" x14ac:dyDescent="0.35">
      <c r="A2438">
        <v>58190</v>
      </c>
      <c r="B2438">
        <v>58190</v>
      </c>
      <c r="C2438" s="1" t="s">
        <v>2442</v>
      </c>
      <c r="D2438" s="1" t="s">
        <v>7</v>
      </c>
      <c r="E2438">
        <v>14</v>
      </c>
      <c r="F2438">
        <v>14</v>
      </c>
      <c r="G2438">
        <f>IF(fullcsv[[#This Row],[Category]]=fullcsv[[#This Row],[Prediction]],1,0)</f>
        <v>1</v>
      </c>
    </row>
    <row r="2439" spans="1:7" x14ac:dyDescent="0.35">
      <c r="A2439">
        <v>47446</v>
      </c>
      <c r="B2439">
        <v>47446</v>
      </c>
      <c r="C2439" s="1" t="s">
        <v>2443</v>
      </c>
      <c r="D2439" s="1" t="s">
        <v>5</v>
      </c>
      <c r="E2439">
        <v>17</v>
      </c>
      <c r="F2439">
        <v>11</v>
      </c>
      <c r="G2439">
        <f>IF(fullcsv[[#This Row],[Category]]=fullcsv[[#This Row],[Prediction]],1,0)</f>
        <v>0</v>
      </c>
    </row>
    <row r="2440" spans="1:7" x14ac:dyDescent="0.35">
      <c r="A2440">
        <v>198922</v>
      </c>
      <c r="B2440">
        <v>198922</v>
      </c>
      <c r="C2440" s="1" t="s">
        <v>2444</v>
      </c>
      <c r="D2440" s="1" t="s">
        <v>7</v>
      </c>
      <c r="E2440">
        <v>14</v>
      </c>
      <c r="F2440">
        <v>3</v>
      </c>
      <c r="G2440">
        <f>IF(fullcsv[[#This Row],[Category]]=fullcsv[[#This Row],[Prediction]],1,0)</f>
        <v>0</v>
      </c>
    </row>
    <row r="2441" spans="1:7" x14ac:dyDescent="0.35">
      <c r="A2441">
        <v>74403</v>
      </c>
      <c r="B2441">
        <v>74403</v>
      </c>
      <c r="C2441" s="1" t="s">
        <v>2445</v>
      </c>
      <c r="D2441" s="1" t="s">
        <v>5</v>
      </c>
      <c r="E2441">
        <v>22</v>
      </c>
      <c r="F2441">
        <v>22</v>
      </c>
      <c r="G2441">
        <f>IF(fullcsv[[#This Row],[Category]]=fullcsv[[#This Row],[Prediction]],1,0)</f>
        <v>1</v>
      </c>
    </row>
    <row r="2442" spans="1:7" x14ac:dyDescent="0.35">
      <c r="A2442">
        <v>89955</v>
      </c>
      <c r="B2442">
        <v>89955</v>
      </c>
      <c r="C2442" s="1" t="s">
        <v>2446</v>
      </c>
      <c r="D2442" s="1" t="s">
        <v>7</v>
      </c>
      <c r="E2442">
        <v>19</v>
      </c>
      <c r="F2442">
        <v>19</v>
      </c>
      <c r="G2442">
        <f>IF(fullcsv[[#This Row],[Category]]=fullcsv[[#This Row],[Prediction]],1,0)</f>
        <v>1</v>
      </c>
    </row>
    <row r="2443" spans="1:7" x14ac:dyDescent="0.35">
      <c r="A2443">
        <v>202861</v>
      </c>
      <c r="B2443">
        <v>202861</v>
      </c>
      <c r="C2443" s="1" t="s">
        <v>2447</v>
      </c>
      <c r="D2443" s="1" t="s">
        <v>7</v>
      </c>
      <c r="E2443">
        <v>19</v>
      </c>
      <c r="F2443">
        <v>19</v>
      </c>
      <c r="G2443">
        <f>IF(fullcsv[[#This Row],[Category]]=fullcsv[[#This Row],[Prediction]],1,0)</f>
        <v>1</v>
      </c>
    </row>
    <row r="2444" spans="1:7" x14ac:dyDescent="0.35">
      <c r="A2444">
        <v>35776</v>
      </c>
      <c r="B2444">
        <v>35776</v>
      </c>
      <c r="C2444" s="1" t="s">
        <v>2448</v>
      </c>
      <c r="D2444" s="1" t="s">
        <v>7</v>
      </c>
      <c r="E2444">
        <v>19</v>
      </c>
      <c r="F2444">
        <v>19</v>
      </c>
      <c r="G2444">
        <f>IF(fullcsv[[#This Row],[Category]]=fullcsv[[#This Row],[Prediction]],1,0)</f>
        <v>1</v>
      </c>
    </row>
    <row r="2445" spans="1:7" x14ac:dyDescent="0.35">
      <c r="A2445">
        <v>6824</v>
      </c>
      <c r="B2445">
        <v>6824</v>
      </c>
      <c r="C2445" s="1" t="s">
        <v>2449</v>
      </c>
      <c r="D2445" s="1" t="s">
        <v>7</v>
      </c>
      <c r="E2445">
        <v>19</v>
      </c>
      <c r="F2445">
        <v>19</v>
      </c>
      <c r="G2445">
        <f>IF(fullcsv[[#This Row],[Category]]=fullcsv[[#This Row],[Prediction]],1,0)</f>
        <v>1</v>
      </c>
    </row>
    <row r="2446" spans="1:7" x14ac:dyDescent="0.35">
      <c r="A2446">
        <v>123335</v>
      </c>
      <c r="B2446">
        <v>123335</v>
      </c>
      <c r="C2446" s="1" t="s">
        <v>2450</v>
      </c>
      <c r="D2446" s="1" t="s">
        <v>7</v>
      </c>
      <c r="E2446">
        <v>3</v>
      </c>
      <c r="F2446">
        <v>24</v>
      </c>
      <c r="G2446">
        <f>IF(fullcsv[[#This Row],[Category]]=fullcsv[[#This Row],[Prediction]],1,0)</f>
        <v>0</v>
      </c>
    </row>
    <row r="2447" spans="1:7" x14ac:dyDescent="0.35">
      <c r="A2447">
        <v>46289</v>
      </c>
      <c r="B2447">
        <v>46289</v>
      </c>
      <c r="C2447" s="1" t="s">
        <v>2451</v>
      </c>
      <c r="D2447" s="1" t="s">
        <v>7</v>
      </c>
      <c r="E2447">
        <v>27</v>
      </c>
      <c r="F2447">
        <v>27</v>
      </c>
      <c r="G2447">
        <f>IF(fullcsv[[#This Row],[Category]]=fullcsv[[#This Row],[Prediction]],1,0)</f>
        <v>1</v>
      </c>
    </row>
    <row r="2448" spans="1:7" x14ac:dyDescent="0.35">
      <c r="A2448">
        <v>89751</v>
      </c>
      <c r="B2448">
        <v>89751</v>
      </c>
      <c r="C2448" s="1" t="s">
        <v>2452</v>
      </c>
      <c r="D2448" s="1" t="s">
        <v>7</v>
      </c>
      <c r="E2448">
        <v>7</v>
      </c>
      <c r="F2448">
        <v>7</v>
      </c>
      <c r="G2448">
        <f>IF(fullcsv[[#This Row],[Category]]=fullcsv[[#This Row],[Prediction]],1,0)</f>
        <v>1</v>
      </c>
    </row>
    <row r="2449" spans="1:7" x14ac:dyDescent="0.35">
      <c r="A2449">
        <v>212323</v>
      </c>
      <c r="B2449">
        <v>212323</v>
      </c>
      <c r="C2449" s="1" t="s">
        <v>2453</v>
      </c>
      <c r="D2449" s="1" t="s">
        <v>5</v>
      </c>
      <c r="E2449">
        <v>9</v>
      </c>
      <c r="F2449">
        <v>9</v>
      </c>
      <c r="G2449">
        <f>IF(fullcsv[[#This Row],[Category]]=fullcsv[[#This Row],[Prediction]],1,0)</f>
        <v>1</v>
      </c>
    </row>
    <row r="2450" spans="1:7" x14ac:dyDescent="0.35">
      <c r="A2450">
        <v>3620</v>
      </c>
      <c r="B2450">
        <v>3620</v>
      </c>
      <c r="C2450" s="1" t="s">
        <v>2454</v>
      </c>
      <c r="D2450" s="1" t="s">
        <v>5</v>
      </c>
      <c r="E2450">
        <v>24</v>
      </c>
      <c r="F2450">
        <v>24</v>
      </c>
      <c r="G2450">
        <f>IF(fullcsv[[#This Row],[Category]]=fullcsv[[#This Row],[Prediction]],1,0)</f>
        <v>1</v>
      </c>
    </row>
    <row r="2451" spans="1:7" x14ac:dyDescent="0.35">
      <c r="A2451">
        <v>74517</v>
      </c>
      <c r="B2451">
        <v>74517</v>
      </c>
      <c r="C2451" s="1" t="s">
        <v>2455</v>
      </c>
      <c r="D2451" s="1" t="s">
        <v>5</v>
      </c>
      <c r="E2451">
        <v>13</v>
      </c>
      <c r="F2451">
        <v>13</v>
      </c>
      <c r="G2451">
        <f>IF(fullcsv[[#This Row],[Category]]=fullcsv[[#This Row],[Prediction]],1,0)</f>
        <v>1</v>
      </c>
    </row>
    <row r="2452" spans="1:7" x14ac:dyDescent="0.35">
      <c r="A2452">
        <v>26396</v>
      </c>
      <c r="B2452">
        <v>26396</v>
      </c>
      <c r="C2452" s="1" t="s">
        <v>2456</v>
      </c>
      <c r="D2452" s="1" t="s">
        <v>5</v>
      </c>
      <c r="E2452">
        <v>5</v>
      </c>
      <c r="F2452">
        <v>5</v>
      </c>
      <c r="G2452">
        <f>IF(fullcsv[[#This Row],[Category]]=fullcsv[[#This Row],[Prediction]],1,0)</f>
        <v>1</v>
      </c>
    </row>
    <row r="2453" spans="1:7" x14ac:dyDescent="0.35">
      <c r="A2453">
        <v>150098</v>
      </c>
      <c r="B2453">
        <v>150098</v>
      </c>
      <c r="C2453" s="1" t="s">
        <v>2457</v>
      </c>
      <c r="D2453" s="1" t="s">
        <v>5</v>
      </c>
      <c r="E2453">
        <v>20</v>
      </c>
      <c r="F2453">
        <v>20</v>
      </c>
      <c r="G2453">
        <f>IF(fullcsv[[#This Row],[Category]]=fullcsv[[#This Row],[Prediction]],1,0)</f>
        <v>1</v>
      </c>
    </row>
    <row r="2454" spans="1:7" x14ac:dyDescent="0.35">
      <c r="A2454">
        <v>44934</v>
      </c>
      <c r="B2454">
        <v>44934</v>
      </c>
      <c r="C2454" s="1" t="s">
        <v>2458</v>
      </c>
      <c r="D2454" s="1" t="s">
        <v>7</v>
      </c>
      <c r="E2454">
        <v>14</v>
      </c>
      <c r="F2454">
        <v>11</v>
      </c>
      <c r="G2454">
        <f>IF(fullcsv[[#This Row],[Category]]=fullcsv[[#This Row],[Prediction]],1,0)</f>
        <v>0</v>
      </c>
    </row>
    <row r="2455" spans="1:7" x14ac:dyDescent="0.35">
      <c r="A2455">
        <v>41548</v>
      </c>
      <c r="B2455">
        <v>41548</v>
      </c>
      <c r="C2455" s="1" t="s">
        <v>2459</v>
      </c>
      <c r="D2455" s="1" t="s">
        <v>7</v>
      </c>
      <c r="E2455">
        <v>3</v>
      </c>
      <c r="F2455">
        <v>3</v>
      </c>
      <c r="G2455">
        <f>IF(fullcsv[[#This Row],[Category]]=fullcsv[[#This Row],[Prediction]],1,0)</f>
        <v>1</v>
      </c>
    </row>
    <row r="2456" spans="1:7" x14ac:dyDescent="0.35">
      <c r="A2456">
        <v>169280</v>
      </c>
      <c r="B2456">
        <v>169280</v>
      </c>
      <c r="C2456" s="1" t="s">
        <v>2460</v>
      </c>
      <c r="D2456" s="1" t="s">
        <v>5</v>
      </c>
      <c r="E2456">
        <v>18</v>
      </c>
      <c r="F2456">
        <v>20</v>
      </c>
      <c r="G2456">
        <f>IF(fullcsv[[#This Row],[Category]]=fullcsv[[#This Row],[Prediction]],1,0)</f>
        <v>0</v>
      </c>
    </row>
    <row r="2457" spans="1:7" x14ac:dyDescent="0.35">
      <c r="A2457">
        <v>206537</v>
      </c>
      <c r="B2457">
        <v>206537</v>
      </c>
      <c r="C2457" s="1" t="s">
        <v>2461</v>
      </c>
      <c r="D2457" s="1" t="s">
        <v>5</v>
      </c>
      <c r="E2457">
        <v>9</v>
      </c>
      <c r="F2457">
        <v>3</v>
      </c>
      <c r="G2457">
        <f>IF(fullcsv[[#This Row],[Category]]=fullcsv[[#This Row],[Prediction]],1,0)</f>
        <v>0</v>
      </c>
    </row>
    <row r="2458" spans="1:7" x14ac:dyDescent="0.35">
      <c r="A2458">
        <v>145265</v>
      </c>
      <c r="B2458">
        <v>145265</v>
      </c>
      <c r="C2458" s="1" t="s">
        <v>2462</v>
      </c>
      <c r="D2458" s="1" t="s">
        <v>5</v>
      </c>
      <c r="E2458">
        <v>19</v>
      </c>
      <c r="F2458">
        <v>19</v>
      </c>
      <c r="G2458">
        <f>IF(fullcsv[[#This Row],[Category]]=fullcsv[[#This Row],[Prediction]],1,0)</f>
        <v>1</v>
      </c>
    </row>
    <row r="2459" spans="1:7" x14ac:dyDescent="0.35">
      <c r="A2459">
        <v>34008</v>
      </c>
      <c r="B2459">
        <v>34008</v>
      </c>
      <c r="C2459" s="1" t="s">
        <v>2463</v>
      </c>
      <c r="D2459" s="1" t="s">
        <v>5</v>
      </c>
      <c r="E2459">
        <v>19</v>
      </c>
      <c r="F2459">
        <v>19</v>
      </c>
      <c r="G2459">
        <f>IF(fullcsv[[#This Row],[Category]]=fullcsv[[#This Row],[Prediction]],1,0)</f>
        <v>1</v>
      </c>
    </row>
    <row r="2460" spans="1:7" x14ac:dyDescent="0.35">
      <c r="A2460">
        <v>77346</v>
      </c>
      <c r="B2460">
        <v>77346</v>
      </c>
      <c r="C2460" s="1" t="s">
        <v>2464</v>
      </c>
      <c r="D2460" s="1" t="s">
        <v>5</v>
      </c>
      <c r="E2460">
        <v>19</v>
      </c>
      <c r="F2460">
        <v>19</v>
      </c>
      <c r="G2460">
        <f>IF(fullcsv[[#This Row],[Category]]=fullcsv[[#This Row],[Prediction]],1,0)</f>
        <v>1</v>
      </c>
    </row>
    <row r="2461" spans="1:7" x14ac:dyDescent="0.35">
      <c r="A2461">
        <v>64288</v>
      </c>
      <c r="B2461">
        <v>64288</v>
      </c>
      <c r="C2461" s="1" t="s">
        <v>2465</v>
      </c>
      <c r="D2461" s="1" t="s">
        <v>7</v>
      </c>
      <c r="E2461">
        <v>14</v>
      </c>
      <c r="F2461">
        <v>14</v>
      </c>
      <c r="G2461">
        <f>IF(fullcsv[[#This Row],[Category]]=fullcsv[[#This Row],[Prediction]],1,0)</f>
        <v>1</v>
      </c>
    </row>
    <row r="2462" spans="1:7" x14ac:dyDescent="0.35">
      <c r="A2462">
        <v>36768</v>
      </c>
      <c r="B2462">
        <v>36768</v>
      </c>
      <c r="C2462" s="1" t="s">
        <v>2466</v>
      </c>
      <c r="D2462" s="1" t="s">
        <v>7</v>
      </c>
      <c r="E2462">
        <v>19</v>
      </c>
      <c r="F2462">
        <v>19</v>
      </c>
      <c r="G2462">
        <f>IF(fullcsv[[#This Row],[Category]]=fullcsv[[#This Row],[Prediction]],1,0)</f>
        <v>1</v>
      </c>
    </row>
    <row r="2463" spans="1:7" x14ac:dyDescent="0.35">
      <c r="A2463">
        <v>209185</v>
      </c>
      <c r="B2463">
        <v>209185</v>
      </c>
      <c r="C2463" s="1" t="s">
        <v>2467</v>
      </c>
      <c r="D2463" s="1" t="s">
        <v>5</v>
      </c>
      <c r="E2463">
        <v>24</v>
      </c>
      <c r="F2463">
        <v>24</v>
      </c>
      <c r="G2463">
        <f>IF(fullcsv[[#This Row],[Category]]=fullcsv[[#This Row],[Prediction]],1,0)</f>
        <v>1</v>
      </c>
    </row>
    <row r="2464" spans="1:7" x14ac:dyDescent="0.35">
      <c r="A2464">
        <v>39098</v>
      </c>
      <c r="B2464">
        <v>39098</v>
      </c>
      <c r="C2464" s="1" t="s">
        <v>2468</v>
      </c>
      <c r="D2464" s="1" t="s">
        <v>7</v>
      </c>
      <c r="E2464">
        <v>5</v>
      </c>
      <c r="F2464">
        <v>5</v>
      </c>
      <c r="G2464">
        <f>IF(fullcsv[[#This Row],[Category]]=fullcsv[[#This Row],[Prediction]],1,0)</f>
        <v>1</v>
      </c>
    </row>
    <row r="2465" spans="1:7" x14ac:dyDescent="0.35">
      <c r="A2465">
        <v>177665</v>
      </c>
      <c r="B2465">
        <v>177665</v>
      </c>
      <c r="C2465" s="1" t="s">
        <v>2469</v>
      </c>
      <c r="D2465" s="1" t="s">
        <v>5</v>
      </c>
      <c r="E2465">
        <v>8</v>
      </c>
      <c r="F2465">
        <v>8</v>
      </c>
      <c r="G2465">
        <f>IF(fullcsv[[#This Row],[Category]]=fullcsv[[#This Row],[Prediction]],1,0)</f>
        <v>1</v>
      </c>
    </row>
    <row r="2466" spans="1:7" x14ac:dyDescent="0.35">
      <c r="A2466">
        <v>55035</v>
      </c>
      <c r="B2466">
        <v>55035</v>
      </c>
      <c r="C2466" s="1" t="s">
        <v>2470</v>
      </c>
      <c r="D2466" s="1" t="s">
        <v>5</v>
      </c>
      <c r="E2466">
        <v>5</v>
      </c>
      <c r="F2466">
        <v>5</v>
      </c>
      <c r="G2466">
        <f>IF(fullcsv[[#This Row],[Category]]=fullcsv[[#This Row],[Prediction]],1,0)</f>
        <v>1</v>
      </c>
    </row>
    <row r="2467" spans="1:7" x14ac:dyDescent="0.35">
      <c r="A2467">
        <v>127589</v>
      </c>
      <c r="B2467">
        <v>127589</v>
      </c>
      <c r="C2467" s="1" t="s">
        <v>2471</v>
      </c>
      <c r="D2467" s="1" t="s">
        <v>7</v>
      </c>
      <c r="E2467">
        <v>19</v>
      </c>
      <c r="F2467">
        <v>19</v>
      </c>
      <c r="G2467">
        <f>IF(fullcsv[[#This Row],[Category]]=fullcsv[[#This Row],[Prediction]],1,0)</f>
        <v>1</v>
      </c>
    </row>
    <row r="2468" spans="1:7" x14ac:dyDescent="0.35">
      <c r="A2468">
        <v>125403</v>
      </c>
      <c r="B2468">
        <v>125403</v>
      </c>
      <c r="C2468" s="1" t="s">
        <v>2472</v>
      </c>
      <c r="D2468" s="1" t="s">
        <v>5</v>
      </c>
      <c r="E2468">
        <v>22</v>
      </c>
      <c r="F2468">
        <v>22</v>
      </c>
      <c r="G2468">
        <f>IF(fullcsv[[#This Row],[Category]]=fullcsv[[#This Row],[Prediction]],1,0)</f>
        <v>1</v>
      </c>
    </row>
    <row r="2469" spans="1:7" x14ac:dyDescent="0.35">
      <c r="A2469">
        <v>207448</v>
      </c>
      <c r="B2469">
        <v>207448</v>
      </c>
      <c r="C2469" s="1" t="s">
        <v>2473</v>
      </c>
      <c r="D2469" s="1" t="s">
        <v>5</v>
      </c>
      <c r="E2469">
        <v>19</v>
      </c>
      <c r="F2469">
        <v>19</v>
      </c>
      <c r="G2469">
        <f>IF(fullcsv[[#This Row],[Category]]=fullcsv[[#This Row],[Prediction]],1,0)</f>
        <v>1</v>
      </c>
    </row>
    <row r="2470" spans="1:7" x14ac:dyDescent="0.35">
      <c r="A2470">
        <v>191951</v>
      </c>
      <c r="B2470">
        <v>191951</v>
      </c>
      <c r="C2470" s="1" t="s">
        <v>2474</v>
      </c>
      <c r="D2470" s="1" t="s">
        <v>5</v>
      </c>
      <c r="E2470">
        <v>24</v>
      </c>
      <c r="F2470">
        <v>19</v>
      </c>
      <c r="G2470">
        <f>IF(fullcsv[[#This Row],[Category]]=fullcsv[[#This Row],[Prediction]],1,0)</f>
        <v>0</v>
      </c>
    </row>
    <row r="2471" spans="1:7" x14ac:dyDescent="0.35">
      <c r="A2471">
        <v>56985</v>
      </c>
      <c r="B2471">
        <v>56985</v>
      </c>
      <c r="C2471" s="1" t="s">
        <v>2475</v>
      </c>
      <c r="D2471" s="1" t="s">
        <v>7</v>
      </c>
      <c r="E2471">
        <v>19</v>
      </c>
      <c r="F2471">
        <v>19</v>
      </c>
      <c r="G2471">
        <f>IF(fullcsv[[#This Row],[Category]]=fullcsv[[#This Row],[Prediction]],1,0)</f>
        <v>1</v>
      </c>
    </row>
    <row r="2472" spans="1:7" x14ac:dyDescent="0.35">
      <c r="A2472">
        <v>16855</v>
      </c>
      <c r="B2472">
        <v>16855</v>
      </c>
      <c r="C2472" s="1" t="s">
        <v>2476</v>
      </c>
      <c r="D2472" s="1" t="s">
        <v>5</v>
      </c>
      <c r="E2472">
        <v>12</v>
      </c>
      <c r="F2472">
        <v>1</v>
      </c>
      <c r="G2472">
        <f>IF(fullcsv[[#This Row],[Category]]=fullcsv[[#This Row],[Prediction]],1,0)</f>
        <v>0</v>
      </c>
    </row>
    <row r="2473" spans="1:7" x14ac:dyDescent="0.35">
      <c r="A2473">
        <v>193215</v>
      </c>
      <c r="B2473">
        <v>193215</v>
      </c>
      <c r="C2473" s="1" t="s">
        <v>2477</v>
      </c>
      <c r="D2473" s="1" t="s">
        <v>7</v>
      </c>
      <c r="E2473">
        <v>3</v>
      </c>
      <c r="F2473">
        <v>1</v>
      </c>
      <c r="G2473">
        <f>IF(fullcsv[[#This Row],[Category]]=fullcsv[[#This Row],[Prediction]],1,0)</f>
        <v>0</v>
      </c>
    </row>
    <row r="2474" spans="1:7" x14ac:dyDescent="0.35">
      <c r="A2474">
        <v>34820</v>
      </c>
      <c r="B2474">
        <v>34820</v>
      </c>
      <c r="C2474" s="1" t="s">
        <v>2478</v>
      </c>
      <c r="D2474" s="1" t="s">
        <v>7</v>
      </c>
      <c r="E2474">
        <v>15</v>
      </c>
      <c r="F2474">
        <v>15</v>
      </c>
      <c r="G2474">
        <f>IF(fullcsv[[#This Row],[Category]]=fullcsv[[#This Row],[Prediction]],1,0)</f>
        <v>1</v>
      </c>
    </row>
    <row r="2475" spans="1:7" x14ac:dyDescent="0.35">
      <c r="A2475">
        <v>164876</v>
      </c>
      <c r="B2475">
        <v>164876</v>
      </c>
      <c r="C2475" s="1" t="s">
        <v>2479</v>
      </c>
      <c r="D2475" s="1" t="s">
        <v>5</v>
      </c>
      <c r="E2475">
        <v>11</v>
      </c>
      <c r="F2475">
        <v>16</v>
      </c>
      <c r="G2475">
        <f>IF(fullcsv[[#This Row],[Category]]=fullcsv[[#This Row],[Prediction]],1,0)</f>
        <v>0</v>
      </c>
    </row>
    <row r="2476" spans="1:7" x14ac:dyDescent="0.35">
      <c r="A2476">
        <v>33792</v>
      </c>
      <c r="B2476">
        <v>33792</v>
      </c>
      <c r="C2476" s="1" t="s">
        <v>2480</v>
      </c>
      <c r="D2476" s="1" t="s">
        <v>5</v>
      </c>
      <c r="E2476">
        <v>15</v>
      </c>
      <c r="F2476">
        <v>15</v>
      </c>
      <c r="G2476">
        <f>IF(fullcsv[[#This Row],[Category]]=fullcsv[[#This Row],[Prediction]],1,0)</f>
        <v>1</v>
      </c>
    </row>
    <row r="2477" spans="1:7" x14ac:dyDescent="0.35">
      <c r="A2477">
        <v>138652</v>
      </c>
      <c r="B2477">
        <v>138652</v>
      </c>
      <c r="C2477" s="1" t="s">
        <v>2481</v>
      </c>
      <c r="D2477" s="1" t="s">
        <v>7</v>
      </c>
      <c r="E2477">
        <v>19</v>
      </c>
      <c r="F2477">
        <v>19</v>
      </c>
      <c r="G2477">
        <f>IF(fullcsv[[#This Row],[Category]]=fullcsv[[#This Row],[Prediction]],1,0)</f>
        <v>1</v>
      </c>
    </row>
    <row r="2478" spans="1:7" x14ac:dyDescent="0.35">
      <c r="A2478">
        <v>122476</v>
      </c>
      <c r="B2478">
        <v>122476</v>
      </c>
      <c r="C2478" s="1" t="s">
        <v>2482</v>
      </c>
      <c r="D2478" s="1" t="s">
        <v>5</v>
      </c>
      <c r="E2478">
        <v>16</v>
      </c>
      <c r="F2478">
        <v>16</v>
      </c>
      <c r="G2478">
        <f>IF(fullcsv[[#This Row],[Category]]=fullcsv[[#This Row],[Prediction]],1,0)</f>
        <v>1</v>
      </c>
    </row>
    <row r="2479" spans="1:7" x14ac:dyDescent="0.35">
      <c r="A2479">
        <v>42543</v>
      </c>
      <c r="B2479">
        <v>42543</v>
      </c>
      <c r="C2479" s="1" t="s">
        <v>2483</v>
      </c>
      <c r="D2479" s="1" t="s">
        <v>5</v>
      </c>
      <c r="E2479">
        <v>19</v>
      </c>
      <c r="F2479">
        <v>19</v>
      </c>
      <c r="G2479">
        <f>IF(fullcsv[[#This Row],[Category]]=fullcsv[[#This Row],[Prediction]],1,0)</f>
        <v>1</v>
      </c>
    </row>
    <row r="2480" spans="1:7" x14ac:dyDescent="0.35">
      <c r="A2480">
        <v>157839</v>
      </c>
      <c r="B2480">
        <v>157839</v>
      </c>
      <c r="C2480" s="1" t="s">
        <v>2484</v>
      </c>
      <c r="D2480" s="1" t="s">
        <v>7</v>
      </c>
      <c r="E2480">
        <v>25</v>
      </c>
      <c r="F2480">
        <v>19</v>
      </c>
      <c r="G2480">
        <f>IF(fullcsv[[#This Row],[Category]]=fullcsv[[#This Row],[Prediction]],1,0)</f>
        <v>0</v>
      </c>
    </row>
    <row r="2481" spans="1:7" x14ac:dyDescent="0.35">
      <c r="A2481">
        <v>107482</v>
      </c>
      <c r="B2481">
        <v>107482</v>
      </c>
      <c r="C2481" s="1" t="s">
        <v>2485</v>
      </c>
      <c r="D2481" s="1" t="s">
        <v>5</v>
      </c>
      <c r="E2481">
        <v>19</v>
      </c>
      <c r="F2481">
        <v>19</v>
      </c>
      <c r="G2481">
        <f>IF(fullcsv[[#This Row],[Category]]=fullcsv[[#This Row],[Prediction]],1,0)</f>
        <v>1</v>
      </c>
    </row>
    <row r="2482" spans="1:7" x14ac:dyDescent="0.35">
      <c r="A2482">
        <v>23638</v>
      </c>
      <c r="B2482">
        <v>23638</v>
      </c>
      <c r="C2482" s="1" t="s">
        <v>2486</v>
      </c>
      <c r="D2482" s="1" t="s">
        <v>7</v>
      </c>
      <c r="E2482">
        <v>26</v>
      </c>
      <c r="F2482">
        <v>26</v>
      </c>
      <c r="G2482">
        <f>IF(fullcsv[[#This Row],[Category]]=fullcsv[[#This Row],[Prediction]],1,0)</f>
        <v>1</v>
      </c>
    </row>
    <row r="2483" spans="1:7" x14ac:dyDescent="0.35">
      <c r="A2483">
        <v>104370</v>
      </c>
      <c r="B2483">
        <v>104370</v>
      </c>
      <c r="C2483" s="1" t="s">
        <v>2487</v>
      </c>
      <c r="D2483" s="1" t="s">
        <v>5</v>
      </c>
      <c r="E2483">
        <v>20</v>
      </c>
      <c r="F2483">
        <v>20</v>
      </c>
      <c r="G2483">
        <f>IF(fullcsv[[#This Row],[Category]]=fullcsv[[#This Row],[Prediction]],1,0)</f>
        <v>1</v>
      </c>
    </row>
    <row r="2484" spans="1:7" x14ac:dyDescent="0.35">
      <c r="A2484">
        <v>61678</v>
      </c>
      <c r="B2484">
        <v>61678</v>
      </c>
      <c r="C2484" s="1" t="s">
        <v>2488</v>
      </c>
      <c r="D2484" s="1" t="s">
        <v>5</v>
      </c>
      <c r="E2484">
        <v>26</v>
      </c>
      <c r="F2484">
        <v>26</v>
      </c>
      <c r="G2484">
        <f>IF(fullcsv[[#This Row],[Category]]=fullcsv[[#This Row],[Prediction]],1,0)</f>
        <v>1</v>
      </c>
    </row>
    <row r="2485" spans="1:7" x14ac:dyDescent="0.35">
      <c r="A2485">
        <v>59581</v>
      </c>
      <c r="B2485">
        <v>59581</v>
      </c>
      <c r="C2485" s="1" t="s">
        <v>2489</v>
      </c>
      <c r="D2485" s="1" t="s">
        <v>7</v>
      </c>
      <c r="E2485">
        <v>14</v>
      </c>
      <c r="F2485">
        <v>14</v>
      </c>
      <c r="G2485">
        <f>IF(fullcsv[[#This Row],[Category]]=fullcsv[[#This Row],[Prediction]],1,0)</f>
        <v>1</v>
      </c>
    </row>
    <row r="2486" spans="1:7" x14ac:dyDescent="0.35">
      <c r="A2486">
        <v>159890</v>
      </c>
      <c r="B2486">
        <v>159890</v>
      </c>
      <c r="C2486" s="1" t="s">
        <v>2490</v>
      </c>
      <c r="D2486" s="1" t="s">
        <v>5</v>
      </c>
      <c r="E2486">
        <v>20</v>
      </c>
      <c r="F2486">
        <v>20</v>
      </c>
      <c r="G2486">
        <f>IF(fullcsv[[#This Row],[Category]]=fullcsv[[#This Row],[Prediction]],1,0)</f>
        <v>1</v>
      </c>
    </row>
    <row r="2487" spans="1:7" x14ac:dyDescent="0.35">
      <c r="A2487">
        <v>159628</v>
      </c>
      <c r="B2487">
        <v>159628</v>
      </c>
      <c r="C2487" s="1" t="s">
        <v>2491</v>
      </c>
      <c r="D2487" s="1" t="s">
        <v>5</v>
      </c>
      <c r="E2487">
        <v>19</v>
      </c>
      <c r="F2487">
        <v>19</v>
      </c>
      <c r="G2487">
        <f>IF(fullcsv[[#This Row],[Category]]=fullcsv[[#This Row],[Prediction]],1,0)</f>
        <v>1</v>
      </c>
    </row>
    <row r="2488" spans="1:7" x14ac:dyDescent="0.35">
      <c r="A2488">
        <v>208617</v>
      </c>
      <c r="B2488">
        <v>208617</v>
      </c>
      <c r="C2488" s="1" t="s">
        <v>2492</v>
      </c>
      <c r="D2488" s="1" t="s">
        <v>5</v>
      </c>
      <c r="E2488">
        <v>18</v>
      </c>
      <c r="F2488">
        <v>18</v>
      </c>
      <c r="G2488">
        <f>IF(fullcsv[[#This Row],[Category]]=fullcsv[[#This Row],[Prediction]],1,0)</f>
        <v>1</v>
      </c>
    </row>
    <row r="2489" spans="1:7" x14ac:dyDescent="0.35">
      <c r="A2489">
        <v>202324</v>
      </c>
      <c r="B2489">
        <v>202324</v>
      </c>
      <c r="C2489" s="1" t="s">
        <v>2493</v>
      </c>
      <c r="D2489" s="1" t="s">
        <v>5</v>
      </c>
      <c r="E2489">
        <v>19</v>
      </c>
      <c r="F2489">
        <v>19</v>
      </c>
      <c r="G2489">
        <f>IF(fullcsv[[#This Row],[Category]]=fullcsv[[#This Row],[Prediction]],1,0)</f>
        <v>1</v>
      </c>
    </row>
    <row r="2490" spans="1:7" x14ac:dyDescent="0.35">
      <c r="A2490">
        <v>17637</v>
      </c>
      <c r="B2490">
        <v>17637</v>
      </c>
      <c r="C2490" s="1" t="s">
        <v>2494</v>
      </c>
      <c r="D2490" s="1" t="s">
        <v>5</v>
      </c>
      <c r="E2490">
        <v>19</v>
      </c>
      <c r="F2490">
        <v>13</v>
      </c>
      <c r="G2490">
        <f>IF(fullcsv[[#This Row],[Category]]=fullcsv[[#This Row],[Prediction]],1,0)</f>
        <v>0</v>
      </c>
    </row>
    <row r="2491" spans="1:7" x14ac:dyDescent="0.35">
      <c r="A2491">
        <v>96017</v>
      </c>
      <c r="B2491">
        <v>96017</v>
      </c>
      <c r="C2491" s="1" t="s">
        <v>2495</v>
      </c>
      <c r="D2491" s="1" t="s">
        <v>5</v>
      </c>
      <c r="E2491">
        <v>11</v>
      </c>
      <c r="F2491">
        <v>11</v>
      </c>
      <c r="G2491">
        <f>IF(fullcsv[[#This Row],[Category]]=fullcsv[[#This Row],[Prediction]],1,0)</f>
        <v>1</v>
      </c>
    </row>
    <row r="2492" spans="1:7" x14ac:dyDescent="0.35">
      <c r="A2492">
        <v>72490</v>
      </c>
      <c r="B2492">
        <v>72490</v>
      </c>
      <c r="C2492" s="1" t="s">
        <v>2496</v>
      </c>
      <c r="D2492" s="1" t="s">
        <v>7</v>
      </c>
      <c r="E2492">
        <v>22</v>
      </c>
      <c r="F2492">
        <v>22</v>
      </c>
      <c r="G2492">
        <f>IF(fullcsv[[#This Row],[Category]]=fullcsv[[#This Row],[Prediction]],1,0)</f>
        <v>1</v>
      </c>
    </row>
    <row r="2493" spans="1:7" x14ac:dyDescent="0.35">
      <c r="A2493">
        <v>185457</v>
      </c>
      <c r="B2493">
        <v>185457</v>
      </c>
      <c r="C2493" s="1" t="s">
        <v>2497</v>
      </c>
      <c r="D2493" s="1" t="s">
        <v>7</v>
      </c>
      <c r="E2493">
        <v>19</v>
      </c>
      <c r="F2493">
        <v>19</v>
      </c>
      <c r="G2493">
        <f>IF(fullcsv[[#This Row],[Category]]=fullcsv[[#This Row],[Prediction]],1,0)</f>
        <v>1</v>
      </c>
    </row>
    <row r="2494" spans="1:7" x14ac:dyDescent="0.35">
      <c r="A2494">
        <v>18925</v>
      </c>
      <c r="B2494">
        <v>18925</v>
      </c>
      <c r="C2494" s="1" t="s">
        <v>2498</v>
      </c>
      <c r="D2494" s="1" t="s">
        <v>5</v>
      </c>
      <c r="E2494">
        <v>13</v>
      </c>
      <c r="F2494">
        <v>13</v>
      </c>
      <c r="G2494">
        <f>IF(fullcsv[[#This Row],[Category]]=fullcsv[[#This Row],[Prediction]],1,0)</f>
        <v>1</v>
      </c>
    </row>
    <row r="2495" spans="1:7" x14ac:dyDescent="0.35">
      <c r="A2495">
        <v>132706</v>
      </c>
      <c r="B2495">
        <v>132706</v>
      </c>
      <c r="C2495" s="1" t="s">
        <v>2499</v>
      </c>
      <c r="D2495" s="1" t="s">
        <v>5</v>
      </c>
      <c r="E2495">
        <v>26</v>
      </c>
      <c r="F2495">
        <v>26</v>
      </c>
      <c r="G2495">
        <f>IF(fullcsv[[#This Row],[Category]]=fullcsv[[#This Row],[Prediction]],1,0)</f>
        <v>1</v>
      </c>
    </row>
    <row r="2496" spans="1:7" x14ac:dyDescent="0.35">
      <c r="A2496">
        <v>17905</v>
      </c>
      <c r="B2496">
        <v>17905</v>
      </c>
      <c r="C2496" s="1" t="s">
        <v>2500</v>
      </c>
      <c r="D2496" s="1" t="s">
        <v>7</v>
      </c>
      <c r="E2496">
        <v>19</v>
      </c>
      <c r="F2496">
        <v>19</v>
      </c>
      <c r="G2496">
        <f>IF(fullcsv[[#This Row],[Category]]=fullcsv[[#This Row],[Prediction]],1,0)</f>
        <v>1</v>
      </c>
    </row>
    <row r="2497" spans="1:7" x14ac:dyDescent="0.35">
      <c r="A2497">
        <v>118578</v>
      </c>
      <c r="B2497">
        <v>118578</v>
      </c>
      <c r="C2497" s="1" t="s">
        <v>2501</v>
      </c>
      <c r="D2497" s="1" t="s">
        <v>5</v>
      </c>
      <c r="E2497">
        <v>19</v>
      </c>
      <c r="F2497">
        <v>19</v>
      </c>
      <c r="G2497">
        <f>IF(fullcsv[[#This Row],[Category]]=fullcsv[[#This Row],[Prediction]],1,0)</f>
        <v>1</v>
      </c>
    </row>
    <row r="2498" spans="1:7" x14ac:dyDescent="0.35">
      <c r="A2498">
        <v>127530</v>
      </c>
      <c r="B2498">
        <v>127530</v>
      </c>
      <c r="C2498" s="1" t="s">
        <v>2502</v>
      </c>
      <c r="D2498" s="1" t="s">
        <v>7</v>
      </c>
      <c r="E2498">
        <v>19</v>
      </c>
      <c r="F2498">
        <v>19</v>
      </c>
      <c r="G2498">
        <f>IF(fullcsv[[#This Row],[Category]]=fullcsv[[#This Row],[Prediction]],1,0)</f>
        <v>1</v>
      </c>
    </row>
    <row r="2499" spans="1:7" x14ac:dyDescent="0.35">
      <c r="A2499">
        <v>90068</v>
      </c>
      <c r="B2499">
        <v>90068</v>
      </c>
      <c r="C2499" s="1" t="s">
        <v>2503</v>
      </c>
      <c r="D2499" s="1" t="s">
        <v>5</v>
      </c>
      <c r="E2499">
        <v>3</v>
      </c>
      <c r="F2499">
        <v>4</v>
      </c>
      <c r="G2499">
        <f>IF(fullcsv[[#This Row],[Category]]=fullcsv[[#This Row],[Prediction]],1,0)</f>
        <v>0</v>
      </c>
    </row>
    <row r="2500" spans="1:7" x14ac:dyDescent="0.35">
      <c r="A2500">
        <v>97554</v>
      </c>
      <c r="B2500">
        <v>97554</v>
      </c>
      <c r="C2500" s="1" t="s">
        <v>2504</v>
      </c>
      <c r="D2500" s="1" t="s">
        <v>7</v>
      </c>
      <c r="E2500">
        <v>14</v>
      </c>
      <c r="F2500">
        <v>19</v>
      </c>
      <c r="G2500">
        <f>IF(fullcsv[[#This Row],[Category]]=fullcsv[[#This Row],[Prediction]],1,0)</f>
        <v>0</v>
      </c>
    </row>
    <row r="2501" spans="1:7" x14ac:dyDescent="0.35">
      <c r="A2501">
        <v>27785</v>
      </c>
      <c r="B2501">
        <v>27785</v>
      </c>
      <c r="C2501" s="1" t="s">
        <v>2505</v>
      </c>
      <c r="D2501" s="1" t="s">
        <v>7</v>
      </c>
      <c r="E2501">
        <v>14</v>
      </c>
      <c r="F2501">
        <v>2</v>
      </c>
      <c r="G2501">
        <f>IF(fullcsv[[#This Row],[Category]]=fullcsv[[#This Row],[Prediction]],1,0)</f>
        <v>0</v>
      </c>
    </row>
    <row r="2502" spans="1:7" x14ac:dyDescent="0.35">
      <c r="A2502">
        <v>14641</v>
      </c>
      <c r="B2502">
        <v>14641</v>
      </c>
      <c r="C2502" s="1" t="s">
        <v>2506</v>
      </c>
      <c r="D2502" s="1" t="s">
        <v>5</v>
      </c>
      <c r="E2502">
        <v>19</v>
      </c>
      <c r="F2502">
        <v>19</v>
      </c>
      <c r="G2502">
        <f>IF(fullcsv[[#This Row],[Category]]=fullcsv[[#This Row],[Prediction]],1,0)</f>
        <v>1</v>
      </c>
    </row>
    <row r="2503" spans="1:7" x14ac:dyDescent="0.35">
      <c r="A2503">
        <v>29989</v>
      </c>
      <c r="B2503">
        <v>29989</v>
      </c>
      <c r="C2503" s="1" t="s">
        <v>2507</v>
      </c>
      <c r="D2503" s="1" t="s">
        <v>5</v>
      </c>
      <c r="E2503">
        <v>19</v>
      </c>
      <c r="F2503">
        <v>26</v>
      </c>
      <c r="G2503">
        <f>IF(fullcsv[[#This Row],[Category]]=fullcsv[[#This Row],[Prediction]],1,0)</f>
        <v>0</v>
      </c>
    </row>
    <row r="2504" spans="1:7" x14ac:dyDescent="0.35">
      <c r="A2504">
        <v>184821</v>
      </c>
      <c r="B2504">
        <v>184821</v>
      </c>
      <c r="C2504" s="1" t="s">
        <v>2508</v>
      </c>
      <c r="D2504" s="1" t="s">
        <v>5</v>
      </c>
      <c r="E2504">
        <v>19</v>
      </c>
      <c r="F2504">
        <v>19</v>
      </c>
      <c r="G2504">
        <f>IF(fullcsv[[#This Row],[Category]]=fullcsv[[#This Row],[Prediction]],1,0)</f>
        <v>1</v>
      </c>
    </row>
    <row r="2505" spans="1:7" x14ac:dyDescent="0.35">
      <c r="A2505">
        <v>55662</v>
      </c>
      <c r="B2505">
        <v>55662</v>
      </c>
      <c r="C2505" s="1" t="s">
        <v>2509</v>
      </c>
      <c r="D2505" s="1" t="s">
        <v>5</v>
      </c>
      <c r="E2505">
        <v>13</v>
      </c>
      <c r="F2505">
        <v>13</v>
      </c>
      <c r="G2505">
        <f>IF(fullcsv[[#This Row],[Category]]=fullcsv[[#This Row],[Prediction]],1,0)</f>
        <v>1</v>
      </c>
    </row>
    <row r="2506" spans="1:7" x14ac:dyDescent="0.35">
      <c r="A2506">
        <v>109014</v>
      </c>
      <c r="B2506">
        <v>109014</v>
      </c>
      <c r="C2506" s="1" t="s">
        <v>2510</v>
      </c>
      <c r="D2506" s="1" t="s">
        <v>7</v>
      </c>
      <c r="E2506">
        <v>6</v>
      </c>
      <c r="F2506">
        <v>15</v>
      </c>
      <c r="G2506">
        <f>IF(fullcsv[[#This Row],[Category]]=fullcsv[[#This Row],[Prediction]],1,0)</f>
        <v>0</v>
      </c>
    </row>
    <row r="2507" spans="1:7" x14ac:dyDescent="0.35">
      <c r="A2507">
        <v>96967</v>
      </c>
      <c r="B2507">
        <v>96967</v>
      </c>
      <c r="C2507" s="1" t="s">
        <v>2511</v>
      </c>
      <c r="D2507" s="1" t="s">
        <v>5</v>
      </c>
      <c r="E2507">
        <v>5</v>
      </c>
      <c r="F2507">
        <v>5</v>
      </c>
      <c r="G2507">
        <f>IF(fullcsv[[#This Row],[Category]]=fullcsv[[#This Row],[Prediction]],1,0)</f>
        <v>1</v>
      </c>
    </row>
    <row r="2508" spans="1:7" x14ac:dyDescent="0.35">
      <c r="A2508">
        <v>172178</v>
      </c>
      <c r="B2508">
        <v>172178</v>
      </c>
      <c r="C2508" s="1" t="s">
        <v>2512</v>
      </c>
      <c r="D2508" s="1" t="s">
        <v>7</v>
      </c>
      <c r="E2508">
        <v>19</v>
      </c>
      <c r="F2508">
        <v>19</v>
      </c>
      <c r="G2508">
        <f>IF(fullcsv[[#This Row],[Category]]=fullcsv[[#This Row],[Prediction]],1,0)</f>
        <v>1</v>
      </c>
    </row>
    <row r="2509" spans="1:7" x14ac:dyDescent="0.35">
      <c r="A2509">
        <v>109355</v>
      </c>
      <c r="B2509">
        <v>109355</v>
      </c>
      <c r="C2509" s="1" t="s">
        <v>2513</v>
      </c>
      <c r="D2509" s="1" t="s">
        <v>5</v>
      </c>
      <c r="E2509">
        <v>16</v>
      </c>
      <c r="F2509">
        <v>16</v>
      </c>
      <c r="G2509">
        <f>IF(fullcsv[[#This Row],[Category]]=fullcsv[[#This Row],[Prediction]],1,0)</f>
        <v>1</v>
      </c>
    </row>
    <row r="2510" spans="1:7" x14ac:dyDescent="0.35">
      <c r="A2510">
        <v>24062</v>
      </c>
      <c r="B2510">
        <v>24062</v>
      </c>
      <c r="C2510" s="1" t="s">
        <v>2514</v>
      </c>
      <c r="D2510" s="1" t="s">
        <v>5</v>
      </c>
      <c r="E2510">
        <v>19</v>
      </c>
      <c r="F2510">
        <v>19</v>
      </c>
      <c r="G2510">
        <f>IF(fullcsv[[#This Row],[Category]]=fullcsv[[#This Row],[Prediction]],1,0)</f>
        <v>1</v>
      </c>
    </row>
    <row r="2511" spans="1:7" x14ac:dyDescent="0.35">
      <c r="A2511">
        <v>178049</v>
      </c>
      <c r="B2511">
        <v>178049</v>
      </c>
      <c r="C2511" s="1" t="s">
        <v>2515</v>
      </c>
      <c r="D2511" s="1" t="s">
        <v>7</v>
      </c>
      <c r="E2511">
        <v>3</v>
      </c>
      <c r="F2511">
        <v>19</v>
      </c>
      <c r="G2511">
        <f>IF(fullcsv[[#This Row],[Category]]=fullcsv[[#This Row],[Prediction]],1,0)</f>
        <v>0</v>
      </c>
    </row>
    <row r="2512" spans="1:7" x14ac:dyDescent="0.35">
      <c r="A2512">
        <v>41819</v>
      </c>
      <c r="B2512">
        <v>41819</v>
      </c>
      <c r="C2512" s="1" t="s">
        <v>2516</v>
      </c>
      <c r="D2512" s="1" t="s">
        <v>5</v>
      </c>
      <c r="E2512">
        <v>3</v>
      </c>
      <c r="F2512">
        <v>22</v>
      </c>
      <c r="G2512">
        <f>IF(fullcsv[[#This Row],[Category]]=fullcsv[[#This Row],[Prediction]],1,0)</f>
        <v>0</v>
      </c>
    </row>
    <row r="2513" spans="1:7" x14ac:dyDescent="0.35">
      <c r="A2513">
        <v>114201</v>
      </c>
      <c r="B2513">
        <v>114201</v>
      </c>
      <c r="C2513" s="1" t="s">
        <v>2517</v>
      </c>
      <c r="D2513" s="1" t="s">
        <v>7</v>
      </c>
      <c r="E2513">
        <v>3</v>
      </c>
      <c r="F2513">
        <v>3</v>
      </c>
      <c r="G2513">
        <f>IF(fullcsv[[#This Row],[Category]]=fullcsv[[#This Row],[Prediction]],1,0)</f>
        <v>1</v>
      </c>
    </row>
    <row r="2514" spans="1:7" x14ac:dyDescent="0.35">
      <c r="A2514">
        <v>151255</v>
      </c>
      <c r="B2514">
        <v>151255</v>
      </c>
      <c r="C2514" s="1" t="s">
        <v>2518</v>
      </c>
      <c r="D2514" s="1" t="s">
        <v>5</v>
      </c>
      <c r="E2514">
        <v>11</v>
      </c>
      <c r="F2514">
        <v>11</v>
      </c>
      <c r="G2514">
        <f>IF(fullcsv[[#This Row],[Category]]=fullcsv[[#This Row],[Prediction]],1,0)</f>
        <v>1</v>
      </c>
    </row>
    <row r="2515" spans="1:7" x14ac:dyDescent="0.35">
      <c r="A2515">
        <v>203804</v>
      </c>
      <c r="B2515">
        <v>203804</v>
      </c>
      <c r="C2515" s="1" t="s">
        <v>2519</v>
      </c>
      <c r="D2515" s="1" t="s">
        <v>5</v>
      </c>
      <c r="E2515">
        <v>20</v>
      </c>
      <c r="F2515">
        <v>20</v>
      </c>
      <c r="G2515">
        <f>IF(fullcsv[[#This Row],[Category]]=fullcsv[[#This Row],[Prediction]],1,0)</f>
        <v>1</v>
      </c>
    </row>
    <row r="2516" spans="1:7" x14ac:dyDescent="0.35">
      <c r="A2516">
        <v>82091</v>
      </c>
      <c r="B2516">
        <v>82091</v>
      </c>
      <c r="C2516" s="1" t="s">
        <v>2520</v>
      </c>
      <c r="D2516" s="1" t="s">
        <v>5</v>
      </c>
      <c r="E2516">
        <v>19</v>
      </c>
      <c r="F2516">
        <v>19</v>
      </c>
      <c r="G2516">
        <f>IF(fullcsv[[#This Row],[Category]]=fullcsv[[#This Row],[Prediction]],1,0)</f>
        <v>1</v>
      </c>
    </row>
    <row r="2517" spans="1:7" x14ac:dyDescent="0.35">
      <c r="A2517">
        <v>11001</v>
      </c>
      <c r="B2517">
        <v>11001</v>
      </c>
      <c r="C2517" s="1" t="s">
        <v>2521</v>
      </c>
      <c r="D2517" s="1" t="s">
        <v>7</v>
      </c>
      <c r="E2517">
        <v>19</v>
      </c>
      <c r="F2517">
        <v>19</v>
      </c>
      <c r="G2517">
        <f>IF(fullcsv[[#This Row],[Category]]=fullcsv[[#This Row],[Prediction]],1,0)</f>
        <v>1</v>
      </c>
    </row>
    <row r="2518" spans="1:7" x14ac:dyDescent="0.35">
      <c r="A2518">
        <v>179432</v>
      </c>
      <c r="B2518">
        <v>179432</v>
      </c>
      <c r="C2518" s="1" t="s">
        <v>2522</v>
      </c>
      <c r="D2518" s="1" t="s">
        <v>7</v>
      </c>
      <c r="E2518">
        <v>19</v>
      </c>
      <c r="F2518">
        <v>19</v>
      </c>
      <c r="G2518">
        <f>IF(fullcsv[[#This Row],[Category]]=fullcsv[[#This Row],[Prediction]],1,0)</f>
        <v>1</v>
      </c>
    </row>
    <row r="2519" spans="1:7" x14ac:dyDescent="0.35">
      <c r="A2519">
        <v>90901</v>
      </c>
      <c r="B2519">
        <v>90901</v>
      </c>
      <c r="C2519" s="1" t="s">
        <v>2523</v>
      </c>
      <c r="D2519" s="1" t="s">
        <v>5</v>
      </c>
      <c r="E2519">
        <v>19</v>
      </c>
      <c r="F2519">
        <v>19</v>
      </c>
      <c r="G2519">
        <f>IF(fullcsv[[#This Row],[Category]]=fullcsv[[#This Row],[Prediction]],1,0)</f>
        <v>1</v>
      </c>
    </row>
    <row r="2520" spans="1:7" x14ac:dyDescent="0.35">
      <c r="A2520">
        <v>172616</v>
      </c>
      <c r="B2520">
        <v>172616</v>
      </c>
      <c r="C2520" s="1" t="s">
        <v>2524</v>
      </c>
      <c r="D2520" s="1" t="s">
        <v>5</v>
      </c>
      <c r="E2520">
        <v>19</v>
      </c>
      <c r="F2520">
        <v>19</v>
      </c>
      <c r="G2520">
        <f>IF(fullcsv[[#This Row],[Category]]=fullcsv[[#This Row],[Prediction]],1,0)</f>
        <v>1</v>
      </c>
    </row>
    <row r="2521" spans="1:7" x14ac:dyDescent="0.35">
      <c r="A2521">
        <v>210826</v>
      </c>
      <c r="B2521">
        <v>210826</v>
      </c>
      <c r="C2521" s="1" t="s">
        <v>2525</v>
      </c>
      <c r="D2521" s="1" t="s">
        <v>5</v>
      </c>
      <c r="E2521">
        <v>19</v>
      </c>
      <c r="F2521">
        <v>19</v>
      </c>
      <c r="G2521">
        <f>IF(fullcsv[[#This Row],[Category]]=fullcsv[[#This Row],[Prediction]],1,0)</f>
        <v>1</v>
      </c>
    </row>
    <row r="2522" spans="1:7" x14ac:dyDescent="0.35">
      <c r="A2522">
        <v>137666</v>
      </c>
      <c r="B2522">
        <v>137666</v>
      </c>
      <c r="C2522" s="1" t="s">
        <v>2526</v>
      </c>
      <c r="D2522" s="1" t="s">
        <v>5</v>
      </c>
      <c r="E2522">
        <v>19</v>
      </c>
      <c r="F2522">
        <v>19</v>
      </c>
      <c r="G2522">
        <f>IF(fullcsv[[#This Row],[Category]]=fullcsv[[#This Row],[Prediction]],1,0)</f>
        <v>1</v>
      </c>
    </row>
    <row r="2523" spans="1:7" x14ac:dyDescent="0.35">
      <c r="A2523">
        <v>120837</v>
      </c>
      <c r="B2523">
        <v>120837</v>
      </c>
      <c r="C2523" s="1" t="s">
        <v>2527</v>
      </c>
      <c r="D2523" s="1" t="s">
        <v>5</v>
      </c>
      <c r="E2523">
        <v>19</v>
      </c>
      <c r="F2523">
        <v>19</v>
      </c>
      <c r="G2523">
        <f>IF(fullcsv[[#This Row],[Category]]=fullcsv[[#This Row],[Prediction]],1,0)</f>
        <v>1</v>
      </c>
    </row>
    <row r="2524" spans="1:7" x14ac:dyDescent="0.35">
      <c r="A2524">
        <v>69945</v>
      </c>
      <c r="B2524">
        <v>69945</v>
      </c>
      <c r="C2524" s="1" t="s">
        <v>2528</v>
      </c>
      <c r="D2524" s="1" t="s">
        <v>5</v>
      </c>
      <c r="E2524">
        <v>19</v>
      </c>
      <c r="F2524">
        <v>19</v>
      </c>
      <c r="G2524">
        <f>IF(fullcsv[[#This Row],[Category]]=fullcsv[[#This Row],[Prediction]],1,0)</f>
        <v>1</v>
      </c>
    </row>
    <row r="2525" spans="1:7" x14ac:dyDescent="0.35">
      <c r="A2525">
        <v>69700</v>
      </c>
      <c r="B2525">
        <v>69700</v>
      </c>
      <c r="C2525" s="1" t="s">
        <v>2529</v>
      </c>
      <c r="D2525" s="1" t="s">
        <v>7</v>
      </c>
      <c r="E2525">
        <v>19</v>
      </c>
      <c r="F2525">
        <v>19</v>
      </c>
      <c r="G2525">
        <f>IF(fullcsv[[#This Row],[Category]]=fullcsv[[#This Row],[Prediction]],1,0)</f>
        <v>1</v>
      </c>
    </row>
    <row r="2526" spans="1:7" x14ac:dyDescent="0.35">
      <c r="A2526">
        <v>47989</v>
      </c>
      <c r="B2526">
        <v>47989</v>
      </c>
      <c r="C2526" s="1" t="s">
        <v>2530</v>
      </c>
      <c r="D2526" s="1" t="s">
        <v>7</v>
      </c>
      <c r="E2526">
        <v>27</v>
      </c>
      <c r="F2526">
        <v>27</v>
      </c>
      <c r="G2526">
        <f>IF(fullcsv[[#This Row],[Category]]=fullcsv[[#This Row],[Prediction]],1,0)</f>
        <v>1</v>
      </c>
    </row>
    <row r="2527" spans="1:7" x14ac:dyDescent="0.35">
      <c r="A2527">
        <v>75143</v>
      </c>
      <c r="B2527">
        <v>75143</v>
      </c>
      <c r="C2527" s="1" t="s">
        <v>2531</v>
      </c>
      <c r="D2527" s="1" t="s">
        <v>5</v>
      </c>
      <c r="E2527">
        <v>26</v>
      </c>
      <c r="F2527">
        <v>26</v>
      </c>
      <c r="G2527">
        <f>IF(fullcsv[[#This Row],[Category]]=fullcsv[[#This Row],[Prediction]],1,0)</f>
        <v>1</v>
      </c>
    </row>
    <row r="2528" spans="1:7" x14ac:dyDescent="0.35">
      <c r="A2528">
        <v>54814</v>
      </c>
      <c r="B2528">
        <v>54814</v>
      </c>
      <c r="C2528" s="1" t="s">
        <v>2532</v>
      </c>
      <c r="D2528" s="1" t="s">
        <v>7</v>
      </c>
      <c r="E2528">
        <v>26</v>
      </c>
      <c r="F2528">
        <v>26</v>
      </c>
      <c r="G2528">
        <f>IF(fullcsv[[#This Row],[Category]]=fullcsv[[#This Row],[Prediction]],1,0)</f>
        <v>1</v>
      </c>
    </row>
    <row r="2529" spans="1:7" x14ac:dyDescent="0.35">
      <c r="A2529">
        <v>191292</v>
      </c>
      <c r="B2529">
        <v>191292</v>
      </c>
      <c r="C2529" s="1" t="s">
        <v>2533</v>
      </c>
      <c r="D2529" s="1" t="s">
        <v>5</v>
      </c>
      <c r="E2529">
        <v>11</v>
      </c>
      <c r="F2529">
        <v>14</v>
      </c>
      <c r="G2529">
        <f>IF(fullcsv[[#This Row],[Category]]=fullcsv[[#This Row],[Prediction]],1,0)</f>
        <v>0</v>
      </c>
    </row>
    <row r="2530" spans="1:7" x14ac:dyDescent="0.35">
      <c r="A2530">
        <v>13102</v>
      </c>
      <c r="B2530">
        <v>13102</v>
      </c>
      <c r="C2530" s="1" t="s">
        <v>2534</v>
      </c>
      <c r="D2530" s="1" t="s">
        <v>5</v>
      </c>
      <c r="E2530">
        <v>19</v>
      </c>
      <c r="F2530">
        <v>19</v>
      </c>
      <c r="G2530">
        <f>IF(fullcsv[[#This Row],[Category]]=fullcsv[[#This Row],[Prediction]],1,0)</f>
        <v>1</v>
      </c>
    </row>
    <row r="2531" spans="1:7" x14ac:dyDescent="0.35">
      <c r="A2531">
        <v>98830</v>
      </c>
      <c r="B2531">
        <v>98830</v>
      </c>
      <c r="C2531" s="1" t="s">
        <v>2535</v>
      </c>
      <c r="D2531" s="1" t="s">
        <v>5</v>
      </c>
      <c r="E2531">
        <v>20</v>
      </c>
      <c r="F2531">
        <v>20</v>
      </c>
      <c r="G2531">
        <f>IF(fullcsv[[#This Row],[Category]]=fullcsv[[#This Row],[Prediction]],1,0)</f>
        <v>1</v>
      </c>
    </row>
    <row r="2532" spans="1:7" x14ac:dyDescent="0.35">
      <c r="A2532">
        <v>111984</v>
      </c>
      <c r="B2532">
        <v>111984</v>
      </c>
      <c r="C2532" s="1" t="s">
        <v>2536</v>
      </c>
      <c r="D2532" s="1" t="s">
        <v>5</v>
      </c>
      <c r="E2532">
        <v>19</v>
      </c>
      <c r="F2532">
        <v>19</v>
      </c>
      <c r="G2532">
        <f>IF(fullcsv[[#This Row],[Category]]=fullcsv[[#This Row],[Prediction]],1,0)</f>
        <v>1</v>
      </c>
    </row>
    <row r="2533" spans="1:7" x14ac:dyDescent="0.35">
      <c r="A2533">
        <v>101793</v>
      </c>
      <c r="B2533">
        <v>101793</v>
      </c>
      <c r="C2533" s="1" t="s">
        <v>2537</v>
      </c>
      <c r="D2533" s="1" t="s">
        <v>5</v>
      </c>
      <c r="E2533">
        <v>19</v>
      </c>
      <c r="F2533">
        <v>19</v>
      </c>
      <c r="G2533">
        <f>IF(fullcsv[[#This Row],[Category]]=fullcsv[[#This Row],[Prediction]],1,0)</f>
        <v>1</v>
      </c>
    </row>
    <row r="2534" spans="1:7" x14ac:dyDescent="0.35">
      <c r="A2534">
        <v>154396</v>
      </c>
      <c r="B2534">
        <v>154396</v>
      </c>
      <c r="C2534" s="1" t="s">
        <v>2538</v>
      </c>
      <c r="D2534" s="1" t="s">
        <v>7</v>
      </c>
      <c r="E2534">
        <v>22</v>
      </c>
      <c r="F2534">
        <v>22</v>
      </c>
      <c r="G2534">
        <f>IF(fullcsv[[#This Row],[Category]]=fullcsv[[#This Row],[Prediction]],1,0)</f>
        <v>1</v>
      </c>
    </row>
    <row r="2535" spans="1:7" x14ac:dyDescent="0.35">
      <c r="A2535">
        <v>90004</v>
      </c>
      <c r="B2535">
        <v>90004</v>
      </c>
      <c r="C2535" s="1" t="s">
        <v>2539</v>
      </c>
      <c r="D2535" s="1" t="s">
        <v>5</v>
      </c>
      <c r="E2535">
        <v>20</v>
      </c>
      <c r="F2535">
        <v>20</v>
      </c>
      <c r="G2535">
        <f>IF(fullcsv[[#This Row],[Category]]=fullcsv[[#This Row],[Prediction]],1,0)</f>
        <v>1</v>
      </c>
    </row>
    <row r="2536" spans="1:7" x14ac:dyDescent="0.35">
      <c r="A2536">
        <v>189071</v>
      </c>
      <c r="B2536">
        <v>189071</v>
      </c>
      <c r="C2536" s="1" t="s">
        <v>2540</v>
      </c>
      <c r="D2536" s="1" t="s">
        <v>7</v>
      </c>
      <c r="E2536">
        <v>27</v>
      </c>
      <c r="F2536">
        <v>20</v>
      </c>
      <c r="G2536">
        <f>IF(fullcsv[[#This Row],[Category]]=fullcsv[[#This Row],[Prediction]],1,0)</f>
        <v>0</v>
      </c>
    </row>
    <row r="2537" spans="1:7" x14ac:dyDescent="0.35">
      <c r="A2537">
        <v>159983</v>
      </c>
      <c r="B2537">
        <v>159983</v>
      </c>
      <c r="C2537" s="1" t="s">
        <v>2541</v>
      </c>
      <c r="D2537" s="1" t="s">
        <v>5</v>
      </c>
      <c r="E2537">
        <v>19</v>
      </c>
      <c r="F2537">
        <v>19</v>
      </c>
      <c r="G2537">
        <f>IF(fullcsv[[#This Row],[Category]]=fullcsv[[#This Row],[Prediction]],1,0)</f>
        <v>1</v>
      </c>
    </row>
    <row r="2538" spans="1:7" x14ac:dyDescent="0.35">
      <c r="A2538">
        <v>202383</v>
      </c>
      <c r="B2538">
        <v>202383</v>
      </c>
      <c r="C2538" s="1" t="s">
        <v>2542</v>
      </c>
      <c r="D2538" s="1" t="s">
        <v>5</v>
      </c>
      <c r="E2538">
        <v>19</v>
      </c>
      <c r="F2538">
        <v>19</v>
      </c>
      <c r="G2538">
        <f>IF(fullcsv[[#This Row],[Category]]=fullcsv[[#This Row],[Prediction]],1,0)</f>
        <v>1</v>
      </c>
    </row>
    <row r="2539" spans="1:7" x14ac:dyDescent="0.35">
      <c r="A2539">
        <v>70365</v>
      </c>
      <c r="B2539">
        <v>70365</v>
      </c>
      <c r="C2539" s="1" t="s">
        <v>2543</v>
      </c>
      <c r="D2539" s="1" t="s">
        <v>5</v>
      </c>
      <c r="E2539">
        <v>19</v>
      </c>
      <c r="F2539">
        <v>19</v>
      </c>
      <c r="G2539">
        <f>IF(fullcsv[[#This Row],[Category]]=fullcsv[[#This Row],[Prediction]],1,0)</f>
        <v>1</v>
      </c>
    </row>
    <row r="2540" spans="1:7" x14ac:dyDescent="0.35">
      <c r="A2540">
        <v>213790</v>
      </c>
      <c r="B2540">
        <v>213790</v>
      </c>
      <c r="C2540" s="1" t="s">
        <v>2544</v>
      </c>
      <c r="D2540" s="1" t="s">
        <v>5</v>
      </c>
      <c r="E2540">
        <v>11</v>
      </c>
      <c r="F2540">
        <v>19</v>
      </c>
      <c r="G2540">
        <f>IF(fullcsv[[#This Row],[Category]]=fullcsv[[#This Row],[Prediction]],1,0)</f>
        <v>0</v>
      </c>
    </row>
    <row r="2541" spans="1:7" x14ac:dyDescent="0.35">
      <c r="A2541">
        <v>151815</v>
      </c>
      <c r="B2541">
        <v>151815</v>
      </c>
      <c r="C2541" s="1" t="s">
        <v>2545</v>
      </c>
      <c r="D2541" s="1" t="s">
        <v>7</v>
      </c>
      <c r="E2541">
        <v>16</v>
      </c>
      <c r="F2541">
        <v>16</v>
      </c>
      <c r="G2541">
        <f>IF(fullcsv[[#This Row],[Category]]=fullcsv[[#This Row],[Prediction]],1,0)</f>
        <v>1</v>
      </c>
    </row>
    <row r="2542" spans="1:7" x14ac:dyDescent="0.35">
      <c r="A2542">
        <v>27412</v>
      </c>
      <c r="B2542">
        <v>27412</v>
      </c>
      <c r="C2542" s="1" t="s">
        <v>2546</v>
      </c>
      <c r="D2542" s="1" t="s">
        <v>5</v>
      </c>
      <c r="E2542">
        <v>20</v>
      </c>
      <c r="F2542">
        <v>20</v>
      </c>
      <c r="G2542">
        <f>IF(fullcsv[[#This Row],[Category]]=fullcsv[[#This Row],[Prediction]],1,0)</f>
        <v>1</v>
      </c>
    </row>
    <row r="2543" spans="1:7" x14ac:dyDescent="0.35">
      <c r="A2543">
        <v>156363</v>
      </c>
      <c r="B2543">
        <v>156363</v>
      </c>
      <c r="C2543" s="1" t="s">
        <v>2547</v>
      </c>
      <c r="D2543" s="1" t="s">
        <v>7</v>
      </c>
      <c r="E2543">
        <v>19</v>
      </c>
      <c r="F2543">
        <v>19</v>
      </c>
      <c r="G2543">
        <f>IF(fullcsv[[#This Row],[Category]]=fullcsv[[#This Row],[Prediction]],1,0)</f>
        <v>1</v>
      </c>
    </row>
    <row r="2544" spans="1:7" x14ac:dyDescent="0.35">
      <c r="A2544">
        <v>207950</v>
      </c>
      <c r="B2544">
        <v>207950</v>
      </c>
      <c r="C2544" s="1" t="s">
        <v>2548</v>
      </c>
      <c r="D2544" s="1" t="s">
        <v>5</v>
      </c>
      <c r="E2544">
        <v>26</v>
      </c>
      <c r="F2544">
        <v>26</v>
      </c>
      <c r="G2544">
        <f>IF(fullcsv[[#This Row],[Category]]=fullcsv[[#This Row],[Prediction]],1,0)</f>
        <v>1</v>
      </c>
    </row>
    <row r="2545" spans="1:7" x14ac:dyDescent="0.35">
      <c r="A2545">
        <v>132979</v>
      </c>
      <c r="B2545">
        <v>132979</v>
      </c>
      <c r="C2545" s="1" t="s">
        <v>2549</v>
      </c>
      <c r="D2545" s="1" t="s">
        <v>5</v>
      </c>
      <c r="E2545">
        <v>8</v>
      </c>
      <c r="F2545">
        <v>8</v>
      </c>
      <c r="G2545">
        <f>IF(fullcsv[[#This Row],[Category]]=fullcsv[[#This Row],[Prediction]],1,0)</f>
        <v>1</v>
      </c>
    </row>
    <row r="2546" spans="1:7" x14ac:dyDescent="0.35">
      <c r="A2546">
        <v>189887</v>
      </c>
      <c r="B2546">
        <v>189887</v>
      </c>
      <c r="C2546" s="1" t="s">
        <v>2550</v>
      </c>
      <c r="D2546" s="1" t="s">
        <v>7</v>
      </c>
      <c r="E2546">
        <v>19</v>
      </c>
      <c r="F2546">
        <v>19</v>
      </c>
      <c r="G2546">
        <f>IF(fullcsv[[#This Row],[Category]]=fullcsv[[#This Row],[Prediction]],1,0)</f>
        <v>1</v>
      </c>
    </row>
    <row r="2547" spans="1:7" x14ac:dyDescent="0.35">
      <c r="A2547">
        <v>178203</v>
      </c>
      <c r="B2547">
        <v>178203</v>
      </c>
      <c r="C2547" s="1" t="s">
        <v>2551</v>
      </c>
      <c r="D2547" s="1" t="s">
        <v>7</v>
      </c>
      <c r="E2547">
        <v>3</v>
      </c>
      <c r="F2547">
        <v>3</v>
      </c>
      <c r="G2547">
        <f>IF(fullcsv[[#This Row],[Category]]=fullcsv[[#This Row],[Prediction]],1,0)</f>
        <v>1</v>
      </c>
    </row>
    <row r="2548" spans="1:7" x14ac:dyDescent="0.35">
      <c r="A2548">
        <v>8637</v>
      </c>
      <c r="B2548">
        <v>8637</v>
      </c>
      <c r="C2548" s="1" t="s">
        <v>2552</v>
      </c>
      <c r="D2548" s="1" t="s">
        <v>5</v>
      </c>
      <c r="E2548">
        <v>19</v>
      </c>
      <c r="F2548">
        <v>26</v>
      </c>
      <c r="G2548">
        <f>IF(fullcsv[[#This Row],[Category]]=fullcsv[[#This Row],[Prediction]],1,0)</f>
        <v>0</v>
      </c>
    </row>
    <row r="2549" spans="1:7" x14ac:dyDescent="0.35">
      <c r="A2549">
        <v>13418</v>
      </c>
      <c r="B2549">
        <v>13418</v>
      </c>
      <c r="C2549" s="1" t="s">
        <v>2553</v>
      </c>
      <c r="D2549" s="1" t="s">
        <v>7</v>
      </c>
      <c r="E2549">
        <v>19</v>
      </c>
      <c r="F2549">
        <v>19</v>
      </c>
      <c r="G2549">
        <f>IF(fullcsv[[#This Row],[Category]]=fullcsv[[#This Row],[Prediction]],1,0)</f>
        <v>1</v>
      </c>
    </row>
    <row r="2550" spans="1:7" x14ac:dyDescent="0.35">
      <c r="A2550">
        <v>50880</v>
      </c>
      <c r="B2550">
        <v>50880</v>
      </c>
      <c r="C2550" s="1" t="s">
        <v>2554</v>
      </c>
      <c r="D2550" s="1" t="s">
        <v>5</v>
      </c>
      <c r="E2550">
        <v>26</v>
      </c>
      <c r="F2550">
        <v>26</v>
      </c>
      <c r="G2550">
        <f>IF(fullcsv[[#This Row],[Category]]=fullcsv[[#This Row],[Prediction]],1,0)</f>
        <v>1</v>
      </c>
    </row>
    <row r="2551" spans="1:7" x14ac:dyDescent="0.35">
      <c r="A2551">
        <v>123009</v>
      </c>
      <c r="B2551">
        <v>123009</v>
      </c>
      <c r="C2551" s="1" t="s">
        <v>2555</v>
      </c>
      <c r="D2551" s="1" t="s">
        <v>5</v>
      </c>
      <c r="E2551">
        <v>19</v>
      </c>
      <c r="F2551">
        <v>19</v>
      </c>
      <c r="G2551">
        <f>IF(fullcsv[[#This Row],[Category]]=fullcsv[[#This Row],[Prediction]],1,0)</f>
        <v>1</v>
      </c>
    </row>
    <row r="2552" spans="1:7" x14ac:dyDescent="0.35">
      <c r="A2552">
        <v>140872</v>
      </c>
      <c r="B2552">
        <v>140872</v>
      </c>
      <c r="C2552" s="1" t="s">
        <v>2556</v>
      </c>
      <c r="D2552" s="1" t="s">
        <v>5</v>
      </c>
      <c r="E2552">
        <v>3</v>
      </c>
      <c r="F2552">
        <v>3</v>
      </c>
      <c r="G2552">
        <f>IF(fullcsv[[#This Row],[Category]]=fullcsv[[#This Row],[Prediction]],1,0)</f>
        <v>1</v>
      </c>
    </row>
    <row r="2553" spans="1:7" x14ac:dyDescent="0.35">
      <c r="A2553">
        <v>101321</v>
      </c>
      <c r="B2553">
        <v>101321</v>
      </c>
      <c r="C2553" s="1" t="s">
        <v>2557</v>
      </c>
      <c r="D2553" s="1" t="s">
        <v>7</v>
      </c>
      <c r="E2553">
        <v>19</v>
      </c>
      <c r="F2553">
        <v>19</v>
      </c>
      <c r="G2553">
        <f>IF(fullcsv[[#This Row],[Category]]=fullcsv[[#This Row],[Prediction]],1,0)</f>
        <v>1</v>
      </c>
    </row>
    <row r="2554" spans="1:7" x14ac:dyDescent="0.35">
      <c r="A2554">
        <v>58024</v>
      </c>
      <c r="B2554">
        <v>58024</v>
      </c>
      <c r="C2554" s="1" t="s">
        <v>2558</v>
      </c>
      <c r="D2554" s="1" t="s">
        <v>7</v>
      </c>
      <c r="E2554">
        <v>26</v>
      </c>
      <c r="F2554">
        <v>26</v>
      </c>
      <c r="G2554">
        <f>IF(fullcsv[[#This Row],[Category]]=fullcsv[[#This Row],[Prediction]],1,0)</f>
        <v>1</v>
      </c>
    </row>
    <row r="2555" spans="1:7" x14ac:dyDescent="0.35">
      <c r="A2555">
        <v>25382</v>
      </c>
      <c r="B2555">
        <v>25382</v>
      </c>
      <c r="C2555" s="1" t="s">
        <v>2559</v>
      </c>
      <c r="D2555" s="1" t="s">
        <v>5</v>
      </c>
      <c r="E2555">
        <v>26</v>
      </c>
      <c r="F2555">
        <v>26</v>
      </c>
      <c r="G2555">
        <f>IF(fullcsv[[#This Row],[Category]]=fullcsv[[#This Row],[Prediction]],1,0)</f>
        <v>1</v>
      </c>
    </row>
    <row r="2556" spans="1:7" x14ac:dyDescent="0.35">
      <c r="A2556">
        <v>90590</v>
      </c>
      <c r="B2556">
        <v>90590</v>
      </c>
      <c r="C2556" s="1" t="s">
        <v>2560</v>
      </c>
      <c r="D2556" s="1" t="s">
        <v>5</v>
      </c>
      <c r="E2556">
        <v>12</v>
      </c>
      <c r="F2556">
        <v>12</v>
      </c>
      <c r="G2556">
        <f>IF(fullcsv[[#This Row],[Category]]=fullcsv[[#This Row],[Prediction]],1,0)</f>
        <v>1</v>
      </c>
    </row>
    <row r="2557" spans="1:7" x14ac:dyDescent="0.35">
      <c r="A2557">
        <v>132083</v>
      </c>
      <c r="B2557">
        <v>132083</v>
      </c>
      <c r="C2557" s="1" t="s">
        <v>2561</v>
      </c>
      <c r="D2557" s="1" t="s">
        <v>5</v>
      </c>
      <c r="E2557">
        <v>20</v>
      </c>
      <c r="F2557">
        <v>20</v>
      </c>
      <c r="G2557">
        <f>IF(fullcsv[[#This Row],[Category]]=fullcsv[[#This Row],[Prediction]],1,0)</f>
        <v>1</v>
      </c>
    </row>
    <row r="2558" spans="1:7" x14ac:dyDescent="0.35">
      <c r="A2558">
        <v>25107</v>
      </c>
      <c r="B2558">
        <v>25107</v>
      </c>
      <c r="C2558" s="1" t="s">
        <v>2562</v>
      </c>
      <c r="D2558" s="1" t="s">
        <v>5</v>
      </c>
      <c r="E2558">
        <v>22</v>
      </c>
      <c r="F2558">
        <v>19</v>
      </c>
      <c r="G2558">
        <f>IF(fullcsv[[#This Row],[Category]]=fullcsv[[#This Row],[Prediction]],1,0)</f>
        <v>0</v>
      </c>
    </row>
    <row r="2559" spans="1:7" x14ac:dyDescent="0.35">
      <c r="A2559">
        <v>128777</v>
      </c>
      <c r="B2559">
        <v>128777</v>
      </c>
      <c r="C2559" s="1" t="s">
        <v>2563</v>
      </c>
      <c r="D2559" s="1" t="s">
        <v>7</v>
      </c>
      <c r="E2559">
        <v>8</v>
      </c>
      <c r="F2559">
        <v>19</v>
      </c>
      <c r="G2559">
        <f>IF(fullcsv[[#This Row],[Category]]=fullcsv[[#This Row],[Prediction]],1,0)</f>
        <v>0</v>
      </c>
    </row>
    <row r="2560" spans="1:7" x14ac:dyDescent="0.35">
      <c r="A2560">
        <v>180771</v>
      </c>
      <c r="B2560">
        <v>180771</v>
      </c>
      <c r="C2560" s="1" t="s">
        <v>2564</v>
      </c>
      <c r="D2560" s="1" t="s">
        <v>5</v>
      </c>
      <c r="E2560">
        <v>26</v>
      </c>
      <c r="F2560">
        <v>26</v>
      </c>
      <c r="G2560">
        <f>IF(fullcsv[[#This Row],[Category]]=fullcsv[[#This Row],[Prediction]],1,0)</f>
        <v>1</v>
      </c>
    </row>
    <row r="2561" spans="1:7" x14ac:dyDescent="0.35">
      <c r="A2561">
        <v>100378</v>
      </c>
      <c r="B2561">
        <v>100378</v>
      </c>
      <c r="C2561" s="1" t="s">
        <v>2565</v>
      </c>
      <c r="D2561" s="1" t="s">
        <v>5</v>
      </c>
      <c r="E2561">
        <v>8</v>
      </c>
      <c r="F2561">
        <v>8</v>
      </c>
      <c r="G2561">
        <f>IF(fullcsv[[#This Row],[Category]]=fullcsv[[#This Row],[Prediction]],1,0)</f>
        <v>1</v>
      </c>
    </row>
    <row r="2562" spans="1:7" x14ac:dyDescent="0.35">
      <c r="A2562">
        <v>61446</v>
      </c>
      <c r="B2562">
        <v>61446</v>
      </c>
      <c r="C2562" s="1" t="s">
        <v>2566</v>
      </c>
      <c r="D2562" s="1" t="s">
        <v>7</v>
      </c>
      <c r="E2562">
        <v>19</v>
      </c>
      <c r="F2562">
        <v>19</v>
      </c>
      <c r="G2562">
        <f>IF(fullcsv[[#This Row],[Category]]=fullcsv[[#This Row],[Prediction]],1,0)</f>
        <v>1</v>
      </c>
    </row>
    <row r="2563" spans="1:7" x14ac:dyDescent="0.35">
      <c r="A2563">
        <v>215220</v>
      </c>
      <c r="B2563">
        <v>215220</v>
      </c>
      <c r="C2563" s="1" t="s">
        <v>2567</v>
      </c>
      <c r="D2563" s="1" t="s">
        <v>5</v>
      </c>
      <c r="E2563">
        <v>16</v>
      </c>
      <c r="F2563">
        <v>16</v>
      </c>
      <c r="G2563">
        <f>IF(fullcsv[[#This Row],[Category]]=fullcsv[[#This Row],[Prediction]],1,0)</f>
        <v>1</v>
      </c>
    </row>
    <row r="2564" spans="1:7" x14ac:dyDescent="0.35">
      <c r="A2564">
        <v>53867</v>
      </c>
      <c r="B2564">
        <v>53867</v>
      </c>
      <c r="C2564" s="1" t="s">
        <v>2568</v>
      </c>
      <c r="D2564" s="1" t="s">
        <v>7</v>
      </c>
      <c r="E2564">
        <v>9</v>
      </c>
      <c r="F2564">
        <v>9</v>
      </c>
      <c r="G2564">
        <f>IF(fullcsv[[#This Row],[Category]]=fullcsv[[#This Row],[Prediction]],1,0)</f>
        <v>1</v>
      </c>
    </row>
    <row r="2565" spans="1:7" x14ac:dyDescent="0.35">
      <c r="A2565">
        <v>128699</v>
      </c>
      <c r="B2565">
        <v>128699</v>
      </c>
      <c r="C2565" s="1" t="s">
        <v>2569</v>
      </c>
      <c r="D2565" s="1" t="s">
        <v>5</v>
      </c>
      <c r="E2565">
        <v>3</v>
      </c>
      <c r="F2565">
        <v>19</v>
      </c>
      <c r="G2565">
        <f>IF(fullcsv[[#This Row],[Category]]=fullcsv[[#This Row],[Prediction]],1,0)</f>
        <v>0</v>
      </c>
    </row>
    <row r="2566" spans="1:7" x14ac:dyDescent="0.35">
      <c r="A2566">
        <v>116437</v>
      </c>
      <c r="B2566">
        <v>116437</v>
      </c>
      <c r="C2566" s="1" t="s">
        <v>2570</v>
      </c>
      <c r="D2566" s="1" t="s">
        <v>5</v>
      </c>
      <c r="E2566">
        <v>19</v>
      </c>
      <c r="F2566">
        <v>19</v>
      </c>
      <c r="G2566">
        <f>IF(fullcsv[[#This Row],[Category]]=fullcsv[[#This Row],[Prediction]],1,0)</f>
        <v>1</v>
      </c>
    </row>
    <row r="2567" spans="1:7" x14ac:dyDescent="0.35">
      <c r="A2567">
        <v>100671</v>
      </c>
      <c r="B2567">
        <v>100671</v>
      </c>
      <c r="C2567" s="1" t="s">
        <v>2571</v>
      </c>
      <c r="D2567" s="1" t="s">
        <v>5</v>
      </c>
      <c r="E2567">
        <v>3</v>
      </c>
      <c r="F2567">
        <v>3</v>
      </c>
      <c r="G2567">
        <f>IF(fullcsv[[#This Row],[Category]]=fullcsv[[#This Row],[Prediction]],1,0)</f>
        <v>1</v>
      </c>
    </row>
    <row r="2568" spans="1:7" x14ac:dyDescent="0.35">
      <c r="A2568">
        <v>108970</v>
      </c>
      <c r="B2568">
        <v>108970</v>
      </c>
      <c r="C2568" s="1" t="s">
        <v>2572</v>
      </c>
      <c r="D2568" s="1" t="s">
        <v>7</v>
      </c>
      <c r="E2568">
        <v>26</v>
      </c>
      <c r="F2568">
        <v>26</v>
      </c>
      <c r="G2568">
        <f>IF(fullcsv[[#This Row],[Category]]=fullcsv[[#This Row],[Prediction]],1,0)</f>
        <v>1</v>
      </c>
    </row>
    <row r="2569" spans="1:7" x14ac:dyDescent="0.35">
      <c r="A2569">
        <v>207313</v>
      </c>
      <c r="B2569">
        <v>207313</v>
      </c>
      <c r="C2569" s="1" t="s">
        <v>2573</v>
      </c>
      <c r="D2569" s="1" t="s">
        <v>7</v>
      </c>
      <c r="E2569">
        <v>19</v>
      </c>
      <c r="F2569">
        <v>19</v>
      </c>
      <c r="G2569">
        <f>IF(fullcsv[[#This Row],[Category]]=fullcsv[[#This Row],[Prediction]],1,0)</f>
        <v>1</v>
      </c>
    </row>
    <row r="2570" spans="1:7" x14ac:dyDescent="0.35">
      <c r="A2570">
        <v>92372</v>
      </c>
      <c r="B2570">
        <v>92372</v>
      </c>
      <c r="C2570" s="1" t="s">
        <v>2574</v>
      </c>
      <c r="D2570" s="1" t="s">
        <v>5</v>
      </c>
      <c r="E2570">
        <v>19</v>
      </c>
      <c r="F2570">
        <v>19</v>
      </c>
      <c r="G2570">
        <f>IF(fullcsv[[#This Row],[Category]]=fullcsv[[#This Row],[Prediction]],1,0)</f>
        <v>1</v>
      </c>
    </row>
    <row r="2571" spans="1:7" x14ac:dyDescent="0.35">
      <c r="A2571">
        <v>89155</v>
      </c>
      <c r="B2571">
        <v>89155</v>
      </c>
      <c r="C2571" s="1" t="s">
        <v>2575</v>
      </c>
      <c r="D2571" s="1" t="s">
        <v>7</v>
      </c>
      <c r="E2571">
        <v>15</v>
      </c>
      <c r="F2571">
        <v>19</v>
      </c>
      <c r="G2571">
        <f>IF(fullcsv[[#This Row],[Category]]=fullcsv[[#This Row],[Prediction]],1,0)</f>
        <v>0</v>
      </c>
    </row>
    <row r="2572" spans="1:7" x14ac:dyDescent="0.35">
      <c r="A2572">
        <v>60564</v>
      </c>
      <c r="B2572">
        <v>60564</v>
      </c>
      <c r="C2572" s="1" t="s">
        <v>2576</v>
      </c>
      <c r="D2572" s="1" t="s">
        <v>7</v>
      </c>
      <c r="E2572">
        <v>14</v>
      </c>
      <c r="F2572">
        <v>14</v>
      </c>
      <c r="G2572">
        <f>IF(fullcsv[[#This Row],[Category]]=fullcsv[[#This Row],[Prediction]],1,0)</f>
        <v>1</v>
      </c>
    </row>
    <row r="2573" spans="1:7" x14ac:dyDescent="0.35">
      <c r="A2573">
        <v>53073</v>
      </c>
      <c r="B2573">
        <v>53073</v>
      </c>
      <c r="C2573" s="1" t="s">
        <v>2577</v>
      </c>
      <c r="D2573" s="1" t="s">
        <v>7</v>
      </c>
      <c r="E2573">
        <v>5</v>
      </c>
      <c r="F2573">
        <v>5</v>
      </c>
      <c r="G2573">
        <f>IF(fullcsv[[#This Row],[Category]]=fullcsv[[#This Row],[Prediction]],1,0)</f>
        <v>1</v>
      </c>
    </row>
    <row r="2574" spans="1:7" x14ac:dyDescent="0.35">
      <c r="A2574">
        <v>39094</v>
      </c>
      <c r="B2574">
        <v>39094</v>
      </c>
      <c r="C2574" s="1" t="s">
        <v>2578</v>
      </c>
      <c r="D2574" s="1" t="s">
        <v>7</v>
      </c>
      <c r="E2574">
        <v>11</v>
      </c>
      <c r="F2574">
        <v>14</v>
      </c>
      <c r="G2574">
        <f>IF(fullcsv[[#This Row],[Category]]=fullcsv[[#This Row],[Prediction]],1,0)</f>
        <v>0</v>
      </c>
    </row>
    <row r="2575" spans="1:7" x14ac:dyDescent="0.35">
      <c r="A2575">
        <v>53659</v>
      </c>
      <c r="B2575">
        <v>53659</v>
      </c>
      <c r="C2575" s="1" t="s">
        <v>2579</v>
      </c>
      <c r="D2575" s="1" t="s">
        <v>7</v>
      </c>
      <c r="E2575">
        <v>19</v>
      </c>
      <c r="F2575">
        <v>19</v>
      </c>
      <c r="G2575">
        <f>IF(fullcsv[[#This Row],[Category]]=fullcsv[[#This Row],[Prediction]],1,0)</f>
        <v>1</v>
      </c>
    </row>
    <row r="2576" spans="1:7" x14ac:dyDescent="0.35">
      <c r="A2576">
        <v>167470</v>
      </c>
      <c r="B2576">
        <v>167470</v>
      </c>
      <c r="C2576" s="1" t="s">
        <v>2580</v>
      </c>
      <c r="D2576" s="1" t="s">
        <v>5</v>
      </c>
      <c r="E2576">
        <v>19</v>
      </c>
      <c r="F2576">
        <v>19</v>
      </c>
      <c r="G2576">
        <f>IF(fullcsv[[#This Row],[Category]]=fullcsv[[#This Row],[Prediction]],1,0)</f>
        <v>1</v>
      </c>
    </row>
    <row r="2577" spans="1:7" x14ac:dyDescent="0.35">
      <c r="A2577">
        <v>27323</v>
      </c>
      <c r="B2577">
        <v>27323</v>
      </c>
      <c r="C2577" s="1" t="s">
        <v>2581</v>
      </c>
      <c r="D2577" s="1" t="s">
        <v>5</v>
      </c>
      <c r="E2577">
        <v>26</v>
      </c>
      <c r="F2577">
        <v>26</v>
      </c>
      <c r="G2577">
        <f>IF(fullcsv[[#This Row],[Category]]=fullcsv[[#This Row],[Prediction]],1,0)</f>
        <v>1</v>
      </c>
    </row>
    <row r="2578" spans="1:7" x14ac:dyDescent="0.35">
      <c r="A2578">
        <v>196627</v>
      </c>
      <c r="B2578">
        <v>196627</v>
      </c>
      <c r="C2578" s="1" t="s">
        <v>2582</v>
      </c>
      <c r="D2578" s="1" t="s">
        <v>7</v>
      </c>
      <c r="E2578">
        <v>5</v>
      </c>
      <c r="F2578">
        <v>5</v>
      </c>
      <c r="G2578">
        <f>IF(fullcsv[[#This Row],[Category]]=fullcsv[[#This Row],[Prediction]],1,0)</f>
        <v>1</v>
      </c>
    </row>
    <row r="2579" spans="1:7" x14ac:dyDescent="0.35">
      <c r="A2579">
        <v>157295</v>
      </c>
      <c r="B2579">
        <v>157295</v>
      </c>
      <c r="C2579" s="1" t="s">
        <v>2583</v>
      </c>
      <c r="D2579" s="1" t="s">
        <v>7</v>
      </c>
      <c r="E2579">
        <v>19</v>
      </c>
      <c r="F2579">
        <v>19</v>
      </c>
      <c r="G2579">
        <f>IF(fullcsv[[#This Row],[Category]]=fullcsv[[#This Row],[Prediction]],1,0)</f>
        <v>1</v>
      </c>
    </row>
    <row r="2580" spans="1:7" x14ac:dyDescent="0.35">
      <c r="A2580">
        <v>78669</v>
      </c>
      <c r="B2580">
        <v>78669</v>
      </c>
      <c r="C2580" s="1" t="s">
        <v>2584</v>
      </c>
      <c r="D2580" s="1" t="s">
        <v>7</v>
      </c>
      <c r="E2580">
        <v>19</v>
      </c>
      <c r="F2580">
        <v>19</v>
      </c>
      <c r="G2580">
        <f>IF(fullcsv[[#This Row],[Category]]=fullcsv[[#This Row],[Prediction]],1,0)</f>
        <v>1</v>
      </c>
    </row>
    <row r="2581" spans="1:7" x14ac:dyDescent="0.35">
      <c r="A2581">
        <v>93230</v>
      </c>
      <c r="B2581">
        <v>93230</v>
      </c>
      <c r="C2581" s="1" t="s">
        <v>2585</v>
      </c>
      <c r="D2581" s="1" t="s">
        <v>5</v>
      </c>
      <c r="E2581">
        <v>11</v>
      </c>
      <c r="F2581">
        <v>11</v>
      </c>
      <c r="G2581">
        <f>IF(fullcsv[[#This Row],[Category]]=fullcsv[[#This Row],[Prediction]],1,0)</f>
        <v>1</v>
      </c>
    </row>
    <row r="2582" spans="1:7" x14ac:dyDescent="0.35">
      <c r="A2582">
        <v>121063</v>
      </c>
      <c r="B2582">
        <v>121063</v>
      </c>
      <c r="C2582" s="1" t="s">
        <v>2586</v>
      </c>
      <c r="D2582" s="1" t="s">
        <v>5</v>
      </c>
      <c r="E2582">
        <v>20</v>
      </c>
      <c r="F2582">
        <v>20</v>
      </c>
      <c r="G2582">
        <f>IF(fullcsv[[#This Row],[Category]]=fullcsv[[#This Row],[Prediction]],1,0)</f>
        <v>1</v>
      </c>
    </row>
    <row r="2583" spans="1:7" x14ac:dyDescent="0.35">
      <c r="A2583">
        <v>200627</v>
      </c>
      <c r="B2583">
        <v>200627</v>
      </c>
      <c r="C2583" s="1" t="s">
        <v>2587</v>
      </c>
      <c r="D2583" s="1" t="s">
        <v>7</v>
      </c>
      <c r="E2583">
        <v>5</v>
      </c>
      <c r="F2583">
        <v>5</v>
      </c>
      <c r="G2583">
        <f>IF(fullcsv[[#This Row],[Category]]=fullcsv[[#This Row],[Prediction]],1,0)</f>
        <v>1</v>
      </c>
    </row>
    <row r="2584" spans="1:7" x14ac:dyDescent="0.35">
      <c r="A2584">
        <v>177811</v>
      </c>
      <c r="B2584">
        <v>177811</v>
      </c>
      <c r="C2584" s="1" t="s">
        <v>2588</v>
      </c>
      <c r="D2584" s="1" t="s">
        <v>5</v>
      </c>
      <c r="E2584">
        <v>12</v>
      </c>
      <c r="F2584">
        <v>12</v>
      </c>
      <c r="G2584">
        <f>IF(fullcsv[[#This Row],[Category]]=fullcsv[[#This Row],[Prediction]],1,0)</f>
        <v>1</v>
      </c>
    </row>
    <row r="2585" spans="1:7" x14ac:dyDescent="0.35">
      <c r="A2585">
        <v>89315</v>
      </c>
      <c r="B2585">
        <v>89315</v>
      </c>
      <c r="C2585" s="1" t="s">
        <v>2589</v>
      </c>
      <c r="D2585" s="1" t="s">
        <v>5</v>
      </c>
      <c r="E2585">
        <v>20</v>
      </c>
      <c r="F2585">
        <v>20</v>
      </c>
      <c r="G2585">
        <f>IF(fullcsv[[#This Row],[Category]]=fullcsv[[#This Row],[Prediction]],1,0)</f>
        <v>1</v>
      </c>
    </row>
    <row r="2586" spans="1:7" x14ac:dyDescent="0.35">
      <c r="A2586">
        <v>152921</v>
      </c>
      <c r="B2586">
        <v>152921</v>
      </c>
      <c r="C2586" s="1" t="s">
        <v>2590</v>
      </c>
      <c r="D2586" s="1" t="s">
        <v>5</v>
      </c>
      <c r="E2586">
        <v>6</v>
      </c>
      <c r="F2586">
        <v>6</v>
      </c>
      <c r="G2586">
        <f>IF(fullcsv[[#This Row],[Category]]=fullcsv[[#This Row],[Prediction]],1,0)</f>
        <v>1</v>
      </c>
    </row>
    <row r="2587" spans="1:7" x14ac:dyDescent="0.35">
      <c r="A2587">
        <v>199488</v>
      </c>
      <c r="B2587">
        <v>199488</v>
      </c>
      <c r="C2587" s="1" t="s">
        <v>2591</v>
      </c>
      <c r="D2587" s="1" t="s">
        <v>5</v>
      </c>
      <c r="E2587">
        <v>26</v>
      </c>
      <c r="F2587">
        <v>26</v>
      </c>
      <c r="G2587">
        <f>IF(fullcsv[[#This Row],[Category]]=fullcsv[[#This Row],[Prediction]],1,0)</f>
        <v>1</v>
      </c>
    </row>
    <row r="2588" spans="1:7" x14ac:dyDescent="0.35">
      <c r="A2588">
        <v>98794</v>
      </c>
      <c r="B2588">
        <v>98794</v>
      </c>
      <c r="C2588" s="1" t="s">
        <v>2592</v>
      </c>
      <c r="D2588" s="1" t="s">
        <v>5</v>
      </c>
      <c r="E2588">
        <v>19</v>
      </c>
      <c r="F2588">
        <v>19</v>
      </c>
      <c r="G2588">
        <f>IF(fullcsv[[#This Row],[Category]]=fullcsv[[#This Row],[Prediction]],1,0)</f>
        <v>1</v>
      </c>
    </row>
    <row r="2589" spans="1:7" x14ac:dyDescent="0.35">
      <c r="A2589">
        <v>192560</v>
      </c>
      <c r="B2589">
        <v>192560</v>
      </c>
      <c r="C2589" s="1" t="s">
        <v>2593</v>
      </c>
      <c r="D2589" s="1" t="s">
        <v>7</v>
      </c>
      <c r="E2589">
        <v>14</v>
      </c>
      <c r="F2589">
        <v>14</v>
      </c>
      <c r="G2589">
        <f>IF(fullcsv[[#This Row],[Category]]=fullcsv[[#This Row],[Prediction]],1,0)</f>
        <v>1</v>
      </c>
    </row>
    <row r="2590" spans="1:7" x14ac:dyDescent="0.35">
      <c r="A2590">
        <v>108812</v>
      </c>
      <c r="B2590">
        <v>108812</v>
      </c>
      <c r="C2590" s="1" t="s">
        <v>2594</v>
      </c>
      <c r="D2590" s="1" t="s">
        <v>5</v>
      </c>
      <c r="E2590">
        <v>13</v>
      </c>
      <c r="F2590">
        <v>19</v>
      </c>
      <c r="G2590">
        <f>IF(fullcsv[[#This Row],[Category]]=fullcsv[[#This Row],[Prediction]],1,0)</f>
        <v>0</v>
      </c>
    </row>
    <row r="2591" spans="1:7" x14ac:dyDescent="0.35">
      <c r="A2591">
        <v>181673</v>
      </c>
      <c r="B2591">
        <v>181673</v>
      </c>
      <c r="C2591" s="1" t="s">
        <v>2595</v>
      </c>
      <c r="D2591" s="1" t="s">
        <v>5</v>
      </c>
      <c r="E2591">
        <v>6</v>
      </c>
      <c r="F2591">
        <v>19</v>
      </c>
      <c r="G2591">
        <f>IF(fullcsv[[#This Row],[Category]]=fullcsv[[#This Row],[Prediction]],1,0)</f>
        <v>0</v>
      </c>
    </row>
    <row r="2592" spans="1:7" x14ac:dyDescent="0.35">
      <c r="A2592">
        <v>46778</v>
      </c>
      <c r="B2592">
        <v>46778</v>
      </c>
      <c r="C2592" s="1" t="s">
        <v>2596</v>
      </c>
      <c r="D2592" s="1" t="s">
        <v>5</v>
      </c>
      <c r="E2592">
        <v>14</v>
      </c>
      <c r="F2592">
        <v>14</v>
      </c>
      <c r="G2592">
        <f>IF(fullcsv[[#This Row],[Category]]=fullcsv[[#This Row],[Prediction]],1,0)</f>
        <v>1</v>
      </c>
    </row>
    <row r="2593" spans="1:7" x14ac:dyDescent="0.35">
      <c r="A2593">
        <v>141483</v>
      </c>
      <c r="B2593">
        <v>141483</v>
      </c>
      <c r="C2593" s="1" t="s">
        <v>2597</v>
      </c>
      <c r="D2593" s="1" t="s">
        <v>7</v>
      </c>
      <c r="E2593">
        <v>19</v>
      </c>
      <c r="F2593">
        <v>19</v>
      </c>
      <c r="G2593">
        <f>IF(fullcsv[[#This Row],[Category]]=fullcsv[[#This Row],[Prediction]],1,0)</f>
        <v>1</v>
      </c>
    </row>
    <row r="2594" spans="1:7" x14ac:dyDescent="0.35">
      <c r="A2594">
        <v>104610</v>
      </c>
      <c r="B2594">
        <v>104610</v>
      </c>
      <c r="C2594" s="1" t="s">
        <v>2598</v>
      </c>
      <c r="D2594" s="1" t="s">
        <v>5</v>
      </c>
      <c r="E2594">
        <v>25</v>
      </c>
      <c r="F2594">
        <v>19</v>
      </c>
      <c r="G2594">
        <f>IF(fullcsv[[#This Row],[Category]]=fullcsv[[#This Row],[Prediction]],1,0)</f>
        <v>0</v>
      </c>
    </row>
    <row r="2595" spans="1:7" x14ac:dyDescent="0.35">
      <c r="A2595">
        <v>169526</v>
      </c>
      <c r="B2595">
        <v>169526</v>
      </c>
      <c r="C2595" s="1" t="s">
        <v>2599</v>
      </c>
      <c r="D2595" s="1" t="s">
        <v>7</v>
      </c>
      <c r="E2595">
        <v>12</v>
      </c>
      <c r="F2595">
        <v>26</v>
      </c>
      <c r="G2595">
        <f>IF(fullcsv[[#This Row],[Category]]=fullcsv[[#This Row],[Prediction]],1,0)</f>
        <v>0</v>
      </c>
    </row>
    <row r="2596" spans="1:7" x14ac:dyDescent="0.35">
      <c r="A2596">
        <v>90312</v>
      </c>
      <c r="B2596">
        <v>90312</v>
      </c>
      <c r="C2596" s="1" t="s">
        <v>2600</v>
      </c>
      <c r="D2596" s="1" t="s">
        <v>5</v>
      </c>
      <c r="E2596">
        <v>0</v>
      </c>
      <c r="F2596">
        <v>0</v>
      </c>
      <c r="G2596">
        <f>IF(fullcsv[[#This Row],[Category]]=fullcsv[[#This Row],[Prediction]],1,0)</f>
        <v>1</v>
      </c>
    </row>
    <row r="2597" spans="1:7" x14ac:dyDescent="0.35">
      <c r="A2597">
        <v>166534</v>
      </c>
      <c r="B2597">
        <v>166534</v>
      </c>
      <c r="C2597" s="1" t="s">
        <v>2601</v>
      </c>
      <c r="D2597" s="1" t="s">
        <v>5</v>
      </c>
      <c r="E2597">
        <v>20</v>
      </c>
      <c r="F2597">
        <v>20</v>
      </c>
      <c r="G2597">
        <f>IF(fullcsv[[#This Row],[Category]]=fullcsv[[#This Row],[Prediction]],1,0)</f>
        <v>1</v>
      </c>
    </row>
    <row r="2598" spans="1:7" x14ac:dyDescent="0.35">
      <c r="A2598">
        <v>143508</v>
      </c>
      <c r="B2598">
        <v>143508</v>
      </c>
      <c r="C2598" s="1" t="s">
        <v>2602</v>
      </c>
      <c r="D2598" s="1" t="s">
        <v>5</v>
      </c>
      <c r="E2598">
        <v>25</v>
      </c>
      <c r="F2598">
        <v>25</v>
      </c>
      <c r="G2598">
        <f>IF(fullcsv[[#This Row],[Category]]=fullcsv[[#This Row],[Prediction]],1,0)</f>
        <v>1</v>
      </c>
    </row>
    <row r="2599" spans="1:7" x14ac:dyDescent="0.35">
      <c r="A2599">
        <v>174889</v>
      </c>
      <c r="B2599">
        <v>174889</v>
      </c>
      <c r="C2599" s="1" t="s">
        <v>2603</v>
      </c>
      <c r="D2599" s="1" t="s">
        <v>5</v>
      </c>
      <c r="E2599">
        <v>19</v>
      </c>
      <c r="F2599">
        <v>19</v>
      </c>
      <c r="G2599">
        <f>IF(fullcsv[[#This Row],[Category]]=fullcsv[[#This Row],[Prediction]],1,0)</f>
        <v>1</v>
      </c>
    </row>
    <row r="2600" spans="1:7" x14ac:dyDescent="0.35">
      <c r="A2600">
        <v>67425</v>
      </c>
      <c r="B2600">
        <v>67425</v>
      </c>
      <c r="C2600" s="1" t="s">
        <v>2604</v>
      </c>
      <c r="D2600" s="1" t="s">
        <v>7</v>
      </c>
      <c r="E2600">
        <v>14</v>
      </c>
      <c r="F2600">
        <v>14</v>
      </c>
      <c r="G2600">
        <f>IF(fullcsv[[#This Row],[Category]]=fullcsv[[#This Row],[Prediction]],1,0)</f>
        <v>1</v>
      </c>
    </row>
    <row r="2601" spans="1:7" x14ac:dyDescent="0.35">
      <c r="A2601">
        <v>121852</v>
      </c>
      <c r="B2601">
        <v>121852</v>
      </c>
      <c r="C2601" s="1" t="s">
        <v>2605</v>
      </c>
      <c r="D2601" s="1" t="s">
        <v>5</v>
      </c>
      <c r="E2601">
        <v>19</v>
      </c>
      <c r="F2601">
        <v>19</v>
      </c>
      <c r="G2601">
        <f>IF(fullcsv[[#This Row],[Category]]=fullcsv[[#This Row],[Prediction]],1,0)</f>
        <v>1</v>
      </c>
    </row>
    <row r="2602" spans="1:7" x14ac:dyDescent="0.35">
      <c r="A2602">
        <v>196306</v>
      </c>
      <c r="B2602">
        <v>196306</v>
      </c>
      <c r="C2602" s="1" t="s">
        <v>2606</v>
      </c>
      <c r="D2602" s="1" t="s">
        <v>7</v>
      </c>
      <c r="E2602">
        <v>3</v>
      </c>
      <c r="F2602">
        <v>3</v>
      </c>
      <c r="G2602">
        <f>IF(fullcsv[[#This Row],[Category]]=fullcsv[[#This Row],[Prediction]],1,0)</f>
        <v>1</v>
      </c>
    </row>
    <row r="2603" spans="1:7" x14ac:dyDescent="0.35">
      <c r="A2603">
        <v>175413</v>
      </c>
      <c r="B2603">
        <v>175413</v>
      </c>
      <c r="C2603" s="1" t="s">
        <v>2607</v>
      </c>
      <c r="D2603" s="1" t="s">
        <v>5</v>
      </c>
      <c r="E2603">
        <v>16</v>
      </c>
      <c r="F2603">
        <v>16</v>
      </c>
      <c r="G2603">
        <f>IF(fullcsv[[#This Row],[Category]]=fullcsv[[#This Row],[Prediction]],1,0)</f>
        <v>1</v>
      </c>
    </row>
    <row r="2604" spans="1:7" x14ac:dyDescent="0.35">
      <c r="A2604">
        <v>8173</v>
      </c>
      <c r="B2604">
        <v>8173</v>
      </c>
      <c r="C2604" s="1" t="s">
        <v>2608</v>
      </c>
      <c r="D2604" s="1" t="s">
        <v>5</v>
      </c>
      <c r="E2604">
        <v>18</v>
      </c>
      <c r="F2604">
        <v>18</v>
      </c>
      <c r="G2604">
        <f>IF(fullcsv[[#This Row],[Category]]=fullcsv[[#This Row],[Prediction]],1,0)</f>
        <v>1</v>
      </c>
    </row>
    <row r="2605" spans="1:7" x14ac:dyDescent="0.35">
      <c r="A2605">
        <v>175175</v>
      </c>
      <c r="B2605">
        <v>175175</v>
      </c>
      <c r="C2605" s="1" t="s">
        <v>2609</v>
      </c>
      <c r="D2605" s="1" t="s">
        <v>5</v>
      </c>
      <c r="E2605">
        <v>5</v>
      </c>
      <c r="F2605">
        <v>5</v>
      </c>
      <c r="G2605">
        <f>IF(fullcsv[[#This Row],[Category]]=fullcsv[[#This Row],[Prediction]],1,0)</f>
        <v>1</v>
      </c>
    </row>
    <row r="2606" spans="1:7" x14ac:dyDescent="0.35">
      <c r="A2606">
        <v>148868</v>
      </c>
      <c r="B2606">
        <v>148868</v>
      </c>
      <c r="C2606" s="1" t="s">
        <v>2610</v>
      </c>
      <c r="D2606" s="1" t="s">
        <v>5</v>
      </c>
      <c r="E2606">
        <v>20</v>
      </c>
      <c r="F2606">
        <v>13</v>
      </c>
      <c r="G2606">
        <f>IF(fullcsv[[#This Row],[Category]]=fullcsv[[#This Row],[Prediction]],1,0)</f>
        <v>0</v>
      </c>
    </row>
    <row r="2607" spans="1:7" x14ac:dyDescent="0.35">
      <c r="A2607">
        <v>215921</v>
      </c>
      <c r="B2607">
        <v>215921</v>
      </c>
      <c r="C2607" s="1" t="s">
        <v>2611</v>
      </c>
      <c r="D2607" s="1" t="s">
        <v>5</v>
      </c>
      <c r="E2607">
        <v>16</v>
      </c>
      <c r="F2607">
        <v>16</v>
      </c>
      <c r="G2607">
        <f>IF(fullcsv[[#This Row],[Category]]=fullcsv[[#This Row],[Prediction]],1,0)</f>
        <v>1</v>
      </c>
    </row>
    <row r="2608" spans="1:7" x14ac:dyDescent="0.35">
      <c r="A2608">
        <v>81545</v>
      </c>
      <c r="B2608">
        <v>81545</v>
      </c>
      <c r="C2608" s="1" t="s">
        <v>2612</v>
      </c>
      <c r="D2608" s="1" t="s">
        <v>5</v>
      </c>
      <c r="E2608">
        <v>20</v>
      </c>
      <c r="F2608">
        <v>20</v>
      </c>
      <c r="G2608">
        <f>IF(fullcsv[[#This Row],[Category]]=fullcsv[[#This Row],[Prediction]],1,0)</f>
        <v>1</v>
      </c>
    </row>
    <row r="2609" spans="1:7" x14ac:dyDescent="0.35">
      <c r="A2609">
        <v>9008</v>
      </c>
      <c r="B2609">
        <v>9008</v>
      </c>
      <c r="C2609" s="1" t="s">
        <v>2613</v>
      </c>
      <c r="D2609" s="1" t="s">
        <v>5</v>
      </c>
      <c r="E2609">
        <v>19</v>
      </c>
      <c r="F2609">
        <v>19</v>
      </c>
      <c r="G2609">
        <f>IF(fullcsv[[#This Row],[Category]]=fullcsv[[#This Row],[Prediction]],1,0)</f>
        <v>1</v>
      </c>
    </row>
    <row r="2610" spans="1:7" x14ac:dyDescent="0.35">
      <c r="A2610">
        <v>197113</v>
      </c>
      <c r="B2610">
        <v>197113</v>
      </c>
      <c r="C2610" s="1" t="s">
        <v>2614</v>
      </c>
      <c r="D2610" s="1" t="s">
        <v>7</v>
      </c>
      <c r="E2610">
        <v>19</v>
      </c>
      <c r="F2610">
        <v>19</v>
      </c>
      <c r="G2610">
        <f>IF(fullcsv[[#This Row],[Category]]=fullcsv[[#This Row],[Prediction]],1,0)</f>
        <v>1</v>
      </c>
    </row>
    <row r="2611" spans="1:7" x14ac:dyDescent="0.35">
      <c r="A2611">
        <v>95241</v>
      </c>
      <c r="B2611">
        <v>95241</v>
      </c>
      <c r="C2611" s="1" t="s">
        <v>2615</v>
      </c>
      <c r="D2611" s="1" t="s">
        <v>5</v>
      </c>
      <c r="E2611">
        <v>26</v>
      </c>
      <c r="F2611">
        <v>26</v>
      </c>
      <c r="G2611">
        <f>IF(fullcsv[[#This Row],[Category]]=fullcsv[[#This Row],[Prediction]],1,0)</f>
        <v>1</v>
      </c>
    </row>
    <row r="2612" spans="1:7" x14ac:dyDescent="0.35">
      <c r="A2612">
        <v>195584</v>
      </c>
      <c r="B2612">
        <v>195584</v>
      </c>
      <c r="C2612" s="1" t="s">
        <v>2616</v>
      </c>
      <c r="D2612" s="1" t="s">
        <v>7</v>
      </c>
      <c r="E2612">
        <v>19</v>
      </c>
      <c r="F2612">
        <v>19</v>
      </c>
      <c r="G2612">
        <f>IF(fullcsv[[#This Row],[Category]]=fullcsv[[#This Row],[Prediction]],1,0)</f>
        <v>1</v>
      </c>
    </row>
    <row r="2613" spans="1:7" x14ac:dyDescent="0.35">
      <c r="A2613">
        <v>76448</v>
      </c>
      <c r="B2613">
        <v>76448</v>
      </c>
      <c r="C2613" s="1" t="s">
        <v>2617</v>
      </c>
      <c r="D2613" s="1" t="s">
        <v>5</v>
      </c>
      <c r="E2613">
        <v>26</v>
      </c>
      <c r="F2613">
        <v>26</v>
      </c>
      <c r="G2613">
        <f>IF(fullcsv[[#This Row],[Category]]=fullcsv[[#This Row],[Prediction]],1,0)</f>
        <v>1</v>
      </c>
    </row>
    <row r="2614" spans="1:7" x14ac:dyDescent="0.35">
      <c r="A2614">
        <v>58856</v>
      </c>
      <c r="B2614">
        <v>58856</v>
      </c>
      <c r="C2614" s="1" t="s">
        <v>2618</v>
      </c>
      <c r="D2614" s="1" t="s">
        <v>5</v>
      </c>
      <c r="E2614">
        <v>19</v>
      </c>
      <c r="F2614">
        <v>6</v>
      </c>
      <c r="G2614">
        <f>IF(fullcsv[[#This Row],[Category]]=fullcsv[[#This Row],[Prediction]],1,0)</f>
        <v>0</v>
      </c>
    </row>
    <row r="2615" spans="1:7" x14ac:dyDescent="0.35">
      <c r="A2615">
        <v>127427</v>
      </c>
      <c r="B2615">
        <v>127427</v>
      </c>
      <c r="C2615" s="1" t="s">
        <v>2619</v>
      </c>
      <c r="D2615" s="1" t="s">
        <v>5</v>
      </c>
      <c r="E2615">
        <v>16</v>
      </c>
      <c r="F2615">
        <v>16</v>
      </c>
      <c r="G2615">
        <f>IF(fullcsv[[#This Row],[Category]]=fullcsv[[#This Row],[Prediction]],1,0)</f>
        <v>1</v>
      </c>
    </row>
    <row r="2616" spans="1:7" x14ac:dyDescent="0.35">
      <c r="A2616">
        <v>200254</v>
      </c>
      <c r="B2616">
        <v>200254</v>
      </c>
      <c r="C2616" s="1" t="s">
        <v>2620</v>
      </c>
      <c r="D2616" s="1" t="s">
        <v>7</v>
      </c>
      <c r="E2616">
        <v>5</v>
      </c>
      <c r="F2616">
        <v>5</v>
      </c>
      <c r="G2616">
        <f>IF(fullcsv[[#This Row],[Category]]=fullcsv[[#This Row],[Prediction]],1,0)</f>
        <v>1</v>
      </c>
    </row>
    <row r="2617" spans="1:7" x14ac:dyDescent="0.35">
      <c r="A2617">
        <v>83823</v>
      </c>
      <c r="B2617">
        <v>83823</v>
      </c>
      <c r="C2617" s="1" t="s">
        <v>2621</v>
      </c>
      <c r="D2617" s="1" t="s">
        <v>5</v>
      </c>
      <c r="E2617">
        <v>13</v>
      </c>
      <c r="F2617">
        <v>6</v>
      </c>
      <c r="G2617">
        <f>IF(fullcsv[[#This Row],[Category]]=fullcsv[[#This Row],[Prediction]],1,0)</f>
        <v>0</v>
      </c>
    </row>
    <row r="2618" spans="1:7" x14ac:dyDescent="0.35">
      <c r="A2618">
        <v>57561</v>
      </c>
      <c r="B2618">
        <v>57561</v>
      </c>
      <c r="C2618" s="1" t="s">
        <v>2622</v>
      </c>
      <c r="D2618" s="1" t="s">
        <v>7</v>
      </c>
      <c r="E2618">
        <v>19</v>
      </c>
      <c r="F2618">
        <v>19</v>
      </c>
      <c r="G2618">
        <f>IF(fullcsv[[#This Row],[Category]]=fullcsv[[#This Row],[Prediction]],1,0)</f>
        <v>1</v>
      </c>
    </row>
    <row r="2619" spans="1:7" x14ac:dyDescent="0.35">
      <c r="A2619">
        <v>56712</v>
      </c>
      <c r="B2619">
        <v>56712</v>
      </c>
      <c r="C2619" s="1" t="s">
        <v>2623</v>
      </c>
      <c r="D2619" s="1" t="s">
        <v>5</v>
      </c>
      <c r="E2619">
        <v>6</v>
      </c>
      <c r="F2619">
        <v>6</v>
      </c>
      <c r="G2619">
        <f>IF(fullcsv[[#This Row],[Category]]=fullcsv[[#This Row],[Prediction]],1,0)</f>
        <v>1</v>
      </c>
    </row>
    <row r="2620" spans="1:7" x14ac:dyDescent="0.35">
      <c r="A2620">
        <v>37124</v>
      </c>
      <c r="B2620">
        <v>37124</v>
      </c>
      <c r="C2620" s="1" t="s">
        <v>2624</v>
      </c>
      <c r="D2620" s="1" t="s">
        <v>7</v>
      </c>
      <c r="E2620">
        <v>19</v>
      </c>
      <c r="F2620">
        <v>3</v>
      </c>
      <c r="G2620">
        <f>IF(fullcsv[[#This Row],[Category]]=fullcsv[[#This Row],[Prediction]],1,0)</f>
        <v>0</v>
      </c>
    </row>
    <row r="2621" spans="1:7" x14ac:dyDescent="0.35">
      <c r="A2621">
        <v>111246</v>
      </c>
      <c r="B2621">
        <v>111246</v>
      </c>
      <c r="C2621" s="1" t="s">
        <v>2625</v>
      </c>
      <c r="D2621" s="1" t="s">
        <v>5</v>
      </c>
      <c r="E2621">
        <v>19</v>
      </c>
      <c r="F2621">
        <v>19</v>
      </c>
      <c r="G2621">
        <f>IF(fullcsv[[#This Row],[Category]]=fullcsv[[#This Row],[Prediction]],1,0)</f>
        <v>1</v>
      </c>
    </row>
    <row r="2622" spans="1:7" x14ac:dyDescent="0.35">
      <c r="A2622">
        <v>123126</v>
      </c>
      <c r="B2622">
        <v>123126</v>
      </c>
      <c r="C2622" s="1" t="s">
        <v>2626</v>
      </c>
      <c r="D2622" s="1" t="s">
        <v>5</v>
      </c>
      <c r="E2622">
        <v>8</v>
      </c>
      <c r="F2622">
        <v>11</v>
      </c>
      <c r="G2622">
        <f>IF(fullcsv[[#This Row],[Category]]=fullcsv[[#This Row],[Prediction]],1,0)</f>
        <v>0</v>
      </c>
    </row>
    <row r="2623" spans="1:7" x14ac:dyDescent="0.35">
      <c r="A2623">
        <v>184980</v>
      </c>
      <c r="B2623">
        <v>184980</v>
      </c>
      <c r="C2623" s="1" t="s">
        <v>2627</v>
      </c>
      <c r="D2623" s="1" t="s">
        <v>7</v>
      </c>
      <c r="E2623">
        <v>19</v>
      </c>
      <c r="F2623">
        <v>19</v>
      </c>
      <c r="G2623">
        <f>IF(fullcsv[[#This Row],[Category]]=fullcsv[[#This Row],[Prediction]],1,0)</f>
        <v>1</v>
      </c>
    </row>
    <row r="2624" spans="1:7" x14ac:dyDescent="0.35">
      <c r="A2624">
        <v>69766</v>
      </c>
      <c r="B2624">
        <v>69766</v>
      </c>
      <c r="C2624" s="1" t="s">
        <v>2628</v>
      </c>
      <c r="D2624" s="1" t="s">
        <v>5</v>
      </c>
      <c r="E2624">
        <v>20</v>
      </c>
      <c r="F2624">
        <v>20</v>
      </c>
      <c r="G2624">
        <f>IF(fullcsv[[#This Row],[Category]]=fullcsv[[#This Row],[Prediction]],1,0)</f>
        <v>1</v>
      </c>
    </row>
    <row r="2625" spans="1:7" x14ac:dyDescent="0.35">
      <c r="A2625">
        <v>81235</v>
      </c>
      <c r="B2625">
        <v>81235</v>
      </c>
      <c r="C2625" s="1" t="s">
        <v>2629</v>
      </c>
      <c r="D2625" s="1" t="s">
        <v>5</v>
      </c>
      <c r="E2625">
        <v>19</v>
      </c>
      <c r="F2625">
        <v>19</v>
      </c>
      <c r="G2625">
        <f>IF(fullcsv[[#This Row],[Category]]=fullcsv[[#This Row],[Prediction]],1,0)</f>
        <v>1</v>
      </c>
    </row>
    <row r="2626" spans="1:7" x14ac:dyDescent="0.35">
      <c r="A2626">
        <v>22864</v>
      </c>
      <c r="B2626">
        <v>22864</v>
      </c>
      <c r="C2626" s="1" t="s">
        <v>2630</v>
      </c>
      <c r="D2626" s="1" t="s">
        <v>7</v>
      </c>
      <c r="E2626">
        <v>19</v>
      </c>
      <c r="F2626">
        <v>6</v>
      </c>
      <c r="G2626">
        <f>IF(fullcsv[[#This Row],[Category]]=fullcsv[[#This Row],[Prediction]],1,0)</f>
        <v>0</v>
      </c>
    </row>
    <row r="2627" spans="1:7" x14ac:dyDescent="0.35">
      <c r="A2627">
        <v>99571</v>
      </c>
      <c r="B2627">
        <v>99571</v>
      </c>
      <c r="C2627" s="1" t="s">
        <v>2631</v>
      </c>
      <c r="D2627" s="1" t="s">
        <v>7</v>
      </c>
      <c r="E2627">
        <v>6</v>
      </c>
      <c r="F2627">
        <v>6</v>
      </c>
      <c r="G2627">
        <f>IF(fullcsv[[#This Row],[Category]]=fullcsv[[#This Row],[Prediction]],1,0)</f>
        <v>1</v>
      </c>
    </row>
    <row r="2628" spans="1:7" x14ac:dyDescent="0.35">
      <c r="A2628">
        <v>94654</v>
      </c>
      <c r="B2628">
        <v>94654</v>
      </c>
      <c r="C2628" s="1" t="s">
        <v>2632</v>
      </c>
      <c r="D2628" s="1" t="s">
        <v>7</v>
      </c>
      <c r="E2628">
        <v>26</v>
      </c>
      <c r="F2628">
        <v>26</v>
      </c>
      <c r="G2628">
        <f>IF(fullcsv[[#This Row],[Category]]=fullcsv[[#This Row],[Prediction]],1,0)</f>
        <v>1</v>
      </c>
    </row>
    <row r="2629" spans="1:7" x14ac:dyDescent="0.35">
      <c r="A2629">
        <v>166074</v>
      </c>
      <c r="B2629">
        <v>166074</v>
      </c>
      <c r="C2629" s="1" t="s">
        <v>2633</v>
      </c>
      <c r="D2629" s="1" t="s">
        <v>7</v>
      </c>
      <c r="E2629">
        <v>22</v>
      </c>
      <c r="F2629">
        <v>22</v>
      </c>
      <c r="G2629">
        <f>IF(fullcsv[[#This Row],[Category]]=fullcsv[[#This Row],[Prediction]],1,0)</f>
        <v>1</v>
      </c>
    </row>
    <row r="2630" spans="1:7" x14ac:dyDescent="0.35">
      <c r="A2630">
        <v>207393</v>
      </c>
      <c r="B2630">
        <v>207393</v>
      </c>
      <c r="C2630" s="1" t="s">
        <v>2634</v>
      </c>
      <c r="D2630" s="1" t="s">
        <v>7</v>
      </c>
      <c r="E2630">
        <v>19</v>
      </c>
      <c r="F2630">
        <v>14</v>
      </c>
      <c r="G2630">
        <f>IF(fullcsv[[#This Row],[Category]]=fullcsv[[#This Row],[Prediction]],1,0)</f>
        <v>0</v>
      </c>
    </row>
    <row r="2631" spans="1:7" x14ac:dyDescent="0.35">
      <c r="A2631">
        <v>162298</v>
      </c>
      <c r="B2631">
        <v>162298</v>
      </c>
      <c r="C2631" s="1" t="s">
        <v>2635</v>
      </c>
      <c r="D2631" s="1" t="s">
        <v>5</v>
      </c>
      <c r="E2631">
        <v>26</v>
      </c>
      <c r="F2631">
        <v>26</v>
      </c>
      <c r="G2631">
        <f>IF(fullcsv[[#This Row],[Category]]=fullcsv[[#This Row],[Prediction]],1,0)</f>
        <v>1</v>
      </c>
    </row>
    <row r="2632" spans="1:7" x14ac:dyDescent="0.35">
      <c r="A2632">
        <v>99204</v>
      </c>
      <c r="B2632">
        <v>99204</v>
      </c>
      <c r="C2632" s="1" t="s">
        <v>2636</v>
      </c>
      <c r="D2632" s="1" t="s">
        <v>5</v>
      </c>
      <c r="E2632">
        <v>19</v>
      </c>
      <c r="F2632">
        <v>19</v>
      </c>
      <c r="G2632">
        <f>IF(fullcsv[[#This Row],[Category]]=fullcsv[[#This Row],[Prediction]],1,0)</f>
        <v>1</v>
      </c>
    </row>
    <row r="2633" spans="1:7" x14ac:dyDescent="0.35">
      <c r="A2633">
        <v>69267</v>
      </c>
      <c r="B2633">
        <v>69267</v>
      </c>
      <c r="C2633" s="1" t="s">
        <v>2637</v>
      </c>
      <c r="D2633" s="1" t="s">
        <v>7</v>
      </c>
      <c r="E2633">
        <v>14</v>
      </c>
      <c r="F2633">
        <v>11</v>
      </c>
      <c r="G2633">
        <f>IF(fullcsv[[#This Row],[Category]]=fullcsv[[#This Row],[Prediction]],1,0)</f>
        <v>0</v>
      </c>
    </row>
    <row r="2634" spans="1:7" x14ac:dyDescent="0.35">
      <c r="A2634">
        <v>73188</v>
      </c>
      <c r="B2634">
        <v>73188</v>
      </c>
      <c r="C2634" s="1" t="s">
        <v>2638</v>
      </c>
      <c r="D2634" s="1" t="s">
        <v>7</v>
      </c>
      <c r="E2634">
        <v>19</v>
      </c>
      <c r="F2634">
        <v>19</v>
      </c>
      <c r="G2634">
        <f>IF(fullcsv[[#This Row],[Category]]=fullcsv[[#This Row],[Prediction]],1,0)</f>
        <v>1</v>
      </c>
    </row>
    <row r="2635" spans="1:7" x14ac:dyDescent="0.35">
      <c r="A2635">
        <v>124774</v>
      </c>
      <c r="B2635">
        <v>124774</v>
      </c>
      <c r="C2635" s="1" t="s">
        <v>2639</v>
      </c>
      <c r="D2635" s="1" t="s">
        <v>5</v>
      </c>
      <c r="E2635">
        <v>19</v>
      </c>
      <c r="F2635">
        <v>19</v>
      </c>
      <c r="G2635">
        <f>IF(fullcsv[[#This Row],[Category]]=fullcsv[[#This Row],[Prediction]],1,0)</f>
        <v>1</v>
      </c>
    </row>
    <row r="2636" spans="1:7" x14ac:dyDescent="0.35">
      <c r="A2636">
        <v>159825</v>
      </c>
      <c r="B2636">
        <v>159825</v>
      </c>
      <c r="C2636" s="1" t="s">
        <v>2640</v>
      </c>
      <c r="D2636" s="1" t="s">
        <v>5</v>
      </c>
      <c r="E2636">
        <v>26</v>
      </c>
      <c r="F2636">
        <v>26</v>
      </c>
      <c r="G2636">
        <f>IF(fullcsv[[#This Row],[Category]]=fullcsv[[#This Row],[Prediction]],1,0)</f>
        <v>1</v>
      </c>
    </row>
    <row r="2637" spans="1:7" x14ac:dyDescent="0.35">
      <c r="A2637">
        <v>35174</v>
      </c>
      <c r="B2637">
        <v>35174</v>
      </c>
      <c r="C2637" s="1" t="s">
        <v>2641</v>
      </c>
      <c r="D2637" s="1" t="s">
        <v>5</v>
      </c>
      <c r="E2637">
        <v>0</v>
      </c>
      <c r="F2637">
        <v>0</v>
      </c>
      <c r="G2637">
        <f>IF(fullcsv[[#This Row],[Category]]=fullcsv[[#This Row],[Prediction]],1,0)</f>
        <v>1</v>
      </c>
    </row>
    <row r="2638" spans="1:7" x14ac:dyDescent="0.35">
      <c r="A2638">
        <v>38834</v>
      </c>
      <c r="B2638">
        <v>38834</v>
      </c>
      <c r="C2638" s="1" t="s">
        <v>2642</v>
      </c>
      <c r="D2638" s="1" t="s">
        <v>7</v>
      </c>
      <c r="E2638">
        <v>3</v>
      </c>
      <c r="F2638">
        <v>3</v>
      </c>
      <c r="G2638">
        <f>IF(fullcsv[[#This Row],[Category]]=fullcsv[[#This Row],[Prediction]],1,0)</f>
        <v>1</v>
      </c>
    </row>
    <row r="2639" spans="1:7" x14ac:dyDescent="0.35">
      <c r="A2639">
        <v>17418</v>
      </c>
      <c r="B2639">
        <v>17418</v>
      </c>
      <c r="C2639" s="1" t="s">
        <v>2643</v>
      </c>
      <c r="D2639" s="1" t="s">
        <v>5</v>
      </c>
      <c r="E2639">
        <v>20</v>
      </c>
      <c r="F2639">
        <v>20</v>
      </c>
      <c r="G2639">
        <f>IF(fullcsv[[#This Row],[Category]]=fullcsv[[#This Row],[Prediction]],1,0)</f>
        <v>1</v>
      </c>
    </row>
    <row r="2640" spans="1:7" x14ac:dyDescent="0.35">
      <c r="A2640">
        <v>68762</v>
      </c>
      <c r="B2640">
        <v>68762</v>
      </c>
      <c r="C2640" s="1" t="s">
        <v>2644</v>
      </c>
      <c r="D2640" s="1" t="s">
        <v>7</v>
      </c>
      <c r="E2640">
        <v>14</v>
      </c>
      <c r="F2640">
        <v>14</v>
      </c>
      <c r="G2640">
        <f>IF(fullcsv[[#This Row],[Category]]=fullcsv[[#This Row],[Prediction]],1,0)</f>
        <v>1</v>
      </c>
    </row>
    <row r="2641" spans="1:7" x14ac:dyDescent="0.35">
      <c r="A2641">
        <v>143288</v>
      </c>
      <c r="B2641">
        <v>143288</v>
      </c>
      <c r="C2641" s="1" t="s">
        <v>2645</v>
      </c>
      <c r="D2641" s="1" t="s">
        <v>5</v>
      </c>
      <c r="E2641">
        <v>22</v>
      </c>
      <c r="F2641">
        <v>22</v>
      </c>
      <c r="G2641">
        <f>IF(fullcsv[[#This Row],[Category]]=fullcsv[[#This Row],[Prediction]],1,0)</f>
        <v>1</v>
      </c>
    </row>
    <row r="2642" spans="1:7" x14ac:dyDescent="0.35">
      <c r="A2642">
        <v>13038</v>
      </c>
      <c r="B2642">
        <v>13038</v>
      </c>
      <c r="C2642" s="1" t="s">
        <v>2646</v>
      </c>
      <c r="D2642" s="1" t="s">
        <v>7</v>
      </c>
      <c r="E2642">
        <v>3</v>
      </c>
      <c r="F2642">
        <v>3</v>
      </c>
      <c r="G2642">
        <f>IF(fullcsv[[#This Row],[Category]]=fullcsv[[#This Row],[Prediction]],1,0)</f>
        <v>1</v>
      </c>
    </row>
    <row r="2643" spans="1:7" x14ac:dyDescent="0.35">
      <c r="A2643">
        <v>83897</v>
      </c>
      <c r="B2643">
        <v>83897</v>
      </c>
      <c r="C2643" s="1" t="s">
        <v>2647</v>
      </c>
      <c r="D2643" s="1" t="s">
        <v>5</v>
      </c>
      <c r="E2643">
        <v>22</v>
      </c>
      <c r="F2643">
        <v>19</v>
      </c>
      <c r="G2643">
        <f>IF(fullcsv[[#This Row],[Category]]=fullcsv[[#This Row],[Prediction]],1,0)</f>
        <v>0</v>
      </c>
    </row>
    <row r="2644" spans="1:7" x14ac:dyDescent="0.35">
      <c r="A2644">
        <v>34991</v>
      </c>
      <c r="B2644">
        <v>34991</v>
      </c>
      <c r="C2644" s="1" t="s">
        <v>2648</v>
      </c>
      <c r="D2644" s="1" t="s">
        <v>7</v>
      </c>
      <c r="E2644">
        <v>19</v>
      </c>
      <c r="F2644">
        <v>3</v>
      </c>
      <c r="G2644">
        <f>IF(fullcsv[[#This Row],[Category]]=fullcsv[[#This Row],[Prediction]],1,0)</f>
        <v>0</v>
      </c>
    </row>
    <row r="2645" spans="1:7" x14ac:dyDescent="0.35">
      <c r="A2645">
        <v>89898</v>
      </c>
      <c r="B2645">
        <v>89898</v>
      </c>
      <c r="C2645" s="1" t="s">
        <v>2649</v>
      </c>
      <c r="D2645" s="1" t="s">
        <v>5</v>
      </c>
      <c r="E2645">
        <v>11</v>
      </c>
      <c r="F2645">
        <v>11</v>
      </c>
      <c r="G2645">
        <f>IF(fullcsv[[#This Row],[Category]]=fullcsv[[#This Row],[Prediction]],1,0)</f>
        <v>1</v>
      </c>
    </row>
    <row r="2646" spans="1:7" x14ac:dyDescent="0.35">
      <c r="A2646">
        <v>17443</v>
      </c>
      <c r="B2646">
        <v>17443</v>
      </c>
      <c r="C2646" s="1" t="s">
        <v>2650</v>
      </c>
      <c r="D2646" s="1" t="s">
        <v>5</v>
      </c>
      <c r="E2646">
        <v>19</v>
      </c>
      <c r="F2646">
        <v>19</v>
      </c>
      <c r="G2646">
        <f>IF(fullcsv[[#This Row],[Category]]=fullcsv[[#This Row],[Prediction]],1,0)</f>
        <v>1</v>
      </c>
    </row>
    <row r="2647" spans="1:7" x14ac:dyDescent="0.35">
      <c r="A2647">
        <v>38203</v>
      </c>
      <c r="B2647">
        <v>38203</v>
      </c>
      <c r="C2647" s="1" t="s">
        <v>2651</v>
      </c>
      <c r="D2647" s="1" t="s">
        <v>7</v>
      </c>
      <c r="E2647">
        <v>19</v>
      </c>
      <c r="F2647">
        <v>19</v>
      </c>
      <c r="G2647">
        <f>IF(fullcsv[[#This Row],[Category]]=fullcsv[[#This Row],[Prediction]],1,0)</f>
        <v>1</v>
      </c>
    </row>
    <row r="2648" spans="1:7" x14ac:dyDescent="0.35">
      <c r="A2648">
        <v>17511</v>
      </c>
      <c r="B2648">
        <v>17511</v>
      </c>
      <c r="C2648" s="1" t="s">
        <v>2652</v>
      </c>
      <c r="D2648" s="1" t="s">
        <v>5</v>
      </c>
      <c r="E2648">
        <v>20</v>
      </c>
      <c r="F2648">
        <v>20</v>
      </c>
      <c r="G2648">
        <f>IF(fullcsv[[#This Row],[Category]]=fullcsv[[#This Row],[Prediction]],1,0)</f>
        <v>1</v>
      </c>
    </row>
    <row r="2649" spans="1:7" x14ac:dyDescent="0.35">
      <c r="A2649">
        <v>39434</v>
      </c>
      <c r="B2649">
        <v>39434</v>
      </c>
      <c r="C2649" s="1" t="s">
        <v>2653</v>
      </c>
      <c r="D2649" s="1" t="s">
        <v>5</v>
      </c>
      <c r="E2649">
        <v>26</v>
      </c>
      <c r="F2649">
        <v>26</v>
      </c>
      <c r="G2649">
        <f>IF(fullcsv[[#This Row],[Category]]=fullcsv[[#This Row],[Prediction]],1,0)</f>
        <v>1</v>
      </c>
    </row>
    <row r="2650" spans="1:7" x14ac:dyDescent="0.35">
      <c r="A2650">
        <v>99591</v>
      </c>
      <c r="B2650">
        <v>99591</v>
      </c>
      <c r="C2650" s="1" t="s">
        <v>2654</v>
      </c>
      <c r="D2650" s="1" t="s">
        <v>5</v>
      </c>
      <c r="E2650">
        <v>20</v>
      </c>
      <c r="F2650">
        <v>20</v>
      </c>
      <c r="G2650">
        <f>IF(fullcsv[[#This Row],[Category]]=fullcsv[[#This Row],[Prediction]],1,0)</f>
        <v>1</v>
      </c>
    </row>
    <row r="2651" spans="1:7" x14ac:dyDescent="0.35">
      <c r="A2651">
        <v>35941</v>
      </c>
      <c r="B2651">
        <v>35941</v>
      </c>
      <c r="C2651" s="1" t="s">
        <v>2655</v>
      </c>
      <c r="D2651" s="1" t="s">
        <v>7</v>
      </c>
      <c r="E2651">
        <v>20</v>
      </c>
      <c r="F2651">
        <v>20</v>
      </c>
      <c r="G2651">
        <f>IF(fullcsv[[#This Row],[Category]]=fullcsv[[#This Row],[Prediction]],1,0)</f>
        <v>1</v>
      </c>
    </row>
    <row r="2652" spans="1:7" x14ac:dyDescent="0.35">
      <c r="A2652">
        <v>117638</v>
      </c>
      <c r="B2652">
        <v>117638</v>
      </c>
      <c r="C2652" s="1" t="s">
        <v>2656</v>
      </c>
      <c r="D2652" s="1" t="s">
        <v>7</v>
      </c>
      <c r="E2652">
        <v>27</v>
      </c>
      <c r="F2652">
        <v>27</v>
      </c>
      <c r="G2652">
        <f>IF(fullcsv[[#This Row],[Category]]=fullcsv[[#This Row],[Prediction]],1,0)</f>
        <v>1</v>
      </c>
    </row>
    <row r="2653" spans="1:7" x14ac:dyDescent="0.35">
      <c r="A2653">
        <v>33893</v>
      </c>
      <c r="B2653">
        <v>33893</v>
      </c>
      <c r="C2653" s="1" t="s">
        <v>2657</v>
      </c>
      <c r="D2653" s="1" t="s">
        <v>5</v>
      </c>
      <c r="E2653">
        <v>19</v>
      </c>
      <c r="F2653">
        <v>19</v>
      </c>
      <c r="G2653">
        <f>IF(fullcsv[[#This Row],[Category]]=fullcsv[[#This Row],[Prediction]],1,0)</f>
        <v>1</v>
      </c>
    </row>
    <row r="2654" spans="1:7" x14ac:dyDescent="0.35">
      <c r="A2654">
        <v>159489</v>
      </c>
      <c r="B2654">
        <v>159489</v>
      </c>
      <c r="C2654" s="1" t="s">
        <v>2658</v>
      </c>
      <c r="D2654" s="1" t="s">
        <v>5</v>
      </c>
      <c r="E2654">
        <v>5</v>
      </c>
      <c r="F2654">
        <v>5</v>
      </c>
      <c r="G2654">
        <f>IF(fullcsv[[#This Row],[Category]]=fullcsv[[#This Row],[Prediction]],1,0)</f>
        <v>1</v>
      </c>
    </row>
    <row r="2655" spans="1:7" x14ac:dyDescent="0.35">
      <c r="A2655">
        <v>76537</v>
      </c>
      <c r="B2655">
        <v>76537</v>
      </c>
      <c r="C2655" s="1" t="s">
        <v>2659</v>
      </c>
      <c r="D2655" s="1" t="s">
        <v>7</v>
      </c>
      <c r="E2655">
        <v>1</v>
      </c>
      <c r="F2655">
        <v>1</v>
      </c>
      <c r="G2655">
        <f>IF(fullcsv[[#This Row],[Category]]=fullcsv[[#This Row],[Prediction]],1,0)</f>
        <v>1</v>
      </c>
    </row>
    <row r="2656" spans="1:7" x14ac:dyDescent="0.35">
      <c r="A2656">
        <v>34944</v>
      </c>
      <c r="B2656">
        <v>34944</v>
      </c>
      <c r="C2656" s="1" t="s">
        <v>2660</v>
      </c>
      <c r="D2656" s="1" t="s">
        <v>7</v>
      </c>
      <c r="E2656">
        <v>25</v>
      </c>
      <c r="F2656">
        <v>25</v>
      </c>
      <c r="G2656">
        <f>IF(fullcsv[[#This Row],[Category]]=fullcsv[[#This Row],[Prediction]],1,0)</f>
        <v>1</v>
      </c>
    </row>
    <row r="2657" spans="1:7" x14ac:dyDescent="0.35">
      <c r="A2657">
        <v>45625</v>
      </c>
      <c r="B2657">
        <v>45625</v>
      </c>
      <c r="C2657" s="1" t="s">
        <v>2661</v>
      </c>
      <c r="D2657" s="1" t="s">
        <v>7</v>
      </c>
      <c r="E2657">
        <v>14</v>
      </c>
      <c r="F2657">
        <v>14</v>
      </c>
      <c r="G2657">
        <f>IF(fullcsv[[#This Row],[Category]]=fullcsv[[#This Row],[Prediction]],1,0)</f>
        <v>1</v>
      </c>
    </row>
    <row r="2658" spans="1:7" x14ac:dyDescent="0.35">
      <c r="A2658">
        <v>60462</v>
      </c>
      <c r="B2658">
        <v>60462</v>
      </c>
      <c r="C2658" s="1" t="s">
        <v>2662</v>
      </c>
      <c r="D2658" s="1" t="s">
        <v>5</v>
      </c>
      <c r="E2658">
        <v>19</v>
      </c>
      <c r="F2658">
        <v>6</v>
      </c>
      <c r="G2658">
        <f>IF(fullcsv[[#This Row],[Category]]=fullcsv[[#This Row],[Prediction]],1,0)</f>
        <v>0</v>
      </c>
    </row>
    <row r="2659" spans="1:7" x14ac:dyDescent="0.35">
      <c r="A2659">
        <v>92809</v>
      </c>
      <c r="B2659">
        <v>92809</v>
      </c>
      <c r="C2659" s="1" t="s">
        <v>2663</v>
      </c>
      <c r="D2659" s="1" t="s">
        <v>7</v>
      </c>
      <c r="E2659">
        <v>1</v>
      </c>
      <c r="F2659">
        <v>1</v>
      </c>
      <c r="G2659">
        <f>IF(fullcsv[[#This Row],[Category]]=fullcsv[[#This Row],[Prediction]],1,0)</f>
        <v>1</v>
      </c>
    </row>
    <row r="2660" spans="1:7" x14ac:dyDescent="0.35">
      <c r="A2660">
        <v>25805</v>
      </c>
      <c r="B2660">
        <v>25805</v>
      </c>
      <c r="C2660" s="1" t="s">
        <v>2664</v>
      </c>
      <c r="D2660" s="1" t="s">
        <v>7</v>
      </c>
      <c r="E2660">
        <v>19</v>
      </c>
      <c r="F2660">
        <v>3</v>
      </c>
      <c r="G2660">
        <f>IF(fullcsv[[#This Row],[Category]]=fullcsv[[#This Row],[Prediction]],1,0)</f>
        <v>0</v>
      </c>
    </row>
    <row r="2661" spans="1:7" x14ac:dyDescent="0.35">
      <c r="A2661">
        <v>75178</v>
      </c>
      <c r="B2661">
        <v>75178</v>
      </c>
      <c r="C2661" s="1" t="s">
        <v>2665</v>
      </c>
      <c r="D2661" s="1" t="s">
        <v>7</v>
      </c>
      <c r="E2661">
        <v>3</v>
      </c>
      <c r="F2661">
        <v>3</v>
      </c>
      <c r="G2661">
        <f>IF(fullcsv[[#This Row],[Category]]=fullcsv[[#This Row],[Prediction]],1,0)</f>
        <v>1</v>
      </c>
    </row>
    <row r="2662" spans="1:7" x14ac:dyDescent="0.35">
      <c r="A2662">
        <v>196469</v>
      </c>
      <c r="B2662">
        <v>196469</v>
      </c>
      <c r="C2662" s="1" t="s">
        <v>2666</v>
      </c>
      <c r="D2662" s="1" t="s">
        <v>7</v>
      </c>
      <c r="E2662">
        <v>19</v>
      </c>
      <c r="F2662">
        <v>19</v>
      </c>
      <c r="G2662">
        <f>IF(fullcsv[[#This Row],[Category]]=fullcsv[[#This Row],[Prediction]],1,0)</f>
        <v>1</v>
      </c>
    </row>
    <row r="2663" spans="1:7" x14ac:dyDescent="0.35">
      <c r="A2663">
        <v>76540</v>
      </c>
      <c r="B2663">
        <v>76540</v>
      </c>
      <c r="C2663" s="1" t="s">
        <v>2667</v>
      </c>
      <c r="D2663" s="1" t="s">
        <v>5</v>
      </c>
      <c r="E2663">
        <v>20</v>
      </c>
      <c r="F2663">
        <v>20</v>
      </c>
      <c r="G2663">
        <f>IF(fullcsv[[#This Row],[Category]]=fullcsv[[#This Row],[Prediction]],1,0)</f>
        <v>1</v>
      </c>
    </row>
    <row r="2664" spans="1:7" x14ac:dyDescent="0.35">
      <c r="A2664">
        <v>200930</v>
      </c>
      <c r="B2664">
        <v>200930</v>
      </c>
      <c r="C2664" s="1" t="s">
        <v>2668</v>
      </c>
      <c r="D2664" s="1" t="s">
        <v>7</v>
      </c>
      <c r="E2664">
        <v>9</v>
      </c>
      <c r="F2664">
        <v>14</v>
      </c>
      <c r="G2664">
        <f>IF(fullcsv[[#This Row],[Category]]=fullcsv[[#This Row],[Prediction]],1,0)</f>
        <v>0</v>
      </c>
    </row>
    <row r="2665" spans="1:7" x14ac:dyDescent="0.35">
      <c r="A2665">
        <v>212926</v>
      </c>
      <c r="B2665">
        <v>212926</v>
      </c>
      <c r="C2665" s="1" t="s">
        <v>2669</v>
      </c>
      <c r="D2665" s="1" t="s">
        <v>5</v>
      </c>
      <c r="E2665">
        <v>19</v>
      </c>
      <c r="F2665">
        <v>19</v>
      </c>
      <c r="G2665">
        <f>IF(fullcsv[[#This Row],[Category]]=fullcsv[[#This Row],[Prediction]],1,0)</f>
        <v>1</v>
      </c>
    </row>
    <row r="2666" spans="1:7" x14ac:dyDescent="0.35">
      <c r="A2666">
        <v>115272</v>
      </c>
      <c r="B2666">
        <v>115272</v>
      </c>
      <c r="C2666" s="1" t="s">
        <v>2670</v>
      </c>
      <c r="D2666" s="1" t="s">
        <v>5</v>
      </c>
      <c r="E2666">
        <v>19</v>
      </c>
      <c r="F2666">
        <v>19</v>
      </c>
      <c r="G2666">
        <f>IF(fullcsv[[#This Row],[Category]]=fullcsv[[#This Row],[Prediction]],1,0)</f>
        <v>1</v>
      </c>
    </row>
    <row r="2667" spans="1:7" x14ac:dyDescent="0.35">
      <c r="A2667">
        <v>46767</v>
      </c>
      <c r="B2667">
        <v>46767</v>
      </c>
      <c r="C2667" s="1" t="s">
        <v>2671</v>
      </c>
      <c r="D2667" s="1" t="s">
        <v>7</v>
      </c>
      <c r="E2667">
        <v>11</v>
      </c>
      <c r="F2667">
        <v>11</v>
      </c>
      <c r="G2667">
        <f>IF(fullcsv[[#This Row],[Category]]=fullcsv[[#This Row],[Prediction]],1,0)</f>
        <v>1</v>
      </c>
    </row>
    <row r="2668" spans="1:7" x14ac:dyDescent="0.35">
      <c r="A2668">
        <v>214191</v>
      </c>
      <c r="B2668">
        <v>214191</v>
      </c>
      <c r="C2668" s="1" t="s">
        <v>2672</v>
      </c>
      <c r="D2668" s="1" t="s">
        <v>7</v>
      </c>
      <c r="E2668">
        <v>14</v>
      </c>
      <c r="F2668">
        <v>8</v>
      </c>
      <c r="G2668">
        <f>IF(fullcsv[[#This Row],[Category]]=fullcsv[[#This Row],[Prediction]],1,0)</f>
        <v>0</v>
      </c>
    </row>
    <row r="2669" spans="1:7" x14ac:dyDescent="0.35">
      <c r="A2669">
        <v>59823</v>
      </c>
      <c r="B2669">
        <v>59823</v>
      </c>
      <c r="C2669" s="1" t="s">
        <v>2673</v>
      </c>
      <c r="D2669" s="1" t="s">
        <v>7</v>
      </c>
      <c r="E2669">
        <v>14</v>
      </c>
      <c r="F2669">
        <v>14</v>
      </c>
      <c r="G2669">
        <f>IF(fullcsv[[#This Row],[Category]]=fullcsv[[#This Row],[Prediction]],1,0)</f>
        <v>1</v>
      </c>
    </row>
    <row r="2670" spans="1:7" x14ac:dyDescent="0.35">
      <c r="A2670">
        <v>209</v>
      </c>
      <c r="B2670">
        <v>209</v>
      </c>
      <c r="C2670" s="1" t="s">
        <v>2674</v>
      </c>
      <c r="D2670" s="1" t="s">
        <v>5</v>
      </c>
      <c r="E2670">
        <v>6</v>
      </c>
      <c r="F2670">
        <v>6</v>
      </c>
      <c r="G2670">
        <f>IF(fullcsv[[#This Row],[Category]]=fullcsv[[#This Row],[Prediction]],1,0)</f>
        <v>1</v>
      </c>
    </row>
    <row r="2671" spans="1:7" x14ac:dyDescent="0.35">
      <c r="A2671">
        <v>204653</v>
      </c>
      <c r="B2671">
        <v>204653</v>
      </c>
      <c r="C2671" s="1" t="s">
        <v>2675</v>
      </c>
      <c r="D2671" s="1" t="s">
        <v>5</v>
      </c>
      <c r="E2671">
        <v>8</v>
      </c>
      <c r="F2671">
        <v>8</v>
      </c>
      <c r="G2671">
        <f>IF(fullcsv[[#This Row],[Category]]=fullcsv[[#This Row],[Prediction]],1,0)</f>
        <v>1</v>
      </c>
    </row>
    <row r="2672" spans="1:7" x14ac:dyDescent="0.35">
      <c r="A2672">
        <v>78575</v>
      </c>
      <c r="B2672">
        <v>78575</v>
      </c>
      <c r="C2672" s="1" t="s">
        <v>2676</v>
      </c>
      <c r="D2672" s="1" t="s">
        <v>5</v>
      </c>
      <c r="E2672">
        <v>19</v>
      </c>
      <c r="F2672">
        <v>8</v>
      </c>
      <c r="G2672">
        <f>IF(fullcsv[[#This Row],[Category]]=fullcsv[[#This Row],[Prediction]],1,0)</f>
        <v>0</v>
      </c>
    </row>
    <row r="2673" spans="1:7" x14ac:dyDescent="0.35">
      <c r="A2673">
        <v>188897</v>
      </c>
      <c r="B2673">
        <v>188897</v>
      </c>
      <c r="C2673" s="1" t="s">
        <v>2677</v>
      </c>
      <c r="D2673" s="1" t="s">
        <v>5</v>
      </c>
      <c r="E2673">
        <v>20</v>
      </c>
      <c r="F2673">
        <v>6</v>
      </c>
      <c r="G2673">
        <f>IF(fullcsv[[#This Row],[Category]]=fullcsv[[#This Row],[Prediction]],1,0)</f>
        <v>0</v>
      </c>
    </row>
    <row r="2674" spans="1:7" x14ac:dyDescent="0.35">
      <c r="A2674">
        <v>93248</v>
      </c>
      <c r="B2674">
        <v>93248</v>
      </c>
      <c r="C2674" s="1" t="s">
        <v>2678</v>
      </c>
      <c r="D2674" s="1" t="s">
        <v>5</v>
      </c>
      <c r="E2674">
        <v>19</v>
      </c>
      <c r="F2674">
        <v>19</v>
      </c>
      <c r="G2674">
        <f>IF(fullcsv[[#This Row],[Category]]=fullcsv[[#This Row],[Prediction]],1,0)</f>
        <v>1</v>
      </c>
    </row>
    <row r="2675" spans="1:7" x14ac:dyDescent="0.35">
      <c r="A2675">
        <v>51344</v>
      </c>
      <c r="B2675">
        <v>51344</v>
      </c>
      <c r="C2675" s="1" t="s">
        <v>2679</v>
      </c>
      <c r="D2675" s="1" t="s">
        <v>7</v>
      </c>
      <c r="E2675">
        <v>19</v>
      </c>
      <c r="F2675">
        <v>19</v>
      </c>
      <c r="G2675">
        <f>IF(fullcsv[[#This Row],[Category]]=fullcsv[[#This Row],[Prediction]],1,0)</f>
        <v>1</v>
      </c>
    </row>
    <row r="2676" spans="1:7" x14ac:dyDescent="0.35">
      <c r="A2676">
        <v>209283</v>
      </c>
      <c r="B2676">
        <v>209283</v>
      </c>
      <c r="C2676" s="1" t="s">
        <v>2680</v>
      </c>
      <c r="D2676" s="1" t="s">
        <v>7</v>
      </c>
      <c r="E2676">
        <v>19</v>
      </c>
      <c r="F2676">
        <v>19</v>
      </c>
      <c r="G2676">
        <f>IF(fullcsv[[#This Row],[Category]]=fullcsv[[#This Row],[Prediction]],1,0)</f>
        <v>1</v>
      </c>
    </row>
    <row r="2677" spans="1:7" x14ac:dyDescent="0.35">
      <c r="A2677">
        <v>141755</v>
      </c>
      <c r="B2677">
        <v>141755</v>
      </c>
      <c r="C2677" s="1" t="s">
        <v>2681</v>
      </c>
      <c r="D2677" s="1" t="s">
        <v>5</v>
      </c>
      <c r="E2677">
        <v>19</v>
      </c>
      <c r="F2677">
        <v>19</v>
      </c>
      <c r="G2677">
        <f>IF(fullcsv[[#This Row],[Category]]=fullcsv[[#This Row],[Prediction]],1,0)</f>
        <v>1</v>
      </c>
    </row>
    <row r="2678" spans="1:7" x14ac:dyDescent="0.35">
      <c r="A2678">
        <v>74463</v>
      </c>
      <c r="B2678">
        <v>74463</v>
      </c>
      <c r="C2678" s="1" t="s">
        <v>2682</v>
      </c>
      <c r="D2678" s="1" t="s">
        <v>7</v>
      </c>
      <c r="E2678">
        <v>19</v>
      </c>
      <c r="F2678">
        <v>19</v>
      </c>
      <c r="G2678">
        <f>IF(fullcsv[[#This Row],[Category]]=fullcsv[[#This Row],[Prediction]],1,0)</f>
        <v>1</v>
      </c>
    </row>
    <row r="2679" spans="1:7" x14ac:dyDescent="0.35">
      <c r="A2679">
        <v>117164</v>
      </c>
      <c r="B2679">
        <v>117164</v>
      </c>
      <c r="C2679" s="1" t="s">
        <v>2683</v>
      </c>
      <c r="D2679" s="1" t="s">
        <v>5</v>
      </c>
      <c r="E2679">
        <v>6</v>
      </c>
      <c r="F2679">
        <v>19</v>
      </c>
      <c r="G2679">
        <f>IF(fullcsv[[#This Row],[Category]]=fullcsv[[#This Row],[Prediction]],1,0)</f>
        <v>0</v>
      </c>
    </row>
    <row r="2680" spans="1:7" x14ac:dyDescent="0.35">
      <c r="A2680">
        <v>24885</v>
      </c>
      <c r="B2680">
        <v>24885</v>
      </c>
      <c r="C2680" s="1" t="s">
        <v>2684</v>
      </c>
      <c r="D2680" s="1" t="s">
        <v>5</v>
      </c>
      <c r="E2680">
        <v>26</v>
      </c>
      <c r="F2680">
        <v>19</v>
      </c>
      <c r="G2680">
        <f>IF(fullcsv[[#This Row],[Category]]=fullcsv[[#This Row],[Prediction]],1,0)</f>
        <v>0</v>
      </c>
    </row>
    <row r="2681" spans="1:7" x14ac:dyDescent="0.35">
      <c r="A2681">
        <v>181112</v>
      </c>
      <c r="B2681">
        <v>181112</v>
      </c>
      <c r="C2681" s="1" t="s">
        <v>2685</v>
      </c>
      <c r="D2681" s="1" t="s">
        <v>5</v>
      </c>
      <c r="E2681">
        <v>8</v>
      </c>
      <c r="F2681">
        <v>16</v>
      </c>
      <c r="G2681">
        <f>IF(fullcsv[[#This Row],[Category]]=fullcsv[[#This Row],[Prediction]],1,0)</f>
        <v>0</v>
      </c>
    </row>
    <row r="2682" spans="1:7" x14ac:dyDescent="0.35">
      <c r="A2682">
        <v>3837</v>
      </c>
      <c r="B2682">
        <v>3837</v>
      </c>
      <c r="C2682" s="1" t="s">
        <v>2686</v>
      </c>
      <c r="D2682" s="1" t="s">
        <v>7</v>
      </c>
      <c r="E2682">
        <v>19</v>
      </c>
      <c r="F2682">
        <v>19</v>
      </c>
      <c r="G2682">
        <f>IF(fullcsv[[#This Row],[Category]]=fullcsv[[#This Row],[Prediction]],1,0)</f>
        <v>1</v>
      </c>
    </row>
    <row r="2683" spans="1:7" x14ac:dyDescent="0.35">
      <c r="A2683">
        <v>210687</v>
      </c>
      <c r="B2683">
        <v>210687</v>
      </c>
      <c r="C2683" s="1" t="s">
        <v>2687</v>
      </c>
      <c r="D2683" s="1" t="s">
        <v>7</v>
      </c>
      <c r="E2683">
        <v>11</v>
      </c>
      <c r="F2683">
        <v>14</v>
      </c>
      <c r="G2683">
        <f>IF(fullcsv[[#This Row],[Category]]=fullcsv[[#This Row],[Prediction]],1,0)</f>
        <v>0</v>
      </c>
    </row>
    <row r="2684" spans="1:7" x14ac:dyDescent="0.35">
      <c r="A2684">
        <v>168786</v>
      </c>
      <c r="B2684">
        <v>168786</v>
      </c>
      <c r="C2684" s="1" t="s">
        <v>2688</v>
      </c>
      <c r="D2684" s="1" t="s">
        <v>7</v>
      </c>
      <c r="E2684">
        <v>27</v>
      </c>
      <c r="F2684">
        <v>27</v>
      </c>
      <c r="G2684">
        <f>IF(fullcsv[[#This Row],[Category]]=fullcsv[[#This Row],[Prediction]],1,0)</f>
        <v>1</v>
      </c>
    </row>
    <row r="2685" spans="1:7" x14ac:dyDescent="0.35">
      <c r="A2685">
        <v>87768</v>
      </c>
      <c r="B2685">
        <v>87768</v>
      </c>
      <c r="C2685" s="1" t="s">
        <v>2689</v>
      </c>
      <c r="D2685" s="1" t="s">
        <v>5</v>
      </c>
      <c r="E2685">
        <v>19</v>
      </c>
      <c r="F2685">
        <v>19</v>
      </c>
      <c r="G2685">
        <f>IF(fullcsv[[#This Row],[Category]]=fullcsv[[#This Row],[Prediction]],1,0)</f>
        <v>1</v>
      </c>
    </row>
    <row r="2686" spans="1:7" x14ac:dyDescent="0.35">
      <c r="A2686">
        <v>110458</v>
      </c>
      <c r="B2686">
        <v>110458</v>
      </c>
      <c r="C2686" s="1" t="s">
        <v>2690</v>
      </c>
      <c r="D2686" s="1" t="s">
        <v>5</v>
      </c>
      <c r="E2686">
        <v>19</v>
      </c>
      <c r="F2686">
        <v>19</v>
      </c>
      <c r="G2686">
        <f>IF(fullcsv[[#This Row],[Category]]=fullcsv[[#This Row],[Prediction]],1,0)</f>
        <v>1</v>
      </c>
    </row>
    <row r="2687" spans="1:7" x14ac:dyDescent="0.35">
      <c r="A2687">
        <v>198144</v>
      </c>
      <c r="B2687">
        <v>198144</v>
      </c>
      <c r="C2687" s="1" t="s">
        <v>2691</v>
      </c>
      <c r="D2687" s="1" t="s">
        <v>7</v>
      </c>
      <c r="E2687">
        <v>4</v>
      </c>
      <c r="F2687">
        <v>4</v>
      </c>
      <c r="G2687">
        <f>IF(fullcsv[[#This Row],[Category]]=fullcsv[[#This Row],[Prediction]],1,0)</f>
        <v>1</v>
      </c>
    </row>
    <row r="2688" spans="1:7" x14ac:dyDescent="0.35">
      <c r="A2688">
        <v>203432</v>
      </c>
      <c r="B2688">
        <v>203432</v>
      </c>
      <c r="C2688" s="1" t="s">
        <v>2692</v>
      </c>
      <c r="D2688" s="1" t="s">
        <v>5</v>
      </c>
      <c r="E2688">
        <v>8</v>
      </c>
      <c r="F2688">
        <v>11</v>
      </c>
      <c r="G2688">
        <f>IF(fullcsv[[#This Row],[Category]]=fullcsv[[#This Row],[Prediction]],1,0)</f>
        <v>0</v>
      </c>
    </row>
    <row r="2689" spans="1:7" x14ac:dyDescent="0.35">
      <c r="A2689">
        <v>55408</v>
      </c>
      <c r="B2689">
        <v>55408</v>
      </c>
      <c r="C2689" s="1" t="s">
        <v>2693</v>
      </c>
      <c r="D2689" s="1" t="s">
        <v>5</v>
      </c>
      <c r="E2689">
        <v>19</v>
      </c>
      <c r="F2689">
        <v>19</v>
      </c>
      <c r="G2689">
        <f>IF(fullcsv[[#This Row],[Category]]=fullcsv[[#This Row],[Prediction]],1,0)</f>
        <v>1</v>
      </c>
    </row>
    <row r="2690" spans="1:7" x14ac:dyDescent="0.35">
      <c r="A2690">
        <v>137543</v>
      </c>
      <c r="B2690">
        <v>137543</v>
      </c>
      <c r="C2690" s="1" t="s">
        <v>2694</v>
      </c>
      <c r="D2690" s="1" t="s">
        <v>7</v>
      </c>
      <c r="E2690">
        <v>22</v>
      </c>
      <c r="F2690">
        <v>22</v>
      </c>
      <c r="G2690">
        <f>IF(fullcsv[[#This Row],[Category]]=fullcsv[[#This Row],[Prediction]],1,0)</f>
        <v>1</v>
      </c>
    </row>
    <row r="2691" spans="1:7" x14ac:dyDescent="0.35">
      <c r="A2691">
        <v>215050</v>
      </c>
      <c r="B2691">
        <v>215050</v>
      </c>
      <c r="C2691" s="1" t="s">
        <v>2695</v>
      </c>
      <c r="D2691" s="1" t="s">
        <v>7</v>
      </c>
      <c r="E2691">
        <v>3</v>
      </c>
      <c r="F2691">
        <v>3</v>
      </c>
      <c r="G2691">
        <f>IF(fullcsv[[#This Row],[Category]]=fullcsv[[#This Row],[Prediction]],1,0)</f>
        <v>1</v>
      </c>
    </row>
    <row r="2692" spans="1:7" x14ac:dyDescent="0.35">
      <c r="A2692">
        <v>51682</v>
      </c>
      <c r="B2692">
        <v>51682</v>
      </c>
      <c r="C2692" s="1" t="s">
        <v>2696</v>
      </c>
      <c r="D2692" s="1" t="s">
        <v>5</v>
      </c>
      <c r="E2692">
        <v>3</v>
      </c>
      <c r="F2692">
        <v>24</v>
      </c>
      <c r="G2692">
        <f>IF(fullcsv[[#This Row],[Category]]=fullcsv[[#This Row],[Prediction]],1,0)</f>
        <v>0</v>
      </c>
    </row>
    <row r="2693" spans="1:7" x14ac:dyDescent="0.35">
      <c r="A2693">
        <v>59279</v>
      </c>
      <c r="B2693">
        <v>59279</v>
      </c>
      <c r="C2693" s="1" t="s">
        <v>2697</v>
      </c>
      <c r="D2693" s="1" t="s">
        <v>5</v>
      </c>
      <c r="E2693">
        <v>22</v>
      </c>
      <c r="F2693">
        <v>22</v>
      </c>
      <c r="G2693">
        <f>IF(fullcsv[[#This Row],[Category]]=fullcsv[[#This Row],[Prediction]],1,0)</f>
        <v>1</v>
      </c>
    </row>
    <row r="2694" spans="1:7" x14ac:dyDescent="0.35">
      <c r="A2694">
        <v>80885</v>
      </c>
      <c r="B2694">
        <v>80885</v>
      </c>
      <c r="C2694" s="1" t="s">
        <v>2698</v>
      </c>
      <c r="D2694" s="1" t="s">
        <v>5</v>
      </c>
      <c r="E2694">
        <v>19</v>
      </c>
      <c r="F2694">
        <v>19</v>
      </c>
      <c r="G2694">
        <f>IF(fullcsv[[#This Row],[Category]]=fullcsv[[#This Row],[Prediction]],1,0)</f>
        <v>1</v>
      </c>
    </row>
    <row r="2695" spans="1:7" x14ac:dyDescent="0.35">
      <c r="A2695">
        <v>151140</v>
      </c>
      <c r="B2695">
        <v>151140</v>
      </c>
      <c r="C2695" s="1" t="s">
        <v>2699</v>
      </c>
      <c r="D2695" s="1" t="s">
        <v>7</v>
      </c>
      <c r="E2695">
        <v>26</v>
      </c>
      <c r="F2695">
        <v>26</v>
      </c>
      <c r="G2695">
        <f>IF(fullcsv[[#This Row],[Category]]=fullcsv[[#This Row],[Prediction]],1,0)</f>
        <v>1</v>
      </c>
    </row>
    <row r="2696" spans="1:7" x14ac:dyDescent="0.35">
      <c r="A2696">
        <v>66188</v>
      </c>
      <c r="B2696">
        <v>66188</v>
      </c>
      <c r="C2696" s="1" t="s">
        <v>2700</v>
      </c>
      <c r="D2696" s="1" t="s">
        <v>7</v>
      </c>
      <c r="E2696">
        <v>14</v>
      </c>
      <c r="F2696">
        <v>14</v>
      </c>
      <c r="G2696">
        <f>IF(fullcsv[[#This Row],[Category]]=fullcsv[[#This Row],[Prediction]],1,0)</f>
        <v>1</v>
      </c>
    </row>
    <row r="2697" spans="1:7" x14ac:dyDescent="0.35">
      <c r="A2697">
        <v>84874</v>
      </c>
      <c r="B2697">
        <v>84874</v>
      </c>
      <c r="C2697" s="1" t="s">
        <v>2701</v>
      </c>
      <c r="D2697" s="1" t="s">
        <v>5</v>
      </c>
      <c r="E2697">
        <v>19</v>
      </c>
      <c r="F2697">
        <v>19</v>
      </c>
      <c r="G2697">
        <f>IF(fullcsv[[#This Row],[Category]]=fullcsv[[#This Row],[Prediction]],1,0)</f>
        <v>1</v>
      </c>
    </row>
    <row r="2698" spans="1:7" x14ac:dyDescent="0.35">
      <c r="A2698">
        <v>47820</v>
      </c>
      <c r="B2698">
        <v>47820</v>
      </c>
      <c r="C2698" s="1" t="s">
        <v>2702</v>
      </c>
      <c r="D2698" s="1" t="s">
        <v>7</v>
      </c>
      <c r="E2698">
        <v>27</v>
      </c>
      <c r="F2698">
        <v>27</v>
      </c>
      <c r="G2698">
        <f>IF(fullcsv[[#This Row],[Category]]=fullcsv[[#This Row],[Prediction]],1,0)</f>
        <v>1</v>
      </c>
    </row>
    <row r="2699" spans="1:7" x14ac:dyDescent="0.35">
      <c r="A2699">
        <v>10488</v>
      </c>
      <c r="B2699">
        <v>10488</v>
      </c>
      <c r="C2699" s="1" t="s">
        <v>2703</v>
      </c>
      <c r="D2699" s="1" t="s">
        <v>5</v>
      </c>
      <c r="E2699">
        <v>26</v>
      </c>
      <c r="F2699">
        <v>26</v>
      </c>
      <c r="G2699">
        <f>IF(fullcsv[[#This Row],[Category]]=fullcsv[[#This Row],[Prediction]],1,0)</f>
        <v>1</v>
      </c>
    </row>
    <row r="2700" spans="1:7" x14ac:dyDescent="0.35">
      <c r="A2700">
        <v>83422</v>
      </c>
      <c r="B2700">
        <v>83422</v>
      </c>
      <c r="C2700" s="1" t="s">
        <v>2704</v>
      </c>
      <c r="D2700" s="1" t="s">
        <v>7</v>
      </c>
      <c r="E2700">
        <v>11</v>
      </c>
      <c r="F2700">
        <v>11</v>
      </c>
      <c r="G2700">
        <f>IF(fullcsv[[#This Row],[Category]]=fullcsv[[#This Row],[Prediction]],1,0)</f>
        <v>1</v>
      </c>
    </row>
    <row r="2701" spans="1:7" x14ac:dyDescent="0.35">
      <c r="A2701">
        <v>139252</v>
      </c>
      <c r="B2701">
        <v>139252</v>
      </c>
      <c r="C2701" s="1" t="s">
        <v>2705</v>
      </c>
      <c r="D2701" s="1" t="s">
        <v>7</v>
      </c>
      <c r="E2701">
        <v>26</v>
      </c>
      <c r="F2701">
        <v>26</v>
      </c>
      <c r="G2701">
        <f>IF(fullcsv[[#This Row],[Category]]=fullcsv[[#This Row],[Prediction]],1,0)</f>
        <v>1</v>
      </c>
    </row>
    <row r="2702" spans="1:7" x14ac:dyDescent="0.35">
      <c r="A2702">
        <v>96455</v>
      </c>
      <c r="B2702">
        <v>96455</v>
      </c>
      <c r="C2702" s="1" t="s">
        <v>2706</v>
      </c>
      <c r="D2702" s="1" t="s">
        <v>5</v>
      </c>
      <c r="E2702">
        <v>19</v>
      </c>
      <c r="F2702">
        <v>19</v>
      </c>
      <c r="G2702">
        <f>IF(fullcsv[[#This Row],[Category]]=fullcsv[[#This Row],[Prediction]],1,0)</f>
        <v>1</v>
      </c>
    </row>
    <row r="2703" spans="1:7" x14ac:dyDescent="0.35">
      <c r="A2703">
        <v>126530</v>
      </c>
      <c r="B2703">
        <v>126530</v>
      </c>
      <c r="C2703" s="1" t="s">
        <v>2707</v>
      </c>
      <c r="D2703" s="1" t="s">
        <v>7</v>
      </c>
      <c r="E2703">
        <v>19</v>
      </c>
      <c r="F2703">
        <v>19</v>
      </c>
      <c r="G2703">
        <f>IF(fullcsv[[#This Row],[Category]]=fullcsv[[#This Row],[Prediction]],1,0)</f>
        <v>1</v>
      </c>
    </row>
    <row r="2704" spans="1:7" x14ac:dyDescent="0.35">
      <c r="A2704">
        <v>163741</v>
      </c>
      <c r="B2704">
        <v>163741</v>
      </c>
      <c r="C2704" s="1" t="s">
        <v>2708</v>
      </c>
      <c r="D2704" s="1" t="s">
        <v>5</v>
      </c>
      <c r="E2704">
        <v>13</v>
      </c>
      <c r="F2704">
        <v>13</v>
      </c>
      <c r="G2704">
        <f>IF(fullcsv[[#This Row],[Category]]=fullcsv[[#This Row],[Prediction]],1,0)</f>
        <v>1</v>
      </c>
    </row>
    <row r="2705" spans="1:7" x14ac:dyDescent="0.35">
      <c r="A2705">
        <v>64833</v>
      </c>
      <c r="B2705">
        <v>64833</v>
      </c>
      <c r="C2705" s="1" t="s">
        <v>2709</v>
      </c>
      <c r="D2705" s="1" t="s">
        <v>5</v>
      </c>
      <c r="E2705">
        <v>26</v>
      </c>
      <c r="F2705">
        <v>26</v>
      </c>
      <c r="G2705">
        <f>IF(fullcsv[[#This Row],[Category]]=fullcsv[[#This Row],[Prediction]],1,0)</f>
        <v>1</v>
      </c>
    </row>
    <row r="2706" spans="1:7" x14ac:dyDescent="0.35">
      <c r="A2706">
        <v>98203</v>
      </c>
      <c r="B2706">
        <v>98203</v>
      </c>
      <c r="C2706" s="1" t="s">
        <v>2710</v>
      </c>
      <c r="D2706" s="1" t="s">
        <v>7</v>
      </c>
      <c r="E2706">
        <v>22</v>
      </c>
      <c r="F2706">
        <v>22</v>
      </c>
      <c r="G2706">
        <f>IF(fullcsv[[#This Row],[Category]]=fullcsv[[#This Row],[Prediction]],1,0)</f>
        <v>1</v>
      </c>
    </row>
    <row r="2707" spans="1:7" x14ac:dyDescent="0.35">
      <c r="A2707">
        <v>193436</v>
      </c>
      <c r="B2707">
        <v>193436</v>
      </c>
      <c r="C2707" s="1" t="s">
        <v>2711</v>
      </c>
      <c r="D2707" s="1" t="s">
        <v>5</v>
      </c>
      <c r="E2707">
        <v>24</v>
      </c>
      <c r="F2707">
        <v>13</v>
      </c>
      <c r="G2707">
        <f>IF(fullcsv[[#This Row],[Category]]=fullcsv[[#This Row],[Prediction]],1,0)</f>
        <v>0</v>
      </c>
    </row>
    <row r="2708" spans="1:7" x14ac:dyDescent="0.35">
      <c r="A2708">
        <v>183295</v>
      </c>
      <c r="B2708">
        <v>183295</v>
      </c>
      <c r="C2708" s="1" t="s">
        <v>2712</v>
      </c>
      <c r="D2708" s="1" t="s">
        <v>7</v>
      </c>
      <c r="E2708">
        <v>19</v>
      </c>
      <c r="F2708">
        <v>19</v>
      </c>
      <c r="G2708">
        <f>IF(fullcsv[[#This Row],[Category]]=fullcsv[[#This Row],[Prediction]],1,0)</f>
        <v>1</v>
      </c>
    </row>
    <row r="2709" spans="1:7" x14ac:dyDescent="0.35">
      <c r="A2709">
        <v>67677</v>
      </c>
      <c r="B2709">
        <v>67677</v>
      </c>
      <c r="C2709" s="1" t="s">
        <v>2713</v>
      </c>
      <c r="D2709" s="1" t="s">
        <v>7</v>
      </c>
      <c r="E2709">
        <v>14</v>
      </c>
      <c r="F2709">
        <v>14</v>
      </c>
      <c r="G2709">
        <f>IF(fullcsv[[#This Row],[Category]]=fullcsv[[#This Row],[Prediction]],1,0)</f>
        <v>1</v>
      </c>
    </row>
    <row r="2710" spans="1:7" x14ac:dyDescent="0.35">
      <c r="A2710">
        <v>110604</v>
      </c>
      <c r="B2710">
        <v>110604</v>
      </c>
      <c r="C2710" s="1" t="s">
        <v>2714</v>
      </c>
      <c r="D2710" s="1" t="s">
        <v>5</v>
      </c>
      <c r="E2710">
        <v>20</v>
      </c>
      <c r="F2710">
        <v>20</v>
      </c>
      <c r="G2710">
        <f>IF(fullcsv[[#This Row],[Category]]=fullcsv[[#This Row],[Prediction]],1,0)</f>
        <v>1</v>
      </c>
    </row>
    <row r="2711" spans="1:7" x14ac:dyDescent="0.35">
      <c r="A2711">
        <v>137198</v>
      </c>
      <c r="B2711">
        <v>137198</v>
      </c>
      <c r="C2711" s="1" t="s">
        <v>2715</v>
      </c>
      <c r="D2711" s="1" t="s">
        <v>5</v>
      </c>
      <c r="E2711">
        <v>19</v>
      </c>
      <c r="F2711">
        <v>19</v>
      </c>
      <c r="G2711">
        <f>IF(fullcsv[[#This Row],[Category]]=fullcsv[[#This Row],[Prediction]],1,0)</f>
        <v>1</v>
      </c>
    </row>
    <row r="2712" spans="1:7" x14ac:dyDescent="0.35">
      <c r="A2712">
        <v>174766</v>
      </c>
      <c r="B2712">
        <v>174766</v>
      </c>
      <c r="C2712" s="1" t="s">
        <v>2716</v>
      </c>
      <c r="D2712" s="1" t="s">
        <v>7</v>
      </c>
      <c r="E2712">
        <v>3</v>
      </c>
      <c r="F2712">
        <v>3</v>
      </c>
      <c r="G2712">
        <f>IF(fullcsv[[#This Row],[Category]]=fullcsv[[#This Row],[Prediction]],1,0)</f>
        <v>1</v>
      </c>
    </row>
    <row r="2713" spans="1:7" x14ac:dyDescent="0.35">
      <c r="A2713">
        <v>43952</v>
      </c>
      <c r="B2713">
        <v>43952</v>
      </c>
      <c r="C2713" s="1" t="s">
        <v>2717</v>
      </c>
      <c r="D2713" s="1" t="s">
        <v>5</v>
      </c>
      <c r="E2713">
        <v>20</v>
      </c>
      <c r="F2713">
        <v>20</v>
      </c>
      <c r="G2713">
        <f>IF(fullcsv[[#This Row],[Category]]=fullcsv[[#This Row],[Prediction]],1,0)</f>
        <v>1</v>
      </c>
    </row>
    <row r="2714" spans="1:7" x14ac:dyDescent="0.35">
      <c r="A2714">
        <v>126828</v>
      </c>
      <c r="B2714">
        <v>126828</v>
      </c>
      <c r="C2714" s="1" t="s">
        <v>2718</v>
      </c>
      <c r="D2714" s="1" t="s">
        <v>5</v>
      </c>
      <c r="E2714">
        <v>1</v>
      </c>
      <c r="F2714">
        <v>6</v>
      </c>
      <c r="G2714">
        <f>IF(fullcsv[[#This Row],[Category]]=fullcsv[[#This Row],[Prediction]],1,0)</f>
        <v>0</v>
      </c>
    </row>
    <row r="2715" spans="1:7" x14ac:dyDescent="0.35">
      <c r="A2715">
        <v>172941</v>
      </c>
      <c r="B2715">
        <v>172941</v>
      </c>
      <c r="C2715" s="1" t="s">
        <v>2719</v>
      </c>
      <c r="D2715" s="1" t="s">
        <v>5</v>
      </c>
      <c r="E2715">
        <v>17</v>
      </c>
      <c r="F2715">
        <v>17</v>
      </c>
      <c r="G2715">
        <f>IF(fullcsv[[#This Row],[Category]]=fullcsv[[#This Row],[Prediction]],1,0)</f>
        <v>1</v>
      </c>
    </row>
    <row r="2716" spans="1:7" x14ac:dyDescent="0.35">
      <c r="A2716">
        <v>104683</v>
      </c>
      <c r="B2716">
        <v>104683</v>
      </c>
      <c r="C2716" s="1" t="s">
        <v>2720</v>
      </c>
      <c r="D2716" s="1" t="s">
        <v>7</v>
      </c>
      <c r="E2716">
        <v>5</v>
      </c>
      <c r="F2716">
        <v>20</v>
      </c>
      <c r="G2716">
        <f>IF(fullcsv[[#This Row],[Category]]=fullcsv[[#This Row],[Prediction]],1,0)</f>
        <v>0</v>
      </c>
    </row>
    <row r="2717" spans="1:7" x14ac:dyDescent="0.35">
      <c r="A2717">
        <v>129046</v>
      </c>
      <c r="B2717">
        <v>129046</v>
      </c>
      <c r="C2717" s="1" t="s">
        <v>2721</v>
      </c>
      <c r="D2717" s="1" t="s">
        <v>7</v>
      </c>
      <c r="E2717">
        <v>27</v>
      </c>
      <c r="F2717">
        <v>27</v>
      </c>
      <c r="G2717">
        <f>IF(fullcsv[[#This Row],[Category]]=fullcsv[[#This Row],[Prediction]],1,0)</f>
        <v>1</v>
      </c>
    </row>
    <row r="2718" spans="1:7" x14ac:dyDescent="0.35">
      <c r="A2718">
        <v>57369</v>
      </c>
      <c r="B2718">
        <v>57369</v>
      </c>
      <c r="C2718" s="1" t="s">
        <v>2722</v>
      </c>
      <c r="D2718" s="1" t="s">
        <v>7</v>
      </c>
      <c r="E2718">
        <v>26</v>
      </c>
      <c r="F2718">
        <v>6</v>
      </c>
      <c r="G2718">
        <f>IF(fullcsv[[#This Row],[Category]]=fullcsv[[#This Row],[Prediction]],1,0)</f>
        <v>0</v>
      </c>
    </row>
    <row r="2719" spans="1:7" x14ac:dyDescent="0.35">
      <c r="A2719">
        <v>23123</v>
      </c>
      <c r="B2719">
        <v>23123</v>
      </c>
      <c r="C2719" s="1" t="s">
        <v>2723</v>
      </c>
      <c r="D2719" s="1" t="s">
        <v>5</v>
      </c>
      <c r="E2719">
        <v>19</v>
      </c>
      <c r="F2719">
        <v>19</v>
      </c>
      <c r="G2719">
        <f>IF(fullcsv[[#This Row],[Category]]=fullcsv[[#This Row],[Prediction]],1,0)</f>
        <v>1</v>
      </c>
    </row>
    <row r="2720" spans="1:7" x14ac:dyDescent="0.35">
      <c r="A2720">
        <v>191491</v>
      </c>
      <c r="B2720">
        <v>191491</v>
      </c>
      <c r="C2720" s="1" t="s">
        <v>2724</v>
      </c>
      <c r="D2720" s="1" t="s">
        <v>5</v>
      </c>
      <c r="E2720">
        <v>20</v>
      </c>
      <c r="F2720">
        <v>20</v>
      </c>
      <c r="G2720">
        <f>IF(fullcsv[[#This Row],[Category]]=fullcsv[[#This Row],[Prediction]],1,0)</f>
        <v>1</v>
      </c>
    </row>
    <row r="2721" spans="1:7" x14ac:dyDescent="0.35">
      <c r="A2721">
        <v>76052</v>
      </c>
      <c r="B2721">
        <v>76052</v>
      </c>
      <c r="C2721" s="1" t="s">
        <v>2725</v>
      </c>
      <c r="D2721" s="1" t="s">
        <v>7</v>
      </c>
      <c r="E2721">
        <v>26</v>
      </c>
      <c r="F2721">
        <v>26</v>
      </c>
      <c r="G2721">
        <f>IF(fullcsv[[#This Row],[Category]]=fullcsv[[#This Row],[Prediction]],1,0)</f>
        <v>1</v>
      </c>
    </row>
    <row r="2722" spans="1:7" x14ac:dyDescent="0.35">
      <c r="A2722">
        <v>18804</v>
      </c>
      <c r="B2722">
        <v>18804</v>
      </c>
      <c r="C2722" s="1" t="s">
        <v>2726</v>
      </c>
      <c r="D2722" s="1" t="s">
        <v>7</v>
      </c>
      <c r="E2722">
        <v>20</v>
      </c>
      <c r="F2722">
        <v>20</v>
      </c>
      <c r="G2722">
        <f>IF(fullcsv[[#This Row],[Category]]=fullcsv[[#This Row],[Prediction]],1,0)</f>
        <v>1</v>
      </c>
    </row>
    <row r="2723" spans="1:7" x14ac:dyDescent="0.35">
      <c r="A2723">
        <v>212274</v>
      </c>
      <c r="B2723">
        <v>212274</v>
      </c>
      <c r="C2723" s="1" t="s">
        <v>2727</v>
      </c>
      <c r="D2723" s="1" t="s">
        <v>7</v>
      </c>
      <c r="E2723">
        <v>27</v>
      </c>
      <c r="F2723">
        <v>27</v>
      </c>
      <c r="G2723">
        <f>IF(fullcsv[[#This Row],[Category]]=fullcsv[[#This Row],[Prediction]],1,0)</f>
        <v>1</v>
      </c>
    </row>
    <row r="2724" spans="1:7" x14ac:dyDescent="0.35">
      <c r="A2724">
        <v>163093</v>
      </c>
      <c r="B2724">
        <v>163093</v>
      </c>
      <c r="C2724" s="1" t="s">
        <v>2728</v>
      </c>
      <c r="D2724" s="1" t="s">
        <v>7</v>
      </c>
      <c r="E2724">
        <v>6</v>
      </c>
      <c r="F2724">
        <v>6</v>
      </c>
      <c r="G2724">
        <f>IF(fullcsv[[#This Row],[Category]]=fullcsv[[#This Row],[Prediction]],1,0)</f>
        <v>1</v>
      </c>
    </row>
    <row r="2725" spans="1:7" x14ac:dyDescent="0.35">
      <c r="A2725">
        <v>6028</v>
      </c>
      <c r="B2725">
        <v>6028</v>
      </c>
      <c r="C2725" s="1" t="s">
        <v>2729</v>
      </c>
      <c r="D2725" s="1" t="s">
        <v>5</v>
      </c>
      <c r="E2725">
        <v>19</v>
      </c>
      <c r="F2725">
        <v>19</v>
      </c>
      <c r="G2725">
        <f>IF(fullcsv[[#This Row],[Category]]=fullcsv[[#This Row],[Prediction]],1,0)</f>
        <v>1</v>
      </c>
    </row>
    <row r="2726" spans="1:7" x14ac:dyDescent="0.35">
      <c r="A2726">
        <v>139661</v>
      </c>
      <c r="B2726">
        <v>139661</v>
      </c>
      <c r="C2726" s="1" t="s">
        <v>2730</v>
      </c>
      <c r="D2726" s="1" t="s">
        <v>7</v>
      </c>
      <c r="E2726">
        <v>16</v>
      </c>
      <c r="F2726">
        <v>11</v>
      </c>
      <c r="G2726">
        <f>IF(fullcsv[[#This Row],[Category]]=fullcsv[[#This Row],[Prediction]],1,0)</f>
        <v>0</v>
      </c>
    </row>
    <row r="2727" spans="1:7" x14ac:dyDescent="0.35">
      <c r="A2727">
        <v>177696</v>
      </c>
      <c r="B2727">
        <v>177696</v>
      </c>
      <c r="C2727" s="1" t="s">
        <v>2731</v>
      </c>
      <c r="D2727" s="1" t="s">
        <v>7</v>
      </c>
      <c r="E2727">
        <v>19</v>
      </c>
      <c r="F2727">
        <v>19</v>
      </c>
      <c r="G2727">
        <f>IF(fullcsv[[#This Row],[Category]]=fullcsv[[#This Row],[Prediction]],1,0)</f>
        <v>1</v>
      </c>
    </row>
    <row r="2728" spans="1:7" x14ac:dyDescent="0.35">
      <c r="A2728">
        <v>22500</v>
      </c>
      <c r="B2728">
        <v>22500</v>
      </c>
      <c r="C2728" s="1" t="s">
        <v>2732</v>
      </c>
      <c r="D2728" s="1" t="s">
        <v>5</v>
      </c>
      <c r="E2728">
        <v>19</v>
      </c>
      <c r="F2728">
        <v>18</v>
      </c>
      <c r="G2728">
        <f>IF(fullcsv[[#This Row],[Category]]=fullcsv[[#This Row],[Prediction]],1,0)</f>
        <v>0</v>
      </c>
    </row>
    <row r="2729" spans="1:7" x14ac:dyDescent="0.35">
      <c r="A2729">
        <v>4200</v>
      </c>
      <c r="B2729">
        <v>4200</v>
      </c>
      <c r="C2729" s="1" t="s">
        <v>2733</v>
      </c>
      <c r="D2729" s="1" t="s">
        <v>7</v>
      </c>
      <c r="E2729">
        <v>4</v>
      </c>
      <c r="F2729">
        <v>22</v>
      </c>
      <c r="G2729">
        <f>IF(fullcsv[[#This Row],[Category]]=fullcsv[[#This Row],[Prediction]],1,0)</f>
        <v>0</v>
      </c>
    </row>
    <row r="2730" spans="1:7" x14ac:dyDescent="0.35">
      <c r="A2730">
        <v>23144</v>
      </c>
      <c r="B2730">
        <v>23144</v>
      </c>
      <c r="C2730" s="1" t="s">
        <v>2734</v>
      </c>
      <c r="D2730" s="1" t="s">
        <v>5</v>
      </c>
      <c r="E2730">
        <v>12</v>
      </c>
      <c r="F2730">
        <v>12</v>
      </c>
      <c r="G2730">
        <f>IF(fullcsv[[#This Row],[Category]]=fullcsv[[#This Row],[Prediction]],1,0)</f>
        <v>1</v>
      </c>
    </row>
    <row r="2731" spans="1:7" x14ac:dyDescent="0.35">
      <c r="A2731">
        <v>155288</v>
      </c>
      <c r="B2731">
        <v>155288</v>
      </c>
      <c r="C2731" s="1" t="s">
        <v>2735</v>
      </c>
      <c r="D2731" s="1" t="s">
        <v>5</v>
      </c>
      <c r="E2731">
        <v>24</v>
      </c>
      <c r="F2731">
        <v>19</v>
      </c>
      <c r="G2731">
        <f>IF(fullcsv[[#This Row],[Category]]=fullcsv[[#This Row],[Prediction]],1,0)</f>
        <v>0</v>
      </c>
    </row>
    <row r="2732" spans="1:7" x14ac:dyDescent="0.35">
      <c r="A2732">
        <v>17289</v>
      </c>
      <c r="B2732">
        <v>17289</v>
      </c>
      <c r="C2732" s="1" t="s">
        <v>2736</v>
      </c>
      <c r="D2732" s="1" t="s">
        <v>5</v>
      </c>
      <c r="E2732">
        <v>19</v>
      </c>
      <c r="F2732">
        <v>19</v>
      </c>
      <c r="G2732">
        <f>IF(fullcsv[[#This Row],[Category]]=fullcsv[[#This Row],[Prediction]],1,0)</f>
        <v>1</v>
      </c>
    </row>
    <row r="2733" spans="1:7" x14ac:dyDescent="0.35">
      <c r="A2733">
        <v>205254</v>
      </c>
      <c r="B2733">
        <v>205254</v>
      </c>
      <c r="C2733" s="1" t="s">
        <v>2737</v>
      </c>
      <c r="D2733" s="1" t="s">
        <v>5</v>
      </c>
      <c r="E2733">
        <v>19</v>
      </c>
      <c r="F2733">
        <v>19</v>
      </c>
      <c r="G2733">
        <f>IF(fullcsv[[#This Row],[Category]]=fullcsv[[#This Row],[Prediction]],1,0)</f>
        <v>1</v>
      </c>
    </row>
    <row r="2734" spans="1:7" x14ac:dyDescent="0.35">
      <c r="A2734">
        <v>115795</v>
      </c>
      <c r="B2734">
        <v>115795</v>
      </c>
      <c r="C2734" s="1" t="s">
        <v>2738</v>
      </c>
      <c r="D2734" s="1" t="s">
        <v>7</v>
      </c>
      <c r="E2734">
        <v>11</v>
      </c>
      <c r="F2734">
        <v>19</v>
      </c>
      <c r="G2734">
        <f>IF(fullcsv[[#This Row],[Category]]=fullcsv[[#This Row],[Prediction]],1,0)</f>
        <v>0</v>
      </c>
    </row>
    <row r="2735" spans="1:7" x14ac:dyDescent="0.35">
      <c r="A2735">
        <v>128309</v>
      </c>
      <c r="B2735">
        <v>128309</v>
      </c>
      <c r="C2735" s="1" t="s">
        <v>2739</v>
      </c>
      <c r="D2735" s="1" t="s">
        <v>7</v>
      </c>
      <c r="E2735">
        <v>8</v>
      </c>
      <c r="F2735">
        <v>8</v>
      </c>
      <c r="G2735">
        <f>IF(fullcsv[[#This Row],[Category]]=fullcsv[[#This Row],[Prediction]],1,0)</f>
        <v>1</v>
      </c>
    </row>
    <row r="2736" spans="1:7" x14ac:dyDescent="0.35">
      <c r="A2736">
        <v>77727</v>
      </c>
      <c r="B2736">
        <v>77727</v>
      </c>
      <c r="C2736" s="1" t="s">
        <v>2740</v>
      </c>
      <c r="D2736" s="1" t="s">
        <v>5</v>
      </c>
      <c r="E2736">
        <v>20</v>
      </c>
      <c r="F2736">
        <v>20</v>
      </c>
      <c r="G2736">
        <f>IF(fullcsv[[#This Row],[Category]]=fullcsv[[#This Row],[Prediction]],1,0)</f>
        <v>1</v>
      </c>
    </row>
    <row r="2737" spans="1:7" x14ac:dyDescent="0.35">
      <c r="A2737">
        <v>160750</v>
      </c>
      <c r="B2737">
        <v>160750</v>
      </c>
      <c r="C2737" s="1" t="s">
        <v>2741</v>
      </c>
      <c r="D2737" s="1" t="s">
        <v>5</v>
      </c>
      <c r="E2737">
        <v>16</v>
      </c>
      <c r="F2737">
        <v>16</v>
      </c>
      <c r="G2737">
        <f>IF(fullcsv[[#This Row],[Category]]=fullcsv[[#This Row],[Prediction]],1,0)</f>
        <v>1</v>
      </c>
    </row>
    <row r="2738" spans="1:7" x14ac:dyDescent="0.35">
      <c r="A2738">
        <v>2954</v>
      </c>
      <c r="B2738">
        <v>2954</v>
      </c>
      <c r="C2738" s="1" t="s">
        <v>2742</v>
      </c>
      <c r="D2738" s="1" t="s">
        <v>5</v>
      </c>
      <c r="E2738">
        <v>20</v>
      </c>
      <c r="F2738">
        <v>20</v>
      </c>
      <c r="G2738">
        <f>IF(fullcsv[[#This Row],[Category]]=fullcsv[[#This Row],[Prediction]],1,0)</f>
        <v>1</v>
      </c>
    </row>
    <row r="2739" spans="1:7" x14ac:dyDescent="0.35">
      <c r="A2739">
        <v>161039</v>
      </c>
      <c r="B2739">
        <v>161039</v>
      </c>
      <c r="C2739" s="1" t="s">
        <v>2743</v>
      </c>
      <c r="D2739" s="1" t="s">
        <v>7</v>
      </c>
      <c r="E2739">
        <v>14</v>
      </c>
      <c r="F2739">
        <v>19</v>
      </c>
      <c r="G2739">
        <f>IF(fullcsv[[#This Row],[Category]]=fullcsv[[#This Row],[Prediction]],1,0)</f>
        <v>0</v>
      </c>
    </row>
    <row r="2740" spans="1:7" x14ac:dyDescent="0.35">
      <c r="A2740">
        <v>100557</v>
      </c>
      <c r="B2740">
        <v>100557</v>
      </c>
      <c r="C2740" s="1" t="s">
        <v>2744</v>
      </c>
      <c r="D2740" s="1" t="s">
        <v>5</v>
      </c>
      <c r="E2740">
        <v>19</v>
      </c>
      <c r="F2740">
        <v>19</v>
      </c>
      <c r="G2740">
        <f>IF(fullcsv[[#This Row],[Category]]=fullcsv[[#This Row],[Prediction]],1,0)</f>
        <v>1</v>
      </c>
    </row>
    <row r="2741" spans="1:7" x14ac:dyDescent="0.35">
      <c r="A2741">
        <v>112035</v>
      </c>
      <c r="B2741">
        <v>112035</v>
      </c>
      <c r="C2741" s="1" t="s">
        <v>2745</v>
      </c>
      <c r="D2741" s="1" t="s">
        <v>5</v>
      </c>
      <c r="E2741">
        <v>19</v>
      </c>
      <c r="F2741">
        <v>19</v>
      </c>
      <c r="G2741">
        <f>IF(fullcsv[[#This Row],[Category]]=fullcsv[[#This Row],[Prediction]],1,0)</f>
        <v>1</v>
      </c>
    </row>
    <row r="2742" spans="1:7" x14ac:dyDescent="0.35">
      <c r="A2742">
        <v>217140</v>
      </c>
      <c r="B2742">
        <v>217140</v>
      </c>
      <c r="C2742" s="1" t="s">
        <v>2746</v>
      </c>
      <c r="D2742" s="1" t="s">
        <v>5</v>
      </c>
      <c r="E2742">
        <v>19</v>
      </c>
      <c r="F2742">
        <v>19</v>
      </c>
      <c r="G2742">
        <f>IF(fullcsv[[#This Row],[Category]]=fullcsv[[#This Row],[Prediction]],1,0)</f>
        <v>1</v>
      </c>
    </row>
    <row r="2743" spans="1:7" x14ac:dyDescent="0.35">
      <c r="A2743">
        <v>19493</v>
      </c>
      <c r="B2743">
        <v>19493</v>
      </c>
      <c r="C2743" s="1" t="s">
        <v>2747</v>
      </c>
      <c r="D2743" s="1" t="s">
        <v>7</v>
      </c>
      <c r="E2743">
        <v>20</v>
      </c>
      <c r="F2743">
        <v>20</v>
      </c>
      <c r="G2743">
        <f>IF(fullcsv[[#This Row],[Category]]=fullcsv[[#This Row],[Prediction]],1,0)</f>
        <v>1</v>
      </c>
    </row>
    <row r="2744" spans="1:7" x14ac:dyDescent="0.35">
      <c r="A2744">
        <v>170141</v>
      </c>
      <c r="B2744">
        <v>170141</v>
      </c>
      <c r="C2744" s="1" t="s">
        <v>2748</v>
      </c>
      <c r="D2744" s="1" t="s">
        <v>5</v>
      </c>
      <c r="E2744">
        <v>1</v>
      </c>
      <c r="F2744">
        <v>3</v>
      </c>
      <c r="G2744">
        <f>IF(fullcsv[[#This Row],[Category]]=fullcsv[[#This Row],[Prediction]],1,0)</f>
        <v>0</v>
      </c>
    </row>
    <row r="2745" spans="1:7" x14ac:dyDescent="0.35">
      <c r="A2745">
        <v>186753</v>
      </c>
      <c r="B2745">
        <v>186753</v>
      </c>
      <c r="C2745" s="1" t="s">
        <v>2749</v>
      </c>
      <c r="D2745" s="1" t="s">
        <v>7</v>
      </c>
      <c r="E2745">
        <v>2</v>
      </c>
      <c r="F2745">
        <v>2</v>
      </c>
      <c r="G2745">
        <f>IF(fullcsv[[#This Row],[Category]]=fullcsv[[#This Row],[Prediction]],1,0)</f>
        <v>1</v>
      </c>
    </row>
    <row r="2746" spans="1:7" x14ac:dyDescent="0.35">
      <c r="A2746">
        <v>73982</v>
      </c>
      <c r="B2746">
        <v>73982</v>
      </c>
      <c r="C2746" s="1" t="s">
        <v>2750</v>
      </c>
      <c r="D2746" s="1" t="s">
        <v>5</v>
      </c>
      <c r="E2746">
        <v>19</v>
      </c>
      <c r="F2746">
        <v>19</v>
      </c>
      <c r="G2746">
        <f>IF(fullcsv[[#This Row],[Category]]=fullcsv[[#This Row],[Prediction]],1,0)</f>
        <v>1</v>
      </c>
    </row>
    <row r="2747" spans="1:7" x14ac:dyDescent="0.35">
      <c r="A2747">
        <v>138601</v>
      </c>
      <c r="B2747">
        <v>138601</v>
      </c>
      <c r="C2747" s="1" t="s">
        <v>2751</v>
      </c>
      <c r="D2747" s="1" t="s">
        <v>5</v>
      </c>
      <c r="E2747">
        <v>12</v>
      </c>
      <c r="F2747">
        <v>12</v>
      </c>
      <c r="G2747">
        <f>IF(fullcsv[[#This Row],[Category]]=fullcsv[[#This Row],[Prediction]],1,0)</f>
        <v>1</v>
      </c>
    </row>
    <row r="2748" spans="1:7" x14ac:dyDescent="0.35">
      <c r="A2748">
        <v>32752</v>
      </c>
      <c r="B2748">
        <v>32752</v>
      </c>
      <c r="C2748" s="1" t="s">
        <v>2752</v>
      </c>
      <c r="D2748" s="1" t="s">
        <v>7</v>
      </c>
      <c r="E2748">
        <v>15</v>
      </c>
      <c r="F2748">
        <v>15</v>
      </c>
      <c r="G2748">
        <f>IF(fullcsv[[#This Row],[Category]]=fullcsv[[#This Row],[Prediction]],1,0)</f>
        <v>1</v>
      </c>
    </row>
    <row r="2749" spans="1:7" x14ac:dyDescent="0.35">
      <c r="A2749">
        <v>120609</v>
      </c>
      <c r="B2749">
        <v>120609</v>
      </c>
      <c r="C2749" s="1" t="s">
        <v>2753</v>
      </c>
      <c r="D2749" s="1" t="s">
        <v>5</v>
      </c>
      <c r="E2749">
        <v>13</v>
      </c>
      <c r="F2749">
        <v>24</v>
      </c>
      <c r="G2749">
        <f>IF(fullcsv[[#This Row],[Category]]=fullcsv[[#This Row],[Prediction]],1,0)</f>
        <v>0</v>
      </c>
    </row>
    <row r="2750" spans="1:7" x14ac:dyDescent="0.35">
      <c r="A2750">
        <v>125853</v>
      </c>
      <c r="B2750">
        <v>125853</v>
      </c>
      <c r="C2750" s="1" t="s">
        <v>2754</v>
      </c>
      <c r="D2750" s="1" t="s">
        <v>5</v>
      </c>
      <c r="E2750">
        <v>19</v>
      </c>
      <c r="F2750">
        <v>19</v>
      </c>
      <c r="G2750">
        <f>IF(fullcsv[[#This Row],[Category]]=fullcsv[[#This Row],[Prediction]],1,0)</f>
        <v>1</v>
      </c>
    </row>
    <row r="2751" spans="1:7" x14ac:dyDescent="0.35">
      <c r="A2751">
        <v>204066</v>
      </c>
      <c r="B2751">
        <v>204066</v>
      </c>
      <c r="C2751" s="1" t="s">
        <v>2755</v>
      </c>
      <c r="D2751" s="1" t="s">
        <v>5</v>
      </c>
      <c r="E2751">
        <v>19</v>
      </c>
      <c r="F2751">
        <v>19</v>
      </c>
      <c r="G2751">
        <f>IF(fullcsv[[#This Row],[Category]]=fullcsv[[#This Row],[Prediction]],1,0)</f>
        <v>1</v>
      </c>
    </row>
    <row r="2752" spans="1:7" x14ac:dyDescent="0.35">
      <c r="A2752">
        <v>10816</v>
      </c>
      <c r="B2752">
        <v>10816</v>
      </c>
      <c r="C2752" s="1" t="s">
        <v>2756</v>
      </c>
      <c r="D2752" s="1" t="s">
        <v>5</v>
      </c>
      <c r="E2752">
        <v>19</v>
      </c>
      <c r="F2752">
        <v>19</v>
      </c>
      <c r="G2752">
        <f>IF(fullcsv[[#This Row],[Category]]=fullcsv[[#This Row],[Prediction]],1,0)</f>
        <v>1</v>
      </c>
    </row>
    <row r="2753" spans="1:7" x14ac:dyDescent="0.35">
      <c r="A2753">
        <v>200222</v>
      </c>
      <c r="B2753">
        <v>200222</v>
      </c>
      <c r="C2753" s="1" t="s">
        <v>2757</v>
      </c>
      <c r="D2753" s="1" t="s">
        <v>5</v>
      </c>
      <c r="E2753">
        <v>8</v>
      </c>
      <c r="F2753">
        <v>11</v>
      </c>
      <c r="G2753">
        <f>IF(fullcsv[[#This Row],[Category]]=fullcsv[[#This Row],[Prediction]],1,0)</f>
        <v>0</v>
      </c>
    </row>
    <row r="2754" spans="1:7" x14ac:dyDescent="0.35">
      <c r="A2754">
        <v>115826</v>
      </c>
      <c r="B2754">
        <v>115826</v>
      </c>
      <c r="C2754" s="1" t="s">
        <v>2758</v>
      </c>
      <c r="D2754" s="1" t="s">
        <v>5</v>
      </c>
      <c r="E2754">
        <v>19</v>
      </c>
      <c r="F2754">
        <v>19</v>
      </c>
      <c r="G2754">
        <f>IF(fullcsv[[#This Row],[Category]]=fullcsv[[#This Row],[Prediction]],1,0)</f>
        <v>1</v>
      </c>
    </row>
    <row r="2755" spans="1:7" x14ac:dyDescent="0.35">
      <c r="A2755">
        <v>185186</v>
      </c>
      <c r="B2755">
        <v>185186</v>
      </c>
      <c r="C2755" s="1" t="s">
        <v>2759</v>
      </c>
      <c r="D2755" s="1" t="s">
        <v>5</v>
      </c>
      <c r="E2755">
        <v>18</v>
      </c>
      <c r="F2755">
        <v>22</v>
      </c>
      <c r="G2755">
        <f>IF(fullcsv[[#This Row],[Category]]=fullcsv[[#This Row],[Prediction]],1,0)</f>
        <v>0</v>
      </c>
    </row>
    <row r="2756" spans="1:7" x14ac:dyDescent="0.35">
      <c r="A2756">
        <v>126326</v>
      </c>
      <c r="B2756">
        <v>126326</v>
      </c>
      <c r="C2756" s="1" t="s">
        <v>2760</v>
      </c>
      <c r="D2756" s="1" t="s">
        <v>7</v>
      </c>
      <c r="E2756">
        <v>6</v>
      </c>
      <c r="F2756">
        <v>6</v>
      </c>
      <c r="G2756">
        <f>IF(fullcsv[[#This Row],[Category]]=fullcsv[[#This Row],[Prediction]],1,0)</f>
        <v>1</v>
      </c>
    </row>
    <row r="2757" spans="1:7" x14ac:dyDescent="0.35">
      <c r="A2757">
        <v>173766</v>
      </c>
      <c r="B2757">
        <v>173766</v>
      </c>
      <c r="C2757" s="1" t="s">
        <v>2761</v>
      </c>
      <c r="D2757" s="1" t="s">
        <v>5</v>
      </c>
      <c r="E2757">
        <v>20</v>
      </c>
      <c r="F2757">
        <v>20</v>
      </c>
      <c r="G2757">
        <f>IF(fullcsv[[#This Row],[Category]]=fullcsv[[#This Row],[Prediction]],1,0)</f>
        <v>1</v>
      </c>
    </row>
    <row r="2758" spans="1:7" x14ac:dyDescent="0.35">
      <c r="A2758">
        <v>8835</v>
      </c>
      <c r="B2758">
        <v>8835</v>
      </c>
      <c r="C2758" s="1" t="s">
        <v>2762</v>
      </c>
      <c r="D2758" s="1" t="s">
        <v>5</v>
      </c>
      <c r="E2758">
        <v>18</v>
      </c>
      <c r="F2758">
        <v>18</v>
      </c>
      <c r="G2758">
        <f>IF(fullcsv[[#This Row],[Category]]=fullcsv[[#This Row],[Prediction]],1,0)</f>
        <v>1</v>
      </c>
    </row>
    <row r="2759" spans="1:7" x14ac:dyDescent="0.35">
      <c r="A2759">
        <v>75963</v>
      </c>
      <c r="B2759">
        <v>75963</v>
      </c>
      <c r="C2759" s="1" t="s">
        <v>2763</v>
      </c>
      <c r="D2759" s="1" t="s">
        <v>7</v>
      </c>
      <c r="E2759">
        <v>5</v>
      </c>
      <c r="F2759">
        <v>5</v>
      </c>
      <c r="G2759">
        <f>IF(fullcsv[[#This Row],[Category]]=fullcsv[[#This Row],[Prediction]],1,0)</f>
        <v>1</v>
      </c>
    </row>
    <row r="2760" spans="1:7" x14ac:dyDescent="0.35">
      <c r="A2760">
        <v>57777</v>
      </c>
      <c r="B2760">
        <v>57777</v>
      </c>
      <c r="C2760" s="1" t="s">
        <v>2764</v>
      </c>
      <c r="D2760" s="1" t="s">
        <v>5</v>
      </c>
      <c r="E2760">
        <v>19</v>
      </c>
      <c r="F2760">
        <v>19</v>
      </c>
      <c r="G2760">
        <f>IF(fullcsv[[#This Row],[Category]]=fullcsv[[#This Row],[Prediction]],1,0)</f>
        <v>1</v>
      </c>
    </row>
    <row r="2761" spans="1:7" x14ac:dyDescent="0.35">
      <c r="A2761">
        <v>6739</v>
      </c>
      <c r="B2761">
        <v>6739</v>
      </c>
      <c r="C2761" s="1" t="s">
        <v>2765</v>
      </c>
      <c r="D2761" s="1" t="s">
        <v>5</v>
      </c>
      <c r="E2761">
        <v>19</v>
      </c>
      <c r="F2761">
        <v>19</v>
      </c>
      <c r="G2761">
        <f>IF(fullcsv[[#This Row],[Category]]=fullcsv[[#This Row],[Prediction]],1,0)</f>
        <v>1</v>
      </c>
    </row>
    <row r="2762" spans="1:7" x14ac:dyDescent="0.35">
      <c r="A2762">
        <v>96801</v>
      </c>
      <c r="B2762">
        <v>96801</v>
      </c>
      <c r="C2762" s="1" t="s">
        <v>2766</v>
      </c>
      <c r="D2762" s="1" t="s">
        <v>5</v>
      </c>
      <c r="E2762">
        <v>20</v>
      </c>
      <c r="F2762">
        <v>20</v>
      </c>
      <c r="G2762">
        <f>IF(fullcsv[[#This Row],[Category]]=fullcsv[[#This Row],[Prediction]],1,0)</f>
        <v>1</v>
      </c>
    </row>
    <row r="2763" spans="1:7" x14ac:dyDescent="0.35">
      <c r="A2763">
        <v>104291</v>
      </c>
      <c r="B2763">
        <v>104291</v>
      </c>
      <c r="C2763" s="1" t="s">
        <v>2767</v>
      </c>
      <c r="D2763" s="1" t="s">
        <v>5</v>
      </c>
      <c r="E2763">
        <v>13</v>
      </c>
      <c r="F2763">
        <v>13</v>
      </c>
      <c r="G2763">
        <f>IF(fullcsv[[#This Row],[Category]]=fullcsv[[#This Row],[Prediction]],1,0)</f>
        <v>1</v>
      </c>
    </row>
    <row r="2764" spans="1:7" x14ac:dyDescent="0.35">
      <c r="A2764">
        <v>206487</v>
      </c>
      <c r="B2764">
        <v>206487</v>
      </c>
      <c r="C2764" s="1" t="s">
        <v>2768</v>
      </c>
      <c r="D2764" s="1" t="s">
        <v>5</v>
      </c>
      <c r="E2764">
        <v>19</v>
      </c>
      <c r="F2764">
        <v>19</v>
      </c>
      <c r="G2764">
        <f>IF(fullcsv[[#This Row],[Category]]=fullcsv[[#This Row],[Prediction]],1,0)</f>
        <v>1</v>
      </c>
    </row>
    <row r="2765" spans="1:7" x14ac:dyDescent="0.35">
      <c r="A2765">
        <v>62743</v>
      </c>
      <c r="B2765">
        <v>62743</v>
      </c>
      <c r="C2765" s="1" t="s">
        <v>2769</v>
      </c>
      <c r="D2765" s="1" t="s">
        <v>5</v>
      </c>
      <c r="E2765">
        <v>26</v>
      </c>
      <c r="F2765">
        <v>19</v>
      </c>
      <c r="G2765">
        <f>IF(fullcsv[[#This Row],[Category]]=fullcsv[[#This Row],[Prediction]],1,0)</f>
        <v>0</v>
      </c>
    </row>
    <row r="2766" spans="1:7" x14ac:dyDescent="0.35">
      <c r="A2766">
        <v>29192</v>
      </c>
      <c r="B2766">
        <v>29192</v>
      </c>
      <c r="C2766" s="1" t="s">
        <v>2770</v>
      </c>
      <c r="D2766" s="1" t="s">
        <v>7</v>
      </c>
      <c r="E2766">
        <v>1</v>
      </c>
      <c r="F2766">
        <v>1</v>
      </c>
      <c r="G2766">
        <f>IF(fullcsv[[#This Row],[Category]]=fullcsv[[#This Row],[Prediction]],1,0)</f>
        <v>1</v>
      </c>
    </row>
    <row r="2767" spans="1:7" x14ac:dyDescent="0.35">
      <c r="A2767">
        <v>213144</v>
      </c>
      <c r="B2767">
        <v>213144</v>
      </c>
      <c r="C2767" s="1" t="s">
        <v>2771</v>
      </c>
      <c r="D2767" s="1" t="s">
        <v>5</v>
      </c>
      <c r="E2767">
        <v>26</v>
      </c>
      <c r="F2767">
        <v>26</v>
      </c>
      <c r="G2767">
        <f>IF(fullcsv[[#This Row],[Category]]=fullcsv[[#This Row],[Prediction]],1,0)</f>
        <v>1</v>
      </c>
    </row>
    <row r="2768" spans="1:7" x14ac:dyDescent="0.35">
      <c r="A2768">
        <v>104512</v>
      </c>
      <c r="B2768">
        <v>104512</v>
      </c>
      <c r="C2768" s="1" t="s">
        <v>2772</v>
      </c>
      <c r="D2768" s="1" t="s">
        <v>7</v>
      </c>
      <c r="E2768">
        <v>19</v>
      </c>
      <c r="F2768">
        <v>19</v>
      </c>
      <c r="G2768">
        <f>IF(fullcsv[[#This Row],[Category]]=fullcsv[[#This Row],[Prediction]],1,0)</f>
        <v>1</v>
      </c>
    </row>
    <row r="2769" spans="1:7" x14ac:dyDescent="0.35">
      <c r="A2769">
        <v>33059</v>
      </c>
      <c r="B2769">
        <v>33059</v>
      </c>
      <c r="C2769" s="1" t="s">
        <v>2773</v>
      </c>
      <c r="D2769" s="1" t="s">
        <v>5</v>
      </c>
      <c r="E2769">
        <v>19</v>
      </c>
      <c r="F2769">
        <v>19</v>
      </c>
      <c r="G2769">
        <f>IF(fullcsv[[#This Row],[Category]]=fullcsv[[#This Row],[Prediction]],1,0)</f>
        <v>1</v>
      </c>
    </row>
    <row r="2770" spans="1:7" x14ac:dyDescent="0.35">
      <c r="A2770">
        <v>133605</v>
      </c>
      <c r="B2770">
        <v>133605</v>
      </c>
      <c r="C2770" s="1" t="s">
        <v>2774</v>
      </c>
      <c r="D2770" s="1" t="s">
        <v>7</v>
      </c>
      <c r="E2770">
        <v>19</v>
      </c>
      <c r="F2770">
        <v>25</v>
      </c>
      <c r="G2770">
        <f>IF(fullcsv[[#This Row],[Category]]=fullcsv[[#This Row],[Prediction]],1,0)</f>
        <v>0</v>
      </c>
    </row>
    <row r="2771" spans="1:7" x14ac:dyDescent="0.35">
      <c r="A2771">
        <v>151270</v>
      </c>
      <c r="B2771">
        <v>151270</v>
      </c>
      <c r="C2771" s="1" t="s">
        <v>2775</v>
      </c>
      <c r="D2771" s="1" t="s">
        <v>5</v>
      </c>
      <c r="E2771">
        <v>11</v>
      </c>
      <c r="F2771">
        <v>11</v>
      </c>
      <c r="G2771">
        <f>IF(fullcsv[[#This Row],[Category]]=fullcsv[[#This Row],[Prediction]],1,0)</f>
        <v>1</v>
      </c>
    </row>
    <row r="2772" spans="1:7" x14ac:dyDescent="0.35">
      <c r="A2772">
        <v>5847</v>
      </c>
      <c r="B2772">
        <v>5847</v>
      </c>
      <c r="C2772" s="1" t="s">
        <v>2776</v>
      </c>
      <c r="D2772" s="1" t="s">
        <v>5</v>
      </c>
      <c r="E2772">
        <v>19</v>
      </c>
      <c r="F2772">
        <v>19</v>
      </c>
      <c r="G2772">
        <f>IF(fullcsv[[#This Row],[Category]]=fullcsv[[#This Row],[Prediction]],1,0)</f>
        <v>1</v>
      </c>
    </row>
    <row r="2773" spans="1:7" x14ac:dyDescent="0.35">
      <c r="A2773">
        <v>140378</v>
      </c>
      <c r="B2773">
        <v>140378</v>
      </c>
      <c r="C2773" s="1" t="s">
        <v>2777</v>
      </c>
      <c r="D2773" s="1" t="s">
        <v>7</v>
      </c>
      <c r="E2773">
        <v>19</v>
      </c>
      <c r="F2773">
        <v>19</v>
      </c>
      <c r="G2773">
        <f>IF(fullcsv[[#This Row],[Category]]=fullcsv[[#This Row],[Prediction]],1,0)</f>
        <v>1</v>
      </c>
    </row>
    <row r="2774" spans="1:7" x14ac:dyDescent="0.35">
      <c r="A2774">
        <v>20143</v>
      </c>
      <c r="B2774">
        <v>20143</v>
      </c>
      <c r="C2774" s="1" t="s">
        <v>2778</v>
      </c>
      <c r="D2774" s="1" t="s">
        <v>5</v>
      </c>
      <c r="E2774">
        <v>19</v>
      </c>
      <c r="F2774">
        <v>19</v>
      </c>
      <c r="G2774">
        <f>IF(fullcsv[[#This Row],[Category]]=fullcsv[[#This Row],[Prediction]],1,0)</f>
        <v>1</v>
      </c>
    </row>
    <row r="2775" spans="1:7" x14ac:dyDescent="0.35">
      <c r="A2775">
        <v>203388</v>
      </c>
      <c r="B2775">
        <v>203388</v>
      </c>
      <c r="C2775" s="1" t="s">
        <v>2779</v>
      </c>
      <c r="D2775" s="1" t="s">
        <v>7</v>
      </c>
      <c r="E2775">
        <v>19</v>
      </c>
      <c r="F2775">
        <v>19</v>
      </c>
      <c r="G2775">
        <f>IF(fullcsv[[#This Row],[Category]]=fullcsv[[#This Row],[Prediction]],1,0)</f>
        <v>1</v>
      </c>
    </row>
    <row r="2776" spans="1:7" x14ac:dyDescent="0.35">
      <c r="A2776">
        <v>203576</v>
      </c>
      <c r="B2776">
        <v>203576</v>
      </c>
      <c r="C2776" s="1" t="s">
        <v>2780</v>
      </c>
      <c r="D2776" s="1" t="s">
        <v>5</v>
      </c>
      <c r="E2776">
        <v>24</v>
      </c>
      <c r="F2776">
        <v>6</v>
      </c>
      <c r="G2776">
        <f>IF(fullcsv[[#This Row],[Category]]=fullcsv[[#This Row],[Prediction]],1,0)</f>
        <v>0</v>
      </c>
    </row>
    <row r="2777" spans="1:7" x14ac:dyDescent="0.35">
      <c r="A2777">
        <v>1892</v>
      </c>
      <c r="B2777">
        <v>1892</v>
      </c>
      <c r="C2777" s="1" t="s">
        <v>2781</v>
      </c>
      <c r="D2777" s="1" t="s">
        <v>5</v>
      </c>
      <c r="E2777">
        <v>19</v>
      </c>
      <c r="F2777">
        <v>19</v>
      </c>
      <c r="G2777">
        <f>IF(fullcsv[[#This Row],[Category]]=fullcsv[[#This Row],[Prediction]],1,0)</f>
        <v>1</v>
      </c>
    </row>
    <row r="2778" spans="1:7" x14ac:dyDescent="0.35">
      <c r="A2778">
        <v>19316</v>
      </c>
      <c r="B2778">
        <v>19316</v>
      </c>
      <c r="C2778" s="1" t="s">
        <v>2782</v>
      </c>
      <c r="D2778" s="1" t="s">
        <v>5</v>
      </c>
      <c r="E2778">
        <v>20</v>
      </c>
      <c r="F2778">
        <v>20</v>
      </c>
      <c r="G2778">
        <f>IF(fullcsv[[#This Row],[Category]]=fullcsv[[#This Row],[Prediction]],1,0)</f>
        <v>1</v>
      </c>
    </row>
    <row r="2779" spans="1:7" x14ac:dyDescent="0.35">
      <c r="A2779">
        <v>60928</v>
      </c>
      <c r="B2779">
        <v>60928</v>
      </c>
      <c r="C2779" s="1" t="s">
        <v>2783</v>
      </c>
      <c r="D2779" s="1" t="s">
        <v>5</v>
      </c>
      <c r="E2779">
        <v>19</v>
      </c>
      <c r="F2779">
        <v>19</v>
      </c>
      <c r="G2779">
        <f>IF(fullcsv[[#This Row],[Category]]=fullcsv[[#This Row],[Prediction]],1,0)</f>
        <v>1</v>
      </c>
    </row>
    <row r="2780" spans="1:7" x14ac:dyDescent="0.35">
      <c r="A2780">
        <v>204991</v>
      </c>
      <c r="B2780">
        <v>204991</v>
      </c>
      <c r="C2780" s="1" t="s">
        <v>2784</v>
      </c>
      <c r="D2780" s="1" t="s">
        <v>5</v>
      </c>
      <c r="E2780">
        <v>19</v>
      </c>
      <c r="F2780">
        <v>19</v>
      </c>
      <c r="G2780">
        <f>IF(fullcsv[[#This Row],[Category]]=fullcsv[[#This Row],[Prediction]],1,0)</f>
        <v>1</v>
      </c>
    </row>
    <row r="2781" spans="1:7" x14ac:dyDescent="0.35">
      <c r="A2781">
        <v>95538</v>
      </c>
      <c r="B2781">
        <v>95538</v>
      </c>
      <c r="C2781" s="1" t="s">
        <v>2785</v>
      </c>
      <c r="D2781" s="1" t="s">
        <v>5</v>
      </c>
      <c r="E2781">
        <v>16</v>
      </c>
      <c r="F2781">
        <v>16</v>
      </c>
      <c r="G2781">
        <f>IF(fullcsv[[#This Row],[Category]]=fullcsv[[#This Row],[Prediction]],1,0)</f>
        <v>1</v>
      </c>
    </row>
    <row r="2782" spans="1:7" x14ac:dyDescent="0.35">
      <c r="A2782">
        <v>26524</v>
      </c>
      <c r="B2782">
        <v>26524</v>
      </c>
      <c r="C2782" s="1" t="s">
        <v>2786</v>
      </c>
      <c r="D2782" s="1" t="s">
        <v>5</v>
      </c>
      <c r="E2782">
        <v>6</v>
      </c>
      <c r="F2782">
        <v>6</v>
      </c>
      <c r="G2782">
        <f>IF(fullcsv[[#This Row],[Category]]=fullcsv[[#This Row],[Prediction]],1,0)</f>
        <v>1</v>
      </c>
    </row>
    <row r="2783" spans="1:7" x14ac:dyDescent="0.35">
      <c r="A2783">
        <v>114142</v>
      </c>
      <c r="B2783">
        <v>114142</v>
      </c>
      <c r="C2783" s="1" t="s">
        <v>2787</v>
      </c>
      <c r="D2783" s="1" t="s">
        <v>7</v>
      </c>
      <c r="E2783">
        <v>19</v>
      </c>
      <c r="F2783">
        <v>19</v>
      </c>
      <c r="G2783">
        <f>IF(fullcsv[[#This Row],[Category]]=fullcsv[[#This Row],[Prediction]],1,0)</f>
        <v>1</v>
      </c>
    </row>
    <row r="2784" spans="1:7" x14ac:dyDescent="0.35">
      <c r="A2784">
        <v>29870</v>
      </c>
      <c r="B2784">
        <v>29870</v>
      </c>
      <c r="C2784" s="1" t="s">
        <v>2788</v>
      </c>
      <c r="D2784" s="1" t="s">
        <v>5</v>
      </c>
      <c r="E2784">
        <v>19</v>
      </c>
      <c r="F2784">
        <v>19</v>
      </c>
      <c r="G2784">
        <f>IF(fullcsv[[#This Row],[Category]]=fullcsv[[#This Row],[Prediction]],1,0)</f>
        <v>1</v>
      </c>
    </row>
    <row r="2785" spans="1:7" x14ac:dyDescent="0.35">
      <c r="A2785">
        <v>150513</v>
      </c>
      <c r="B2785">
        <v>150513</v>
      </c>
      <c r="C2785" s="1" t="s">
        <v>2789</v>
      </c>
      <c r="D2785" s="1" t="s">
        <v>7</v>
      </c>
      <c r="E2785">
        <v>26</v>
      </c>
      <c r="F2785">
        <v>26</v>
      </c>
      <c r="G2785">
        <f>IF(fullcsv[[#This Row],[Category]]=fullcsv[[#This Row],[Prediction]],1,0)</f>
        <v>1</v>
      </c>
    </row>
    <row r="2786" spans="1:7" x14ac:dyDescent="0.35">
      <c r="A2786">
        <v>98767</v>
      </c>
      <c r="B2786">
        <v>98767</v>
      </c>
      <c r="C2786" s="1" t="s">
        <v>2790</v>
      </c>
      <c r="D2786" s="1" t="s">
        <v>5</v>
      </c>
      <c r="E2786">
        <v>25</v>
      </c>
      <c r="F2786">
        <v>25</v>
      </c>
      <c r="G2786">
        <f>IF(fullcsv[[#This Row],[Category]]=fullcsv[[#This Row],[Prediction]],1,0)</f>
        <v>1</v>
      </c>
    </row>
    <row r="2787" spans="1:7" x14ac:dyDescent="0.35">
      <c r="A2787">
        <v>5536</v>
      </c>
      <c r="B2787">
        <v>5536</v>
      </c>
      <c r="C2787" s="1" t="s">
        <v>2791</v>
      </c>
      <c r="D2787" s="1" t="s">
        <v>7</v>
      </c>
      <c r="E2787">
        <v>26</v>
      </c>
      <c r="F2787">
        <v>26</v>
      </c>
      <c r="G2787">
        <f>IF(fullcsv[[#This Row],[Category]]=fullcsv[[#This Row],[Prediction]],1,0)</f>
        <v>1</v>
      </c>
    </row>
    <row r="2788" spans="1:7" x14ac:dyDescent="0.35">
      <c r="A2788">
        <v>67532</v>
      </c>
      <c r="B2788">
        <v>67532</v>
      </c>
      <c r="C2788" s="1" t="s">
        <v>2792</v>
      </c>
      <c r="D2788" s="1" t="s">
        <v>5</v>
      </c>
      <c r="E2788">
        <v>20</v>
      </c>
      <c r="F2788">
        <v>5</v>
      </c>
      <c r="G2788">
        <f>IF(fullcsv[[#This Row],[Category]]=fullcsv[[#This Row],[Prediction]],1,0)</f>
        <v>0</v>
      </c>
    </row>
    <row r="2789" spans="1:7" x14ac:dyDescent="0.35">
      <c r="A2789">
        <v>173213</v>
      </c>
      <c r="B2789">
        <v>173213</v>
      </c>
      <c r="C2789" s="1" t="s">
        <v>2793</v>
      </c>
      <c r="D2789" s="1" t="s">
        <v>7</v>
      </c>
      <c r="E2789">
        <v>22</v>
      </c>
      <c r="F2789">
        <v>22</v>
      </c>
      <c r="G2789">
        <f>IF(fullcsv[[#This Row],[Category]]=fullcsv[[#This Row],[Prediction]],1,0)</f>
        <v>1</v>
      </c>
    </row>
    <row r="2790" spans="1:7" x14ac:dyDescent="0.35">
      <c r="A2790">
        <v>213213</v>
      </c>
      <c r="B2790">
        <v>213213</v>
      </c>
      <c r="C2790" s="1" t="s">
        <v>2794</v>
      </c>
      <c r="D2790" s="1" t="s">
        <v>5</v>
      </c>
      <c r="E2790">
        <v>19</v>
      </c>
      <c r="F2790">
        <v>11</v>
      </c>
      <c r="G2790">
        <f>IF(fullcsv[[#This Row],[Category]]=fullcsv[[#This Row],[Prediction]],1,0)</f>
        <v>0</v>
      </c>
    </row>
    <row r="2791" spans="1:7" x14ac:dyDescent="0.35">
      <c r="A2791">
        <v>209850</v>
      </c>
      <c r="B2791">
        <v>209850</v>
      </c>
      <c r="C2791" s="1" t="s">
        <v>2795</v>
      </c>
      <c r="D2791" s="1" t="s">
        <v>5</v>
      </c>
      <c r="E2791">
        <v>19</v>
      </c>
      <c r="F2791">
        <v>19</v>
      </c>
      <c r="G2791">
        <f>IF(fullcsv[[#This Row],[Category]]=fullcsv[[#This Row],[Prediction]],1,0)</f>
        <v>1</v>
      </c>
    </row>
    <row r="2792" spans="1:7" x14ac:dyDescent="0.35">
      <c r="A2792">
        <v>58927</v>
      </c>
      <c r="B2792">
        <v>58927</v>
      </c>
      <c r="C2792" s="1" t="s">
        <v>2796</v>
      </c>
      <c r="D2792" s="1" t="s">
        <v>5</v>
      </c>
      <c r="E2792">
        <v>11</v>
      </c>
      <c r="F2792">
        <v>11</v>
      </c>
      <c r="G2792">
        <f>IF(fullcsv[[#This Row],[Category]]=fullcsv[[#This Row],[Prediction]],1,0)</f>
        <v>1</v>
      </c>
    </row>
    <row r="2793" spans="1:7" x14ac:dyDescent="0.35">
      <c r="A2793">
        <v>197304</v>
      </c>
      <c r="B2793">
        <v>197304</v>
      </c>
      <c r="C2793" s="1" t="s">
        <v>2797</v>
      </c>
      <c r="D2793" s="1" t="s">
        <v>7</v>
      </c>
      <c r="E2793">
        <v>19</v>
      </c>
      <c r="F2793">
        <v>19</v>
      </c>
      <c r="G2793">
        <f>IF(fullcsv[[#This Row],[Category]]=fullcsv[[#This Row],[Prediction]],1,0)</f>
        <v>1</v>
      </c>
    </row>
    <row r="2794" spans="1:7" x14ac:dyDescent="0.35">
      <c r="A2794">
        <v>42390</v>
      </c>
      <c r="B2794">
        <v>42390</v>
      </c>
      <c r="C2794" s="1" t="s">
        <v>2798</v>
      </c>
      <c r="D2794" s="1" t="s">
        <v>5</v>
      </c>
      <c r="E2794">
        <v>20</v>
      </c>
      <c r="F2794">
        <v>20</v>
      </c>
      <c r="G2794">
        <f>IF(fullcsv[[#This Row],[Category]]=fullcsv[[#This Row],[Prediction]],1,0)</f>
        <v>1</v>
      </c>
    </row>
    <row r="2795" spans="1:7" x14ac:dyDescent="0.35">
      <c r="A2795">
        <v>132840</v>
      </c>
      <c r="B2795">
        <v>132840</v>
      </c>
      <c r="C2795" s="1" t="s">
        <v>2799</v>
      </c>
      <c r="D2795" s="1" t="s">
        <v>7</v>
      </c>
      <c r="E2795">
        <v>19</v>
      </c>
      <c r="F2795">
        <v>19</v>
      </c>
      <c r="G2795">
        <f>IF(fullcsv[[#This Row],[Category]]=fullcsv[[#This Row],[Prediction]],1,0)</f>
        <v>1</v>
      </c>
    </row>
    <row r="2796" spans="1:7" x14ac:dyDescent="0.35">
      <c r="A2796">
        <v>163775</v>
      </c>
      <c r="B2796">
        <v>163775</v>
      </c>
      <c r="C2796" s="1" t="s">
        <v>2800</v>
      </c>
      <c r="D2796" s="1" t="s">
        <v>7</v>
      </c>
      <c r="E2796">
        <v>26</v>
      </c>
      <c r="F2796">
        <v>26</v>
      </c>
      <c r="G2796">
        <f>IF(fullcsv[[#This Row],[Category]]=fullcsv[[#This Row],[Prediction]],1,0)</f>
        <v>1</v>
      </c>
    </row>
    <row r="2797" spans="1:7" x14ac:dyDescent="0.35">
      <c r="A2797">
        <v>75969</v>
      </c>
      <c r="B2797">
        <v>75969</v>
      </c>
      <c r="C2797" s="1" t="s">
        <v>2801</v>
      </c>
      <c r="D2797" s="1" t="s">
        <v>5</v>
      </c>
      <c r="E2797">
        <v>6</v>
      </c>
      <c r="F2797">
        <v>6</v>
      </c>
      <c r="G2797">
        <f>IF(fullcsv[[#This Row],[Category]]=fullcsv[[#This Row],[Prediction]],1,0)</f>
        <v>1</v>
      </c>
    </row>
    <row r="2798" spans="1:7" x14ac:dyDescent="0.35">
      <c r="A2798">
        <v>103087</v>
      </c>
      <c r="B2798">
        <v>103087</v>
      </c>
      <c r="C2798" s="1" t="s">
        <v>2802</v>
      </c>
      <c r="D2798" s="1" t="s">
        <v>5</v>
      </c>
      <c r="E2798">
        <v>13</v>
      </c>
      <c r="F2798">
        <v>24</v>
      </c>
      <c r="G2798">
        <f>IF(fullcsv[[#This Row],[Category]]=fullcsv[[#This Row],[Prediction]],1,0)</f>
        <v>0</v>
      </c>
    </row>
    <row r="2799" spans="1:7" x14ac:dyDescent="0.35">
      <c r="A2799">
        <v>462</v>
      </c>
      <c r="B2799">
        <v>462</v>
      </c>
      <c r="C2799" s="1" t="s">
        <v>2803</v>
      </c>
      <c r="D2799" s="1" t="s">
        <v>7</v>
      </c>
      <c r="E2799">
        <v>19</v>
      </c>
      <c r="F2799">
        <v>19</v>
      </c>
      <c r="G2799">
        <f>IF(fullcsv[[#This Row],[Category]]=fullcsv[[#This Row],[Prediction]],1,0)</f>
        <v>1</v>
      </c>
    </row>
    <row r="2800" spans="1:7" x14ac:dyDescent="0.35">
      <c r="A2800">
        <v>57690</v>
      </c>
      <c r="B2800">
        <v>57690</v>
      </c>
      <c r="C2800" s="1" t="s">
        <v>2804</v>
      </c>
      <c r="D2800" s="1" t="s">
        <v>7</v>
      </c>
      <c r="E2800">
        <v>19</v>
      </c>
      <c r="F2800">
        <v>19</v>
      </c>
      <c r="G2800">
        <f>IF(fullcsv[[#This Row],[Category]]=fullcsv[[#This Row],[Prediction]],1,0)</f>
        <v>1</v>
      </c>
    </row>
    <row r="2801" spans="1:7" x14ac:dyDescent="0.35">
      <c r="A2801">
        <v>20257</v>
      </c>
      <c r="B2801">
        <v>20257</v>
      </c>
      <c r="C2801" s="1" t="s">
        <v>2805</v>
      </c>
      <c r="D2801" s="1" t="s">
        <v>5</v>
      </c>
      <c r="E2801">
        <v>22</v>
      </c>
      <c r="F2801">
        <v>19</v>
      </c>
      <c r="G2801">
        <f>IF(fullcsv[[#This Row],[Category]]=fullcsv[[#This Row],[Prediction]],1,0)</f>
        <v>0</v>
      </c>
    </row>
    <row r="2802" spans="1:7" x14ac:dyDescent="0.35">
      <c r="A2802">
        <v>125446</v>
      </c>
      <c r="B2802">
        <v>125446</v>
      </c>
      <c r="C2802" s="1" t="s">
        <v>2806</v>
      </c>
      <c r="D2802" s="1" t="s">
        <v>7</v>
      </c>
      <c r="E2802">
        <v>19</v>
      </c>
      <c r="F2802">
        <v>19</v>
      </c>
      <c r="G2802">
        <f>IF(fullcsv[[#This Row],[Category]]=fullcsv[[#This Row],[Prediction]],1,0)</f>
        <v>1</v>
      </c>
    </row>
    <row r="2803" spans="1:7" x14ac:dyDescent="0.35">
      <c r="A2803">
        <v>123891</v>
      </c>
      <c r="B2803">
        <v>123891</v>
      </c>
      <c r="C2803" s="1" t="s">
        <v>2807</v>
      </c>
      <c r="D2803" s="1" t="s">
        <v>7</v>
      </c>
      <c r="E2803">
        <v>19</v>
      </c>
      <c r="F2803">
        <v>19</v>
      </c>
      <c r="G2803">
        <f>IF(fullcsv[[#This Row],[Category]]=fullcsv[[#This Row],[Prediction]],1,0)</f>
        <v>1</v>
      </c>
    </row>
    <row r="2804" spans="1:7" x14ac:dyDescent="0.35">
      <c r="A2804">
        <v>142827</v>
      </c>
      <c r="B2804">
        <v>142827</v>
      </c>
      <c r="C2804" s="1" t="s">
        <v>2808</v>
      </c>
      <c r="D2804" s="1" t="s">
        <v>7</v>
      </c>
      <c r="E2804">
        <v>20</v>
      </c>
      <c r="F2804">
        <v>20</v>
      </c>
      <c r="G2804">
        <f>IF(fullcsv[[#This Row],[Category]]=fullcsv[[#This Row],[Prediction]],1,0)</f>
        <v>1</v>
      </c>
    </row>
    <row r="2805" spans="1:7" x14ac:dyDescent="0.35">
      <c r="A2805">
        <v>105439</v>
      </c>
      <c r="B2805">
        <v>105439</v>
      </c>
      <c r="C2805" s="1" t="s">
        <v>2809</v>
      </c>
      <c r="D2805" s="1" t="s">
        <v>5</v>
      </c>
      <c r="E2805">
        <v>19</v>
      </c>
      <c r="F2805">
        <v>19</v>
      </c>
      <c r="G2805">
        <f>IF(fullcsv[[#This Row],[Category]]=fullcsv[[#This Row],[Prediction]],1,0)</f>
        <v>1</v>
      </c>
    </row>
    <row r="2806" spans="1:7" x14ac:dyDescent="0.35">
      <c r="A2806">
        <v>69841</v>
      </c>
      <c r="B2806">
        <v>69841</v>
      </c>
      <c r="C2806" s="1" t="s">
        <v>2810</v>
      </c>
      <c r="D2806" s="1" t="s">
        <v>7</v>
      </c>
      <c r="E2806">
        <v>11</v>
      </c>
      <c r="F2806">
        <v>11</v>
      </c>
      <c r="G2806">
        <f>IF(fullcsv[[#This Row],[Category]]=fullcsv[[#This Row],[Prediction]],1,0)</f>
        <v>1</v>
      </c>
    </row>
    <row r="2807" spans="1:7" x14ac:dyDescent="0.35">
      <c r="A2807">
        <v>91641</v>
      </c>
      <c r="B2807">
        <v>91641</v>
      </c>
      <c r="C2807" s="1" t="s">
        <v>2811</v>
      </c>
      <c r="D2807" s="1" t="s">
        <v>7</v>
      </c>
      <c r="E2807">
        <v>19</v>
      </c>
      <c r="F2807">
        <v>19</v>
      </c>
      <c r="G2807">
        <f>IF(fullcsv[[#This Row],[Category]]=fullcsv[[#This Row],[Prediction]],1,0)</f>
        <v>1</v>
      </c>
    </row>
    <row r="2808" spans="1:7" x14ac:dyDescent="0.35">
      <c r="A2808">
        <v>202064</v>
      </c>
      <c r="B2808">
        <v>202064</v>
      </c>
      <c r="C2808" s="1" t="s">
        <v>2812</v>
      </c>
      <c r="D2808" s="1" t="s">
        <v>7</v>
      </c>
      <c r="E2808">
        <v>19</v>
      </c>
      <c r="F2808">
        <v>11</v>
      </c>
      <c r="G2808">
        <f>IF(fullcsv[[#This Row],[Category]]=fullcsv[[#This Row],[Prediction]],1,0)</f>
        <v>0</v>
      </c>
    </row>
    <row r="2809" spans="1:7" x14ac:dyDescent="0.35">
      <c r="A2809">
        <v>159849</v>
      </c>
      <c r="B2809">
        <v>159849</v>
      </c>
      <c r="C2809" s="1" t="s">
        <v>2813</v>
      </c>
      <c r="D2809" s="1" t="s">
        <v>5</v>
      </c>
      <c r="E2809">
        <v>16</v>
      </c>
      <c r="F2809">
        <v>16</v>
      </c>
      <c r="G2809">
        <f>IF(fullcsv[[#This Row],[Category]]=fullcsv[[#This Row],[Prediction]],1,0)</f>
        <v>1</v>
      </c>
    </row>
    <row r="2810" spans="1:7" x14ac:dyDescent="0.35">
      <c r="A2810">
        <v>19397</v>
      </c>
      <c r="B2810">
        <v>19397</v>
      </c>
      <c r="C2810" s="1" t="s">
        <v>2814</v>
      </c>
      <c r="D2810" s="1" t="s">
        <v>5</v>
      </c>
      <c r="E2810">
        <v>19</v>
      </c>
      <c r="F2810">
        <v>19</v>
      </c>
      <c r="G2810">
        <f>IF(fullcsv[[#This Row],[Category]]=fullcsv[[#This Row],[Prediction]],1,0)</f>
        <v>1</v>
      </c>
    </row>
    <row r="2811" spans="1:7" x14ac:dyDescent="0.35">
      <c r="A2811">
        <v>64028</v>
      </c>
      <c r="B2811">
        <v>64028</v>
      </c>
      <c r="C2811" s="1" t="s">
        <v>2815</v>
      </c>
      <c r="D2811" s="1" t="s">
        <v>7</v>
      </c>
      <c r="E2811">
        <v>18</v>
      </c>
      <c r="F2811">
        <v>18</v>
      </c>
      <c r="G2811">
        <f>IF(fullcsv[[#This Row],[Category]]=fullcsv[[#This Row],[Prediction]],1,0)</f>
        <v>1</v>
      </c>
    </row>
    <row r="2812" spans="1:7" x14ac:dyDescent="0.35">
      <c r="A2812">
        <v>19300</v>
      </c>
      <c r="B2812">
        <v>19300</v>
      </c>
      <c r="C2812" s="1" t="s">
        <v>2816</v>
      </c>
      <c r="D2812" s="1" t="s">
        <v>5</v>
      </c>
      <c r="E2812">
        <v>18</v>
      </c>
      <c r="F2812">
        <v>20</v>
      </c>
      <c r="G2812">
        <f>IF(fullcsv[[#This Row],[Category]]=fullcsv[[#This Row],[Prediction]],1,0)</f>
        <v>0</v>
      </c>
    </row>
    <row r="2813" spans="1:7" x14ac:dyDescent="0.35">
      <c r="A2813">
        <v>173020</v>
      </c>
      <c r="B2813">
        <v>173020</v>
      </c>
      <c r="C2813" s="1" t="s">
        <v>2817</v>
      </c>
      <c r="D2813" s="1" t="s">
        <v>5</v>
      </c>
      <c r="E2813">
        <v>19</v>
      </c>
      <c r="F2813">
        <v>19</v>
      </c>
      <c r="G2813">
        <f>IF(fullcsv[[#This Row],[Category]]=fullcsv[[#This Row],[Prediction]],1,0)</f>
        <v>1</v>
      </c>
    </row>
    <row r="2814" spans="1:7" x14ac:dyDescent="0.35">
      <c r="A2814">
        <v>201058</v>
      </c>
      <c r="B2814">
        <v>201058</v>
      </c>
      <c r="C2814" s="1" t="s">
        <v>2818</v>
      </c>
      <c r="D2814" s="1" t="s">
        <v>5</v>
      </c>
      <c r="E2814">
        <v>11</v>
      </c>
      <c r="F2814">
        <v>11</v>
      </c>
      <c r="G2814">
        <f>IF(fullcsv[[#This Row],[Category]]=fullcsv[[#This Row],[Prediction]],1,0)</f>
        <v>1</v>
      </c>
    </row>
    <row r="2815" spans="1:7" x14ac:dyDescent="0.35">
      <c r="A2815">
        <v>92280</v>
      </c>
      <c r="B2815">
        <v>92280</v>
      </c>
      <c r="C2815" s="1" t="s">
        <v>2819</v>
      </c>
      <c r="D2815" s="1" t="s">
        <v>7</v>
      </c>
      <c r="E2815">
        <v>3</v>
      </c>
      <c r="F2815">
        <v>3</v>
      </c>
      <c r="G2815">
        <f>IF(fullcsv[[#This Row],[Category]]=fullcsv[[#This Row],[Prediction]],1,0)</f>
        <v>1</v>
      </c>
    </row>
    <row r="2816" spans="1:7" x14ac:dyDescent="0.35">
      <c r="A2816">
        <v>14021</v>
      </c>
      <c r="B2816">
        <v>14021</v>
      </c>
      <c r="C2816" s="1" t="s">
        <v>2820</v>
      </c>
      <c r="D2816" s="1" t="s">
        <v>7</v>
      </c>
      <c r="E2816">
        <v>5</v>
      </c>
      <c r="F2816">
        <v>5</v>
      </c>
      <c r="G2816">
        <f>IF(fullcsv[[#This Row],[Category]]=fullcsv[[#This Row],[Prediction]],1,0)</f>
        <v>1</v>
      </c>
    </row>
    <row r="2817" spans="1:7" x14ac:dyDescent="0.35">
      <c r="A2817">
        <v>155082</v>
      </c>
      <c r="B2817">
        <v>155082</v>
      </c>
      <c r="C2817" s="1" t="s">
        <v>2821</v>
      </c>
      <c r="D2817" s="1" t="s">
        <v>7</v>
      </c>
      <c r="E2817">
        <v>2</v>
      </c>
      <c r="F2817">
        <v>3</v>
      </c>
      <c r="G2817">
        <f>IF(fullcsv[[#This Row],[Category]]=fullcsv[[#This Row],[Prediction]],1,0)</f>
        <v>0</v>
      </c>
    </row>
    <row r="2818" spans="1:7" x14ac:dyDescent="0.35">
      <c r="A2818">
        <v>199422</v>
      </c>
      <c r="B2818">
        <v>199422</v>
      </c>
      <c r="C2818" s="1" t="s">
        <v>2822</v>
      </c>
      <c r="D2818" s="1" t="s">
        <v>5</v>
      </c>
      <c r="E2818">
        <v>19</v>
      </c>
      <c r="F2818">
        <v>19</v>
      </c>
      <c r="G2818">
        <f>IF(fullcsv[[#This Row],[Category]]=fullcsv[[#This Row],[Prediction]],1,0)</f>
        <v>1</v>
      </c>
    </row>
    <row r="2819" spans="1:7" x14ac:dyDescent="0.35">
      <c r="A2819">
        <v>104489</v>
      </c>
      <c r="B2819">
        <v>104489</v>
      </c>
      <c r="C2819" s="1" t="s">
        <v>2823</v>
      </c>
      <c r="D2819" s="1" t="s">
        <v>5</v>
      </c>
      <c r="E2819">
        <v>14</v>
      </c>
      <c r="F2819">
        <v>21</v>
      </c>
      <c r="G2819">
        <f>IF(fullcsv[[#This Row],[Category]]=fullcsv[[#This Row],[Prediction]],1,0)</f>
        <v>0</v>
      </c>
    </row>
    <row r="2820" spans="1:7" x14ac:dyDescent="0.35">
      <c r="A2820">
        <v>80094</v>
      </c>
      <c r="B2820">
        <v>80094</v>
      </c>
      <c r="C2820" s="1" t="s">
        <v>2824</v>
      </c>
      <c r="D2820" s="1" t="s">
        <v>7</v>
      </c>
      <c r="E2820">
        <v>1</v>
      </c>
      <c r="F2820">
        <v>1</v>
      </c>
      <c r="G2820">
        <f>IF(fullcsv[[#This Row],[Category]]=fullcsv[[#This Row],[Prediction]],1,0)</f>
        <v>1</v>
      </c>
    </row>
    <row r="2821" spans="1:7" x14ac:dyDescent="0.35">
      <c r="A2821">
        <v>176147</v>
      </c>
      <c r="B2821">
        <v>176147</v>
      </c>
      <c r="C2821" s="1" t="s">
        <v>2825</v>
      </c>
      <c r="D2821" s="1" t="s">
        <v>7</v>
      </c>
      <c r="E2821">
        <v>24</v>
      </c>
      <c r="F2821">
        <v>24</v>
      </c>
      <c r="G2821">
        <f>IF(fullcsv[[#This Row],[Category]]=fullcsv[[#This Row],[Prediction]],1,0)</f>
        <v>1</v>
      </c>
    </row>
    <row r="2822" spans="1:7" x14ac:dyDescent="0.35">
      <c r="A2822">
        <v>52293</v>
      </c>
      <c r="B2822">
        <v>52293</v>
      </c>
      <c r="C2822" s="1" t="s">
        <v>2826</v>
      </c>
      <c r="D2822" s="1" t="s">
        <v>7</v>
      </c>
      <c r="E2822">
        <v>11</v>
      </c>
      <c r="F2822">
        <v>14</v>
      </c>
      <c r="G2822">
        <f>IF(fullcsv[[#This Row],[Category]]=fullcsv[[#This Row],[Prediction]],1,0)</f>
        <v>0</v>
      </c>
    </row>
    <row r="2823" spans="1:7" x14ac:dyDescent="0.35">
      <c r="A2823">
        <v>48573</v>
      </c>
      <c r="B2823">
        <v>48573</v>
      </c>
      <c r="C2823" s="1" t="s">
        <v>2827</v>
      </c>
      <c r="D2823" s="1" t="s">
        <v>7</v>
      </c>
      <c r="E2823">
        <v>2</v>
      </c>
      <c r="F2823">
        <v>6</v>
      </c>
      <c r="G2823">
        <f>IF(fullcsv[[#This Row],[Category]]=fullcsv[[#This Row],[Prediction]],1,0)</f>
        <v>0</v>
      </c>
    </row>
    <row r="2824" spans="1:7" x14ac:dyDescent="0.35">
      <c r="A2824">
        <v>45852</v>
      </c>
      <c r="B2824">
        <v>45852</v>
      </c>
      <c r="C2824" s="1" t="s">
        <v>2828</v>
      </c>
      <c r="D2824" s="1" t="s">
        <v>7</v>
      </c>
      <c r="E2824">
        <v>14</v>
      </c>
      <c r="F2824">
        <v>14</v>
      </c>
      <c r="G2824">
        <f>IF(fullcsv[[#This Row],[Category]]=fullcsv[[#This Row],[Prediction]],1,0)</f>
        <v>1</v>
      </c>
    </row>
    <row r="2825" spans="1:7" x14ac:dyDescent="0.35">
      <c r="A2825">
        <v>83497</v>
      </c>
      <c r="B2825">
        <v>83497</v>
      </c>
      <c r="C2825" s="1" t="s">
        <v>2829</v>
      </c>
      <c r="D2825" s="1" t="s">
        <v>7</v>
      </c>
      <c r="E2825">
        <v>17</v>
      </c>
      <c r="F2825">
        <v>17</v>
      </c>
      <c r="G2825">
        <f>IF(fullcsv[[#This Row],[Category]]=fullcsv[[#This Row],[Prediction]],1,0)</f>
        <v>1</v>
      </c>
    </row>
    <row r="2826" spans="1:7" x14ac:dyDescent="0.35">
      <c r="A2826">
        <v>82437</v>
      </c>
      <c r="B2826">
        <v>82437</v>
      </c>
      <c r="C2826" s="1" t="s">
        <v>2830</v>
      </c>
      <c r="D2826" s="1" t="s">
        <v>7</v>
      </c>
      <c r="E2826">
        <v>11</v>
      </c>
      <c r="F2826">
        <v>11</v>
      </c>
      <c r="G2826">
        <f>IF(fullcsv[[#This Row],[Category]]=fullcsv[[#This Row],[Prediction]],1,0)</f>
        <v>1</v>
      </c>
    </row>
    <row r="2827" spans="1:7" x14ac:dyDescent="0.35">
      <c r="A2827">
        <v>178863</v>
      </c>
      <c r="B2827">
        <v>178863</v>
      </c>
      <c r="C2827" s="1" t="s">
        <v>2831</v>
      </c>
      <c r="D2827" s="1" t="s">
        <v>7</v>
      </c>
      <c r="E2827">
        <v>19</v>
      </c>
      <c r="F2827">
        <v>19</v>
      </c>
      <c r="G2827">
        <f>IF(fullcsv[[#This Row],[Category]]=fullcsv[[#This Row],[Prediction]],1,0)</f>
        <v>1</v>
      </c>
    </row>
    <row r="2828" spans="1:7" x14ac:dyDescent="0.35">
      <c r="A2828">
        <v>32380</v>
      </c>
      <c r="B2828">
        <v>32380</v>
      </c>
      <c r="C2828" s="1" t="s">
        <v>2832</v>
      </c>
      <c r="D2828" s="1" t="s">
        <v>5</v>
      </c>
      <c r="E2828">
        <v>6</v>
      </c>
      <c r="F2828">
        <v>6</v>
      </c>
      <c r="G2828">
        <f>IF(fullcsv[[#This Row],[Category]]=fullcsv[[#This Row],[Prediction]],1,0)</f>
        <v>1</v>
      </c>
    </row>
    <row r="2829" spans="1:7" x14ac:dyDescent="0.35">
      <c r="A2829">
        <v>208817</v>
      </c>
      <c r="B2829">
        <v>208817</v>
      </c>
      <c r="C2829" s="1" t="s">
        <v>2833</v>
      </c>
      <c r="D2829" s="1" t="s">
        <v>5</v>
      </c>
      <c r="E2829">
        <v>13</v>
      </c>
      <c r="F2829">
        <v>19</v>
      </c>
      <c r="G2829">
        <f>IF(fullcsv[[#This Row],[Category]]=fullcsv[[#This Row],[Prediction]],1,0)</f>
        <v>0</v>
      </c>
    </row>
    <row r="2830" spans="1:7" x14ac:dyDescent="0.35">
      <c r="A2830">
        <v>165178</v>
      </c>
      <c r="B2830">
        <v>165178</v>
      </c>
      <c r="C2830" s="1" t="s">
        <v>2834</v>
      </c>
      <c r="D2830" s="1" t="s">
        <v>7</v>
      </c>
      <c r="E2830">
        <v>5</v>
      </c>
      <c r="F2830">
        <v>5</v>
      </c>
      <c r="G2830">
        <f>IF(fullcsv[[#This Row],[Category]]=fullcsv[[#This Row],[Prediction]],1,0)</f>
        <v>1</v>
      </c>
    </row>
    <row r="2831" spans="1:7" x14ac:dyDescent="0.35">
      <c r="A2831">
        <v>12683</v>
      </c>
      <c r="B2831">
        <v>12683</v>
      </c>
      <c r="C2831" s="1" t="s">
        <v>2835</v>
      </c>
      <c r="D2831" s="1" t="s">
        <v>7</v>
      </c>
      <c r="E2831">
        <v>6</v>
      </c>
      <c r="F2831">
        <v>6</v>
      </c>
      <c r="G2831">
        <f>IF(fullcsv[[#This Row],[Category]]=fullcsv[[#This Row],[Prediction]],1,0)</f>
        <v>1</v>
      </c>
    </row>
    <row r="2832" spans="1:7" x14ac:dyDescent="0.35">
      <c r="A2832">
        <v>171130</v>
      </c>
      <c r="B2832">
        <v>171130</v>
      </c>
      <c r="C2832" s="1" t="s">
        <v>2836</v>
      </c>
      <c r="D2832" s="1" t="s">
        <v>7</v>
      </c>
      <c r="E2832">
        <v>5</v>
      </c>
      <c r="F2832">
        <v>5</v>
      </c>
      <c r="G2832">
        <f>IF(fullcsv[[#This Row],[Category]]=fullcsv[[#This Row],[Prediction]],1,0)</f>
        <v>1</v>
      </c>
    </row>
    <row r="2833" spans="1:7" x14ac:dyDescent="0.35">
      <c r="A2833">
        <v>196683</v>
      </c>
      <c r="B2833">
        <v>196683</v>
      </c>
      <c r="C2833" s="1" t="s">
        <v>2837</v>
      </c>
      <c r="D2833" s="1" t="s">
        <v>7</v>
      </c>
      <c r="E2833">
        <v>7</v>
      </c>
      <c r="F2833">
        <v>7</v>
      </c>
      <c r="G2833">
        <f>IF(fullcsv[[#This Row],[Category]]=fullcsv[[#This Row],[Prediction]],1,0)</f>
        <v>1</v>
      </c>
    </row>
    <row r="2834" spans="1:7" x14ac:dyDescent="0.35">
      <c r="A2834">
        <v>188009</v>
      </c>
      <c r="B2834">
        <v>188009</v>
      </c>
      <c r="C2834" s="1" t="s">
        <v>2838</v>
      </c>
      <c r="D2834" s="1" t="s">
        <v>7</v>
      </c>
      <c r="E2834">
        <v>22</v>
      </c>
      <c r="F2834">
        <v>3</v>
      </c>
      <c r="G2834">
        <f>IF(fullcsv[[#This Row],[Category]]=fullcsv[[#This Row],[Prediction]],1,0)</f>
        <v>0</v>
      </c>
    </row>
    <row r="2835" spans="1:7" x14ac:dyDescent="0.35">
      <c r="A2835">
        <v>63251</v>
      </c>
      <c r="B2835">
        <v>63251</v>
      </c>
      <c r="C2835" s="1" t="s">
        <v>2839</v>
      </c>
      <c r="D2835" s="1" t="s">
        <v>7</v>
      </c>
      <c r="E2835">
        <v>26</v>
      </c>
      <c r="F2835">
        <v>26</v>
      </c>
      <c r="G2835">
        <f>IF(fullcsv[[#This Row],[Category]]=fullcsv[[#This Row],[Prediction]],1,0)</f>
        <v>1</v>
      </c>
    </row>
    <row r="2836" spans="1:7" x14ac:dyDescent="0.35">
      <c r="A2836">
        <v>155548</v>
      </c>
      <c r="B2836">
        <v>155548</v>
      </c>
      <c r="C2836" s="1" t="s">
        <v>2840</v>
      </c>
      <c r="D2836" s="1" t="s">
        <v>5</v>
      </c>
      <c r="E2836">
        <v>19</v>
      </c>
      <c r="F2836">
        <v>19</v>
      </c>
      <c r="G2836">
        <f>IF(fullcsv[[#This Row],[Category]]=fullcsv[[#This Row],[Prediction]],1,0)</f>
        <v>1</v>
      </c>
    </row>
    <row r="2837" spans="1:7" x14ac:dyDescent="0.35">
      <c r="A2837">
        <v>104888</v>
      </c>
      <c r="B2837">
        <v>104888</v>
      </c>
      <c r="C2837" s="1" t="s">
        <v>2841</v>
      </c>
      <c r="D2837" s="1" t="s">
        <v>7</v>
      </c>
      <c r="E2837">
        <v>1</v>
      </c>
      <c r="F2837">
        <v>1</v>
      </c>
      <c r="G2837">
        <f>IF(fullcsv[[#This Row],[Category]]=fullcsv[[#This Row],[Prediction]],1,0)</f>
        <v>1</v>
      </c>
    </row>
    <row r="2838" spans="1:7" x14ac:dyDescent="0.35">
      <c r="A2838">
        <v>121733</v>
      </c>
      <c r="B2838">
        <v>121733</v>
      </c>
      <c r="C2838" s="1" t="s">
        <v>2842</v>
      </c>
      <c r="D2838" s="1" t="s">
        <v>7</v>
      </c>
      <c r="E2838">
        <v>19</v>
      </c>
      <c r="F2838">
        <v>19</v>
      </c>
      <c r="G2838">
        <f>IF(fullcsv[[#This Row],[Category]]=fullcsv[[#This Row],[Prediction]],1,0)</f>
        <v>1</v>
      </c>
    </row>
    <row r="2839" spans="1:7" x14ac:dyDescent="0.35">
      <c r="A2839">
        <v>3834</v>
      </c>
      <c r="B2839">
        <v>3834</v>
      </c>
      <c r="C2839" s="1" t="s">
        <v>2843</v>
      </c>
      <c r="D2839" s="1" t="s">
        <v>5</v>
      </c>
      <c r="E2839">
        <v>22</v>
      </c>
      <c r="F2839">
        <v>17</v>
      </c>
      <c r="G2839">
        <f>IF(fullcsv[[#This Row],[Category]]=fullcsv[[#This Row],[Prediction]],1,0)</f>
        <v>0</v>
      </c>
    </row>
    <row r="2840" spans="1:7" x14ac:dyDescent="0.35">
      <c r="A2840">
        <v>157052</v>
      </c>
      <c r="B2840">
        <v>157052</v>
      </c>
      <c r="C2840" s="1" t="s">
        <v>2844</v>
      </c>
      <c r="D2840" s="1" t="s">
        <v>7</v>
      </c>
      <c r="E2840">
        <v>22</v>
      </c>
      <c r="F2840">
        <v>19</v>
      </c>
      <c r="G2840">
        <f>IF(fullcsv[[#This Row],[Category]]=fullcsv[[#This Row],[Prediction]],1,0)</f>
        <v>0</v>
      </c>
    </row>
    <row r="2841" spans="1:7" x14ac:dyDescent="0.35">
      <c r="A2841">
        <v>93969</v>
      </c>
      <c r="B2841">
        <v>93969</v>
      </c>
      <c r="C2841" s="1" t="s">
        <v>2845</v>
      </c>
      <c r="D2841" s="1" t="s">
        <v>5</v>
      </c>
      <c r="E2841">
        <v>22</v>
      </c>
      <c r="F2841">
        <v>22</v>
      </c>
      <c r="G2841">
        <f>IF(fullcsv[[#This Row],[Category]]=fullcsv[[#This Row],[Prediction]],1,0)</f>
        <v>1</v>
      </c>
    </row>
    <row r="2842" spans="1:7" x14ac:dyDescent="0.35">
      <c r="A2842">
        <v>103758</v>
      </c>
      <c r="B2842">
        <v>103758</v>
      </c>
      <c r="C2842" s="1" t="s">
        <v>2846</v>
      </c>
      <c r="D2842" s="1" t="s">
        <v>7</v>
      </c>
      <c r="E2842">
        <v>20</v>
      </c>
      <c r="F2842">
        <v>20</v>
      </c>
      <c r="G2842">
        <f>IF(fullcsv[[#This Row],[Category]]=fullcsv[[#This Row],[Prediction]],1,0)</f>
        <v>1</v>
      </c>
    </row>
    <row r="2843" spans="1:7" x14ac:dyDescent="0.35">
      <c r="A2843">
        <v>80905</v>
      </c>
      <c r="B2843">
        <v>80905</v>
      </c>
      <c r="C2843" s="1" t="s">
        <v>2847</v>
      </c>
      <c r="D2843" s="1" t="s">
        <v>5</v>
      </c>
      <c r="E2843">
        <v>19</v>
      </c>
      <c r="F2843">
        <v>8</v>
      </c>
      <c r="G2843">
        <f>IF(fullcsv[[#This Row],[Category]]=fullcsv[[#This Row],[Prediction]],1,0)</f>
        <v>0</v>
      </c>
    </row>
    <row r="2844" spans="1:7" x14ac:dyDescent="0.35">
      <c r="A2844">
        <v>93736</v>
      </c>
      <c r="B2844">
        <v>93736</v>
      </c>
      <c r="C2844" s="1" t="s">
        <v>2848</v>
      </c>
      <c r="D2844" s="1" t="s">
        <v>7</v>
      </c>
      <c r="E2844">
        <v>3</v>
      </c>
      <c r="F2844">
        <v>6</v>
      </c>
      <c r="G2844">
        <f>IF(fullcsv[[#This Row],[Category]]=fullcsv[[#This Row],[Prediction]],1,0)</f>
        <v>0</v>
      </c>
    </row>
    <row r="2845" spans="1:7" x14ac:dyDescent="0.35">
      <c r="A2845">
        <v>95599</v>
      </c>
      <c r="B2845">
        <v>95599</v>
      </c>
      <c r="C2845" s="1" t="s">
        <v>2849</v>
      </c>
      <c r="D2845" s="1" t="s">
        <v>5</v>
      </c>
      <c r="E2845">
        <v>4</v>
      </c>
      <c r="F2845">
        <v>4</v>
      </c>
      <c r="G2845">
        <f>IF(fullcsv[[#This Row],[Category]]=fullcsv[[#This Row],[Prediction]],1,0)</f>
        <v>1</v>
      </c>
    </row>
    <row r="2846" spans="1:7" x14ac:dyDescent="0.35">
      <c r="A2846">
        <v>199629</v>
      </c>
      <c r="B2846">
        <v>199629</v>
      </c>
      <c r="C2846" s="1" t="s">
        <v>2850</v>
      </c>
      <c r="D2846" s="1" t="s">
        <v>7</v>
      </c>
      <c r="E2846">
        <v>3</v>
      </c>
      <c r="F2846">
        <v>3</v>
      </c>
      <c r="G2846">
        <f>IF(fullcsv[[#This Row],[Category]]=fullcsv[[#This Row],[Prediction]],1,0)</f>
        <v>1</v>
      </c>
    </row>
    <row r="2847" spans="1:7" x14ac:dyDescent="0.35">
      <c r="A2847">
        <v>203836</v>
      </c>
      <c r="B2847">
        <v>203836</v>
      </c>
      <c r="C2847" s="1" t="s">
        <v>2851</v>
      </c>
      <c r="D2847" s="1" t="s">
        <v>5</v>
      </c>
      <c r="E2847">
        <v>19</v>
      </c>
      <c r="F2847">
        <v>19</v>
      </c>
      <c r="G2847">
        <f>IF(fullcsv[[#This Row],[Category]]=fullcsv[[#This Row],[Prediction]],1,0)</f>
        <v>1</v>
      </c>
    </row>
    <row r="2848" spans="1:7" x14ac:dyDescent="0.35">
      <c r="A2848">
        <v>101487</v>
      </c>
      <c r="B2848">
        <v>101487</v>
      </c>
      <c r="C2848" s="1" t="s">
        <v>2852</v>
      </c>
      <c r="D2848" s="1" t="s">
        <v>7</v>
      </c>
      <c r="E2848">
        <v>22</v>
      </c>
      <c r="F2848">
        <v>14</v>
      </c>
      <c r="G2848">
        <f>IF(fullcsv[[#This Row],[Category]]=fullcsv[[#This Row],[Prediction]],1,0)</f>
        <v>0</v>
      </c>
    </row>
    <row r="2849" spans="1:7" x14ac:dyDescent="0.35">
      <c r="A2849">
        <v>104233</v>
      </c>
      <c r="B2849">
        <v>104233</v>
      </c>
      <c r="C2849" s="1" t="s">
        <v>2853</v>
      </c>
      <c r="D2849" s="1" t="s">
        <v>7</v>
      </c>
      <c r="E2849">
        <v>19</v>
      </c>
      <c r="F2849">
        <v>19</v>
      </c>
      <c r="G2849">
        <f>IF(fullcsv[[#This Row],[Category]]=fullcsv[[#This Row],[Prediction]],1,0)</f>
        <v>1</v>
      </c>
    </row>
    <row r="2850" spans="1:7" x14ac:dyDescent="0.35">
      <c r="A2850">
        <v>134900</v>
      </c>
      <c r="B2850">
        <v>134900</v>
      </c>
      <c r="C2850" s="1" t="s">
        <v>2854</v>
      </c>
      <c r="D2850" s="1" t="s">
        <v>5</v>
      </c>
      <c r="E2850">
        <v>26</v>
      </c>
      <c r="F2850">
        <v>26</v>
      </c>
      <c r="G2850">
        <f>IF(fullcsv[[#This Row],[Category]]=fullcsv[[#This Row],[Prediction]],1,0)</f>
        <v>1</v>
      </c>
    </row>
    <row r="2851" spans="1:7" x14ac:dyDescent="0.35">
      <c r="A2851">
        <v>112402</v>
      </c>
      <c r="B2851">
        <v>112402</v>
      </c>
      <c r="C2851" s="1" t="s">
        <v>2855</v>
      </c>
      <c r="D2851" s="1" t="s">
        <v>7</v>
      </c>
      <c r="E2851">
        <v>2</v>
      </c>
      <c r="F2851">
        <v>27</v>
      </c>
      <c r="G2851">
        <f>IF(fullcsv[[#This Row],[Category]]=fullcsv[[#This Row],[Prediction]],1,0)</f>
        <v>0</v>
      </c>
    </row>
    <row r="2852" spans="1:7" x14ac:dyDescent="0.35">
      <c r="A2852">
        <v>89167</v>
      </c>
      <c r="B2852">
        <v>89167</v>
      </c>
      <c r="C2852" s="1" t="s">
        <v>2856</v>
      </c>
      <c r="D2852" s="1" t="s">
        <v>7</v>
      </c>
      <c r="E2852">
        <v>20</v>
      </c>
      <c r="F2852">
        <v>20</v>
      </c>
      <c r="G2852">
        <f>IF(fullcsv[[#This Row],[Category]]=fullcsv[[#This Row],[Prediction]],1,0)</f>
        <v>1</v>
      </c>
    </row>
    <row r="2853" spans="1:7" x14ac:dyDescent="0.35">
      <c r="A2853">
        <v>190956</v>
      </c>
      <c r="B2853">
        <v>190956</v>
      </c>
      <c r="C2853" s="1" t="s">
        <v>2857</v>
      </c>
      <c r="D2853" s="1" t="s">
        <v>7</v>
      </c>
      <c r="E2853">
        <v>26</v>
      </c>
      <c r="F2853">
        <v>26</v>
      </c>
      <c r="G2853">
        <f>IF(fullcsv[[#This Row],[Category]]=fullcsv[[#This Row],[Prediction]],1,0)</f>
        <v>1</v>
      </c>
    </row>
    <row r="2854" spans="1:7" x14ac:dyDescent="0.35">
      <c r="A2854">
        <v>12539</v>
      </c>
      <c r="B2854">
        <v>12539</v>
      </c>
      <c r="C2854" s="1" t="s">
        <v>2858</v>
      </c>
      <c r="D2854" s="1" t="s">
        <v>7</v>
      </c>
      <c r="E2854">
        <v>3</v>
      </c>
      <c r="F2854">
        <v>6</v>
      </c>
      <c r="G2854">
        <f>IF(fullcsv[[#This Row],[Category]]=fullcsv[[#This Row],[Prediction]],1,0)</f>
        <v>0</v>
      </c>
    </row>
    <row r="2855" spans="1:7" x14ac:dyDescent="0.35">
      <c r="A2855">
        <v>64841</v>
      </c>
      <c r="B2855">
        <v>64841</v>
      </c>
      <c r="C2855" s="1" t="s">
        <v>2859</v>
      </c>
      <c r="D2855" s="1" t="s">
        <v>7</v>
      </c>
      <c r="E2855">
        <v>22</v>
      </c>
      <c r="F2855">
        <v>19</v>
      </c>
      <c r="G2855">
        <f>IF(fullcsv[[#This Row],[Category]]=fullcsv[[#This Row],[Prediction]],1,0)</f>
        <v>0</v>
      </c>
    </row>
    <row r="2856" spans="1:7" x14ac:dyDescent="0.35">
      <c r="A2856">
        <v>170621</v>
      </c>
      <c r="B2856">
        <v>170621</v>
      </c>
      <c r="C2856" s="1" t="s">
        <v>2860</v>
      </c>
      <c r="D2856" s="1" t="s">
        <v>7</v>
      </c>
      <c r="E2856">
        <v>16</v>
      </c>
      <c r="F2856">
        <v>16</v>
      </c>
      <c r="G2856">
        <f>IF(fullcsv[[#This Row],[Category]]=fullcsv[[#This Row],[Prediction]],1,0)</f>
        <v>1</v>
      </c>
    </row>
    <row r="2857" spans="1:7" x14ac:dyDescent="0.35">
      <c r="A2857">
        <v>215132</v>
      </c>
      <c r="B2857">
        <v>215132</v>
      </c>
      <c r="C2857" s="1" t="s">
        <v>2861</v>
      </c>
      <c r="D2857" s="1" t="s">
        <v>7</v>
      </c>
      <c r="E2857">
        <v>6</v>
      </c>
      <c r="F2857">
        <v>6</v>
      </c>
      <c r="G2857">
        <f>IF(fullcsv[[#This Row],[Category]]=fullcsv[[#This Row],[Prediction]],1,0)</f>
        <v>1</v>
      </c>
    </row>
    <row r="2858" spans="1:7" x14ac:dyDescent="0.35">
      <c r="A2858">
        <v>68142</v>
      </c>
      <c r="B2858">
        <v>68142</v>
      </c>
      <c r="C2858" s="1" t="s">
        <v>2862</v>
      </c>
      <c r="D2858" s="1" t="s">
        <v>5</v>
      </c>
      <c r="E2858">
        <v>19</v>
      </c>
      <c r="F2858">
        <v>19</v>
      </c>
      <c r="G2858">
        <f>IF(fullcsv[[#This Row],[Category]]=fullcsv[[#This Row],[Prediction]],1,0)</f>
        <v>1</v>
      </c>
    </row>
    <row r="2859" spans="1:7" x14ac:dyDescent="0.35">
      <c r="A2859">
        <v>79931</v>
      </c>
      <c r="B2859">
        <v>79931</v>
      </c>
      <c r="C2859" s="1" t="s">
        <v>2863</v>
      </c>
      <c r="D2859" s="1" t="s">
        <v>7</v>
      </c>
      <c r="E2859">
        <v>20</v>
      </c>
      <c r="F2859">
        <v>1</v>
      </c>
      <c r="G2859">
        <f>IF(fullcsv[[#This Row],[Category]]=fullcsv[[#This Row],[Prediction]],1,0)</f>
        <v>0</v>
      </c>
    </row>
    <row r="2860" spans="1:7" x14ac:dyDescent="0.35">
      <c r="A2860">
        <v>85574</v>
      </c>
      <c r="B2860">
        <v>85574</v>
      </c>
      <c r="C2860" s="1" t="s">
        <v>2864</v>
      </c>
      <c r="D2860" s="1" t="s">
        <v>7</v>
      </c>
      <c r="E2860">
        <v>3</v>
      </c>
      <c r="F2860">
        <v>0</v>
      </c>
      <c r="G2860">
        <f>IF(fullcsv[[#This Row],[Category]]=fullcsv[[#This Row],[Prediction]],1,0)</f>
        <v>0</v>
      </c>
    </row>
    <row r="2861" spans="1:7" x14ac:dyDescent="0.35">
      <c r="A2861">
        <v>91127</v>
      </c>
      <c r="B2861">
        <v>91127</v>
      </c>
      <c r="C2861" s="1" t="s">
        <v>2865</v>
      </c>
      <c r="D2861" s="1" t="s">
        <v>7</v>
      </c>
      <c r="E2861">
        <v>14</v>
      </c>
      <c r="F2861">
        <v>1</v>
      </c>
      <c r="G2861">
        <f>IF(fullcsv[[#This Row],[Category]]=fullcsv[[#This Row],[Prediction]],1,0)</f>
        <v>0</v>
      </c>
    </row>
    <row r="2862" spans="1:7" x14ac:dyDescent="0.35">
      <c r="A2862">
        <v>11793</v>
      </c>
      <c r="B2862">
        <v>11793</v>
      </c>
      <c r="C2862" s="1" t="s">
        <v>2866</v>
      </c>
      <c r="D2862" s="1" t="s">
        <v>7</v>
      </c>
      <c r="E2862">
        <v>3</v>
      </c>
      <c r="F2862">
        <v>19</v>
      </c>
      <c r="G2862">
        <f>IF(fullcsv[[#This Row],[Category]]=fullcsv[[#This Row],[Prediction]],1,0)</f>
        <v>0</v>
      </c>
    </row>
    <row r="2863" spans="1:7" x14ac:dyDescent="0.35">
      <c r="A2863">
        <v>138706</v>
      </c>
      <c r="B2863">
        <v>138706</v>
      </c>
      <c r="C2863" s="1" t="s">
        <v>2867</v>
      </c>
      <c r="D2863" s="1" t="s">
        <v>7</v>
      </c>
      <c r="E2863">
        <v>19</v>
      </c>
      <c r="F2863">
        <v>19</v>
      </c>
      <c r="G2863">
        <f>IF(fullcsv[[#This Row],[Category]]=fullcsv[[#This Row],[Prediction]],1,0)</f>
        <v>1</v>
      </c>
    </row>
    <row r="2864" spans="1:7" x14ac:dyDescent="0.35">
      <c r="A2864">
        <v>165494</v>
      </c>
      <c r="B2864">
        <v>165494</v>
      </c>
      <c r="C2864" s="1" t="s">
        <v>2868</v>
      </c>
      <c r="D2864" s="1" t="s">
        <v>5</v>
      </c>
      <c r="E2864">
        <v>5</v>
      </c>
      <c r="F2864">
        <v>5</v>
      </c>
      <c r="G2864">
        <f>IF(fullcsv[[#This Row],[Category]]=fullcsv[[#This Row],[Prediction]],1,0)</f>
        <v>1</v>
      </c>
    </row>
    <row r="2865" spans="1:7" x14ac:dyDescent="0.35">
      <c r="A2865">
        <v>74293</v>
      </c>
      <c r="B2865">
        <v>74293</v>
      </c>
      <c r="C2865" s="1" t="s">
        <v>2869</v>
      </c>
      <c r="D2865" s="1" t="s">
        <v>5</v>
      </c>
      <c r="E2865">
        <v>19</v>
      </c>
      <c r="F2865">
        <v>19</v>
      </c>
      <c r="G2865">
        <f>IF(fullcsv[[#This Row],[Category]]=fullcsv[[#This Row],[Prediction]],1,0)</f>
        <v>1</v>
      </c>
    </row>
    <row r="2866" spans="1:7" x14ac:dyDescent="0.35">
      <c r="A2866">
        <v>25187</v>
      </c>
      <c r="B2866">
        <v>25187</v>
      </c>
      <c r="C2866" s="1" t="s">
        <v>2870</v>
      </c>
      <c r="D2866" s="1" t="s">
        <v>7</v>
      </c>
      <c r="E2866">
        <v>19</v>
      </c>
      <c r="F2866">
        <v>19</v>
      </c>
      <c r="G2866">
        <f>IF(fullcsv[[#This Row],[Category]]=fullcsv[[#This Row],[Prediction]],1,0)</f>
        <v>1</v>
      </c>
    </row>
    <row r="2867" spans="1:7" x14ac:dyDescent="0.35">
      <c r="A2867">
        <v>164592</v>
      </c>
      <c r="B2867">
        <v>164592</v>
      </c>
      <c r="C2867" s="1" t="s">
        <v>2871</v>
      </c>
      <c r="D2867" s="1" t="s">
        <v>7</v>
      </c>
      <c r="E2867">
        <v>19</v>
      </c>
      <c r="F2867">
        <v>19</v>
      </c>
      <c r="G2867">
        <f>IF(fullcsv[[#This Row],[Category]]=fullcsv[[#This Row],[Prediction]],1,0)</f>
        <v>1</v>
      </c>
    </row>
    <row r="2868" spans="1:7" x14ac:dyDescent="0.35">
      <c r="A2868">
        <v>202118</v>
      </c>
      <c r="B2868">
        <v>202118</v>
      </c>
      <c r="C2868" s="1" t="s">
        <v>2872</v>
      </c>
      <c r="D2868" s="1" t="s">
        <v>5</v>
      </c>
      <c r="E2868">
        <v>19</v>
      </c>
      <c r="F2868">
        <v>22</v>
      </c>
      <c r="G2868">
        <f>IF(fullcsv[[#This Row],[Category]]=fullcsv[[#This Row],[Prediction]],1,0)</f>
        <v>0</v>
      </c>
    </row>
    <row r="2869" spans="1:7" x14ac:dyDescent="0.35">
      <c r="A2869">
        <v>120370</v>
      </c>
      <c r="B2869">
        <v>120370</v>
      </c>
      <c r="C2869" s="1" t="s">
        <v>2873</v>
      </c>
      <c r="D2869" s="1" t="s">
        <v>5</v>
      </c>
      <c r="E2869">
        <v>14</v>
      </c>
      <c r="F2869">
        <v>14</v>
      </c>
      <c r="G2869">
        <f>IF(fullcsv[[#This Row],[Category]]=fullcsv[[#This Row],[Prediction]],1,0)</f>
        <v>1</v>
      </c>
    </row>
    <row r="2870" spans="1:7" x14ac:dyDescent="0.35">
      <c r="A2870">
        <v>50138</v>
      </c>
      <c r="B2870">
        <v>50138</v>
      </c>
      <c r="C2870" s="1" t="s">
        <v>2874</v>
      </c>
      <c r="D2870" s="1" t="s">
        <v>5</v>
      </c>
      <c r="E2870">
        <v>19</v>
      </c>
      <c r="F2870">
        <v>19</v>
      </c>
      <c r="G2870">
        <f>IF(fullcsv[[#This Row],[Category]]=fullcsv[[#This Row],[Prediction]],1,0)</f>
        <v>1</v>
      </c>
    </row>
    <row r="2871" spans="1:7" x14ac:dyDescent="0.35">
      <c r="A2871">
        <v>164</v>
      </c>
      <c r="B2871">
        <v>164</v>
      </c>
      <c r="C2871" s="1" t="s">
        <v>2875</v>
      </c>
      <c r="D2871" s="1" t="s">
        <v>5</v>
      </c>
      <c r="E2871">
        <v>26</v>
      </c>
      <c r="F2871">
        <v>26</v>
      </c>
      <c r="G2871">
        <f>IF(fullcsv[[#This Row],[Category]]=fullcsv[[#This Row],[Prediction]],1,0)</f>
        <v>1</v>
      </c>
    </row>
    <row r="2872" spans="1:7" x14ac:dyDescent="0.35">
      <c r="A2872">
        <v>171956</v>
      </c>
      <c r="B2872">
        <v>171956</v>
      </c>
      <c r="C2872" s="1" t="s">
        <v>2876</v>
      </c>
      <c r="D2872" s="1" t="s">
        <v>5</v>
      </c>
      <c r="E2872">
        <v>19</v>
      </c>
      <c r="F2872">
        <v>19</v>
      </c>
      <c r="G2872">
        <f>IF(fullcsv[[#This Row],[Category]]=fullcsv[[#This Row],[Prediction]],1,0)</f>
        <v>1</v>
      </c>
    </row>
    <row r="2873" spans="1:7" x14ac:dyDescent="0.35">
      <c r="A2873">
        <v>43242</v>
      </c>
      <c r="B2873">
        <v>43242</v>
      </c>
      <c r="C2873" s="1" t="s">
        <v>2877</v>
      </c>
      <c r="D2873" s="1" t="s">
        <v>7</v>
      </c>
      <c r="E2873">
        <v>19</v>
      </c>
      <c r="F2873">
        <v>19</v>
      </c>
      <c r="G2873">
        <f>IF(fullcsv[[#This Row],[Category]]=fullcsv[[#This Row],[Prediction]],1,0)</f>
        <v>1</v>
      </c>
    </row>
    <row r="2874" spans="1:7" x14ac:dyDescent="0.35">
      <c r="A2874">
        <v>93</v>
      </c>
      <c r="B2874">
        <v>93</v>
      </c>
      <c r="C2874" s="1" t="s">
        <v>2878</v>
      </c>
      <c r="D2874" s="1" t="s">
        <v>5</v>
      </c>
      <c r="E2874">
        <v>19</v>
      </c>
      <c r="F2874">
        <v>19</v>
      </c>
      <c r="G2874">
        <f>IF(fullcsv[[#This Row],[Category]]=fullcsv[[#This Row],[Prediction]],1,0)</f>
        <v>1</v>
      </c>
    </row>
    <row r="2875" spans="1:7" x14ac:dyDescent="0.35">
      <c r="A2875">
        <v>175326</v>
      </c>
      <c r="B2875">
        <v>175326</v>
      </c>
      <c r="C2875" s="1" t="s">
        <v>2879</v>
      </c>
      <c r="D2875" s="1" t="s">
        <v>7</v>
      </c>
      <c r="E2875">
        <v>14</v>
      </c>
      <c r="F2875">
        <v>14</v>
      </c>
      <c r="G2875">
        <f>IF(fullcsv[[#This Row],[Category]]=fullcsv[[#This Row],[Prediction]],1,0)</f>
        <v>1</v>
      </c>
    </row>
    <row r="2876" spans="1:7" x14ac:dyDescent="0.35">
      <c r="A2876">
        <v>156666</v>
      </c>
      <c r="B2876">
        <v>156666</v>
      </c>
      <c r="C2876" s="1" t="s">
        <v>2880</v>
      </c>
      <c r="D2876" s="1" t="s">
        <v>5</v>
      </c>
      <c r="E2876">
        <v>19</v>
      </c>
      <c r="F2876">
        <v>19</v>
      </c>
      <c r="G2876">
        <f>IF(fullcsv[[#This Row],[Category]]=fullcsv[[#This Row],[Prediction]],1,0)</f>
        <v>1</v>
      </c>
    </row>
    <row r="2877" spans="1:7" x14ac:dyDescent="0.35">
      <c r="A2877">
        <v>213335</v>
      </c>
      <c r="B2877">
        <v>213335</v>
      </c>
      <c r="C2877" s="1" t="s">
        <v>2881</v>
      </c>
      <c r="D2877" s="1" t="s">
        <v>5</v>
      </c>
      <c r="E2877">
        <v>3</v>
      </c>
      <c r="F2877">
        <v>19</v>
      </c>
      <c r="G2877">
        <f>IF(fullcsv[[#This Row],[Category]]=fullcsv[[#This Row],[Prediction]],1,0)</f>
        <v>0</v>
      </c>
    </row>
    <row r="2878" spans="1:7" x14ac:dyDescent="0.35">
      <c r="A2878">
        <v>87871</v>
      </c>
      <c r="B2878">
        <v>87871</v>
      </c>
      <c r="C2878" s="1" t="s">
        <v>2882</v>
      </c>
      <c r="D2878" s="1" t="s">
        <v>7</v>
      </c>
      <c r="E2878">
        <v>9</v>
      </c>
      <c r="F2878">
        <v>9</v>
      </c>
      <c r="G2878">
        <f>IF(fullcsv[[#This Row],[Category]]=fullcsv[[#This Row],[Prediction]],1,0)</f>
        <v>1</v>
      </c>
    </row>
    <row r="2879" spans="1:7" x14ac:dyDescent="0.35">
      <c r="A2879">
        <v>18774</v>
      </c>
      <c r="B2879">
        <v>18774</v>
      </c>
      <c r="C2879" s="1" t="s">
        <v>2883</v>
      </c>
      <c r="D2879" s="1" t="s">
        <v>5</v>
      </c>
      <c r="E2879">
        <v>6</v>
      </c>
      <c r="F2879">
        <v>26</v>
      </c>
      <c r="G2879">
        <f>IF(fullcsv[[#This Row],[Category]]=fullcsv[[#This Row],[Prediction]],1,0)</f>
        <v>0</v>
      </c>
    </row>
    <row r="2880" spans="1:7" x14ac:dyDescent="0.35">
      <c r="A2880">
        <v>184628</v>
      </c>
      <c r="B2880">
        <v>184628</v>
      </c>
      <c r="C2880" s="1" t="s">
        <v>2884</v>
      </c>
      <c r="D2880" s="1" t="s">
        <v>7</v>
      </c>
      <c r="E2880">
        <v>23</v>
      </c>
      <c r="F2880">
        <v>26</v>
      </c>
      <c r="G2880">
        <f>IF(fullcsv[[#This Row],[Category]]=fullcsv[[#This Row],[Prediction]],1,0)</f>
        <v>0</v>
      </c>
    </row>
    <row r="2881" spans="1:7" x14ac:dyDescent="0.35">
      <c r="A2881">
        <v>68555</v>
      </c>
      <c r="B2881">
        <v>68555</v>
      </c>
      <c r="C2881" s="1" t="s">
        <v>2885</v>
      </c>
      <c r="D2881" s="1" t="s">
        <v>7</v>
      </c>
      <c r="E2881">
        <v>14</v>
      </c>
      <c r="F2881">
        <v>14</v>
      </c>
      <c r="G2881">
        <f>IF(fullcsv[[#This Row],[Category]]=fullcsv[[#This Row],[Prediction]],1,0)</f>
        <v>1</v>
      </c>
    </row>
    <row r="2882" spans="1:7" x14ac:dyDescent="0.35">
      <c r="A2882">
        <v>181610</v>
      </c>
      <c r="B2882">
        <v>181610</v>
      </c>
      <c r="C2882" s="1" t="s">
        <v>2886</v>
      </c>
      <c r="D2882" s="1" t="s">
        <v>7</v>
      </c>
      <c r="E2882">
        <v>22</v>
      </c>
      <c r="F2882">
        <v>22</v>
      </c>
      <c r="G2882">
        <f>IF(fullcsv[[#This Row],[Category]]=fullcsv[[#This Row],[Prediction]],1,0)</f>
        <v>1</v>
      </c>
    </row>
    <row r="2883" spans="1:7" x14ac:dyDescent="0.35">
      <c r="A2883">
        <v>116454</v>
      </c>
      <c r="B2883">
        <v>116454</v>
      </c>
      <c r="C2883" s="1" t="s">
        <v>2887</v>
      </c>
      <c r="D2883" s="1" t="s">
        <v>5</v>
      </c>
      <c r="E2883">
        <v>22</v>
      </c>
      <c r="F2883">
        <v>22</v>
      </c>
      <c r="G2883">
        <f>IF(fullcsv[[#This Row],[Category]]=fullcsv[[#This Row],[Prediction]],1,0)</f>
        <v>1</v>
      </c>
    </row>
    <row r="2884" spans="1:7" x14ac:dyDescent="0.35">
      <c r="A2884">
        <v>147134</v>
      </c>
      <c r="B2884">
        <v>147134</v>
      </c>
      <c r="C2884" s="1" t="s">
        <v>2888</v>
      </c>
      <c r="D2884" s="1" t="s">
        <v>7</v>
      </c>
      <c r="E2884">
        <v>22</v>
      </c>
      <c r="F2884">
        <v>22</v>
      </c>
      <c r="G2884">
        <f>IF(fullcsv[[#This Row],[Category]]=fullcsv[[#This Row],[Prediction]],1,0)</f>
        <v>1</v>
      </c>
    </row>
    <row r="2885" spans="1:7" x14ac:dyDescent="0.35">
      <c r="A2885">
        <v>170840</v>
      </c>
      <c r="B2885">
        <v>170840</v>
      </c>
      <c r="C2885" s="1" t="s">
        <v>2889</v>
      </c>
      <c r="D2885" s="1" t="s">
        <v>5</v>
      </c>
      <c r="E2885">
        <v>19</v>
      </c>
      <c r="F2885">
        <v>19</v>
      </c>
      <c r="G2885">
        <f>IF(fullcsv[[#This Row],[Category]]=fullcsv[[#This Row],[Prediction]],1,0)</f>
        <v>1</v>
      </c>
    </row>
    <row r="2886" spans="1:7" x14ac:dyDescent="0.35">
      <c r="A2886">
        <v>72454</v>
      </c>
      <c r="B2886">
        <v>72454</v>
      </c>
      <c r="C2886" s="1" t="s">
        <v>2890</v>
      </c>
      <c r="D2886" s="1" t="s">
        <v>5</v>
      </c>
      <c r="E2886">
        <v>19</v>
      </c>
      <c r="F2886">
        <v>19</v>
      </c>
      <c r="G2886">
        <f>IF(fullcsv[[#This Row],[Category]]=fullcsv[[#This Row],[Prediction]],1,0)</f>
        <v>1</v>
      </c>
    </row>
    <row r="2887" spans="1:7" x14ac:dyDescent="0.35">
      <c r="A2887">
        <v>116177</v>
      </c>
      <c r="B2887">
        <v>116177</v>
      </c>
      <c r="C2887" s="1" t="s">
        <v>2891</v>
      </c>
      <c r="D2887" s="1" t="s">
        <v>5</v>
      </c>
      <c r="E2887">
        <v>22</v>
      </c>
      <c r="F2887">
        <v>22</v>
      </c>
      <c r="G2887">
        <f>IF(fullcsv[[#This Row],[Category]]=fullcsv[[#This Row],[Prediction]],1,0)</f>
        <v>1</v>
      </c>
    </row>
    <row r="2888" spans="1:7" x14ac:dyDescent="0.35">
      <c r="A2888">
        <v>57808</v>
      </c>
      <c r="B2888">
        <v>57808</v>
      </c>
      <c r="C2888" s="1" t="s">
        <v>2892</v>
      </c>
      <c r="D2888" s="1" t="s">
        <v>7</v>
      </c>
      <c r="E2888">
        <v>20</v>
      </c>
      <c r="F2888">
        <v>19</v>
      </c>
      <c r="G2888">
        <f>IF(fullcsv[[#This Row],[Category]]=fullcsv[[#This Row],[Prediction]],1,0)</f>
        <v>0</v>
      </c>
    </row>
    <row r="2889" spans="1:7" x14ac:dyDescent="0.35">
      <c r="A2889">
        <v>49245</v>
      </c>
      <c r="B2889">
        <v>49245</v>
      </c>
      <c r="C2889" s="1" t="s">
        <v>2893</v>
      </c>
      <c r="D2889" s="1" t="s">
        <v>7</v>
      </c>
      <c r="E2889">
        <v>14</v>
      </c>
      <c r="F2889">
        <v>14</v>
      </c>
      <c r="G2889">
        <f>IF(fullcsv[[#This Row],[Category]]=fullcsv[[#This Row],[Prediction]],1,0)</f>
        <v>1</v>
      </c>
    </row>
    <row r="2890" spans="1:7" x14ac:dyDescent="0.35">
      <c r="A2890">
        <v>34927</v>
      </c>
      <c r="B2890">
        <v>34927</v>
      </c>
      <c r="C2890" s="1" t="s">
        <v>2894</v>
      </c>
      <c r="D2890" s="1" t="s">
        <v>7</v>
      </c>
      <c r="E2890">
        <v>26</v>
      </c>
      <c r="F2890">
        <v>26</v>
      </c>
      <c r="G2890">
        <f>IF(fullcsv[[#This Row],[Category]]=fullcsv[[#This Row],[Prediction]],1,0)</f>
        <v>1</v>
      </c>
    </row>
    <row r="2891" spans="1:7" x14ac:dyDescent="0.35">
      <c r="A2891">
        <v>81416</v>
      </c>
      <c r="B2891">
        <v>81416</v>
      </c>
      <c r="C2891" s="1" t="s">
        <v>2895</v>
      </c>
      <c r="D2891" s="1" t="s">
        <v>5</v>
      </c>
      <c r="E2891">
        <v>11</v>
      </c>
      <c r="F2891">
        <v>11</v>
      </c>
      <c r="G2891">
        <f>IF(fullcsv[[#This Row],[Category]]=fullcsv[[#This Row],[Prediction]],1,0)</f>
        <v>1</v>
      </c>
    </row>
    <row r="2892" spans="1:7" x14ac:dyDescent="0.35">
      <c r="A2892">
        <v>17793</v>
      </c>
      <c r="B2892">
        <v>17793</v>
      </c>
      <c r="C2892" s="1" t="s">
        <v>2896</v>
      </c>
      <c r="D2892" s="1" t="s">
        <v>5</v>
      </c>
      <c r="E2892">
        <v>19</v>
      </c>
      <c r="F2892">
        <v>19</v>
      </c>
      <c r="G2892">
        <f>IF(fullcsv[[#This Row],[Category]]=fullcsv[[#This Row],[Prediction]],1,0)</f>
        <v>1</v>
      </c>
    </row>
    <row r="2893" spans="1:7" x14ac:dyDescent="0.35">
      <c r="A2893">
        <v>137950</v>
      </c>
      <c r="B2893">
        <v>137950</v>
      </c>
      <c r="C2893" s="1" t="s">
        <v>2897</v>
      </c>
      <c r="D2893" s="1" t="s">
        <v>7</v>
      </c>
      <c r="E2893">
        <v>19</v>
      </c>
      <c r="F2893">
        <v>19</v>
      </c>
      <c r="G2893">
        <f>IF(fullcsv[[#This Row],[Category]]=fullcsv[[#This Row],[Prediction]],1,0)</f>
        <v>1</v>
      </c>
    </row>
    <row r="2894" spans="1:7" x14ac:dyDescent="0.35">
      <c r="A2894">
        <v>120643</v>
      </c>
      <c r="B2894">
        <v>120643</v>
      </c>
      <c r="C2894" s="1" t="s">
        <v>2898</v>
      </c>
      <c r="D2894" s="1" t="s">
        <v>7</v>
      </c>
      <c r="E2894">
        <v>19</v>
      </c>
      <c r="F2894">
        <v>19</v>
      </c>
      <c r="G2894">
        <f>IF(fullcsv[[#This Row],[Category]]=fullcsv[[#This Row],[Prediction]],1,0)</f>
        <v>1</v>
      </c>
    </row>
    <row r="2895" spans="1:7" x14ac:dyDescent="0.35">
      <c r="A2895">
        <v>157107</v>
      </c>
      <c r="B2895">
        <v>157107</v>
      </c>
      <c r="C2895" s="1" t="s">
        <v>2899</v>
      </c>
      <c r="D2895" s="1" t="s">
        <v>7</v>
      </c>
      <c r="E2895">
        <v>22</v>
      </c>
      <c r="F2895">
        <v>22</v>
      </c>
      <c r="G2895">
        <f>IF(fullcsv[[#This Row],[Category]]=fullcsv[[#This Row],[Prediction]],1,0)</f>
        <v>1</v>
      </c>
    </row>
    <row r="2896" spans="1:7" x14ac:dyDescent="0.35">
      <c r="A2896">
        <v>65429</v>
      </c>
      <c r="B2896">
        <v>65429</v>
      </c>
      <c r="C2896" s="1" t="s">
        <v>2900</v>
      </c>
      <c r="D2896" s="1" t="s">
        <v>5</v>
      </c>
      <c r="E2896">
        <v>20</v>
      </c>
      <c r="F2896">
        <v>20</v>
      </c>
      <c r="G2896">
        <f>IF(fullcsv[[#This Row],[Category]]=fullcsv[[#This Row],[Prediction]],1,0)</f>
        <v>1</v>
      </c>
    </row>
    <row r="2897" spans="1:7" x14ac:dyDescent="0.35">
      <c r="A2897">
        <v>157667</v>
      </c>
      <c r="B2897">
        <v>157667</v>
      </c>
      <c r="C2897" s="1" t="s">
        <v>2901</v>
      </c>
      <c r="D2897" s="1" t="s">
        <v>7</v>
      </c>
      <c r="E2897">
        <v>25</v>
      </c>
      <c r="F2897">
        <v>25</v>
      </c>
      <c r="G2897">
        <f>IF(fullcsv[[#This Row],[Category]]=fullcsv[[#This Row],[Prediction]],1,0)</f>
        <v>1</v>
      </c>
    </row>
    <row r="2898" spans="1:7" x14ac:dyDescent="0.35">
      <c r="A2898">
        <v>112415</v>
      </c>
      <c r="B2898">
        <v>112415</v>
      </c>
      <c r="C2898" s="1" t="s">
        <v>2902</v>
      </c>
      <c r="D2898" s="1" t="s">
        <v>5</v>
      </c>
      <c r="E2898">
        <v>8</v>
      </c>
      <c r="F2898">
        <v>8</v>
      </c>
      <c r="G2898">
        <f>IF(fullcsv[[#This Row],[Category]]=fullcsv[[#This Row],[Prediction]],1,0)</f>
        <v>1</v>
      </c>
    </row>
    <row r="2899" spans="1:7" x14ac:dyDescent="0.35">
      <c r="A2899">
        <v>145462</v>
      </c>
      <c r="B2899">
        <v>145462</v>
      </c>
      <c r="C2899" s="1" t="s">
        <v>2903</v>
      </c>
      <c r="D2899" s="1" t="s">
        <v>7</v>
      </c>
      <c r="E2899">
        <v>6</v>
      </c>
      <c r="F2899">
        <v>19</v>
      </c>
      <c r="G2899">
        <f>IF(fullcsv[[#This Row],[Category]]=fullcsv[[#This Row],[Prediction]],1,0)</f>
        <v>0</v>
      </c>
    </row>
    <row r="2900" spans="1:7" x14ac:dyDescent="0.35">
      <c r="A2900">
        <v>138018</v>
      </c>
      <c r="B2900">
        <v>138018</v>
      </c>
      <c r="C2900" s="1" t="s">
        <v>2904</v>
      </c>
      <c r="D2900" s="1" t="s">
        <v>7</v>
      </c>
      <c r="E2900">
        <v>14</v>
      </c>
      <c r="F2900">
        <v>14</v>
      </c>
      <c r="G2900">
        <f>IF(fullcsv[[#This Row],[Category]]=fullcsv[[#This Row],[Prediction]],1,0)</f>
        <v>1</v>
      </c>
    </row>
    <row r="2901" spans="1:7" x14ac:dyDescent="0.35">
      <c r="A2901">
        <v>57068</v>
      </c>
      <c r="B2901">
        <v>57068</v>
      </c>
      <c r="C2901" s="1" t="s">
        <v>2905</v>
      </c>
      <c r="D2901" s="1" t="s">
        <v>7</v>
      </c>
      <c r="E2901">
        <v>14</v>
      </c>
      <c r="F2901">
        <v>14</v>
      </c>
      <c r="G2901">
        <f>IF(fullcsv[[#This Row],[Category]]=fullcsv[[#This Row],[Prediction]],1,0)</f>
        <v>1</v>
      </c>
    </row>
    <row r="2902" spans="1:7" x14ac:dyDescent="0.35">
      <c r="A2902">
        <v>84142</v>
      </c>
      <c r="B2902">
        <v>84142</v>
      </c>
      <c r="C2902" s="1" t="s">
        <v>2906</v>
      </c>
      <c r="D2902" s="1" t="s">
        <v>7</v>
      </c>
      <c r="E2902">
        <v>19</v>
      </c>
      <c r="F2902">
        <v>19</v>
      </c>
      <c r="G2902">
        <f>IF(fullcsv[[#This Row],[Category]]=fullcsv[[#This Row],[Prediction]],1,0)</f>
        <v>1</v>
      </c>
    </row>
    <row r="2903" spans="1:7" x14ac:dyDescent="0.35">
      <c r="A2903">
        <v>180868</v>
      </c>
      <c r="B2903">
        <v>180868</v>
      </c>
      <c r="C2903" s="1" t="s">
        <v>2907</v>
      </c>
      <c r="D2903" s="1" t="s">
        <v>7</v>
      </c>
      <c r="E2903">
        <v>5</v>
      </c>
      <c r="F2903">
        <v>5</v>
      </c>
      <c r="G2903">
        <f>IF(fullcsv[[#This Row],[Category]]=fullcsv[[#This Row],[Prediction]],1,0)</f>
        <v>1</v>
      </c>
    </row>
    <row r="2904" spans="1:7" x14ac:dyDescent="0.35">
      <c r="A2904">
        <v>11241</v>
      </c>
      <c r="B2904">
        <v>11241</v>
      </c>
      <c r="C2904" s="1" t="s">
        <v>2908</v>
      </c>
      <c r="D2904" s="1" t="s">
        <v>5</v>
      </c>
      <c r="E2904">
        <v>19</v>
      </c>
      <c r="F2904">
        <v>19</v>
      </c>
      <c r="G2904">
        <f>IF(fullcsv[[#This Row],[Category]]=fullcsv[[#This Row],[Prediction]],1,0)</f>
        <v>1</v>
      </c>
    </row>
    <row r="2905" spans="1:7" x14ac:dyDescent="0.35">
      <c r="A2905">
        <v>181018</v>
      </c>
      <c r="B2905">
        <v>181018</v>
      </c>
      <c r="C2905" s="1" t="s">
        <v>2909</v>
      </c>
      <c r="D2905" s="1" t="s">
        <v>7</v>
      </c>
      <c r="E2905">
        <v>1</v>
      </c>
      <c r="F2905">
        <v>3</v>
      </c>
      <c r="G2905">
        <f>IF(fullcsv[[#This Row],[Category]]=fullcsv[[#This Row],[Prediction]],1,0)</f>
        <v>0</v>
      </c>
    </row>
    <row r="2906" spans="1:7" x14ac:dyDescent="0.35">
      <c r="A2906">
        <v>47061</v>
      </c>
      <c r="B2906">
        <v>47061</v>
      </c>
      <c r="C2906" s="1" t="s">
        <v>2910</v>
      </c>
      <c r="D2906" s="1" t="s">
        <v>7</v>
      </c>
      <c r="E2906">
        <v>14</v>
      </c>
      <c r="F2906">
        <v>14</v>
      </c>
      <c r="G2906">
        <f>IF(fullcsv[[#This Row],[Category]]=fullcsv[[#This Row],[Prediction]],1,0)</f>
        <v>1</v>
      </c>
    </row>
    <row r="2907" spans="1:7" x14ac:dyDescent="0.35">
      <c r="A2907">
        <v>82745</v>
      </c>
      <c r="B2907">
        <v>82745</v>
      </c>
      <c r="C2907" s="1" t="s">
        <v>2911</v>
      </c>
      <c r="D2907" s="1" t="s">
        <v>7</v>
      </c>
      <c r="E2907">
        <v>19</v>
      </c>
      <c r="F2907">
        <v>19</v>
      </c>
      <c r="G2907">
        <f>IF(fullcsv[[#This Row],[Category]]=fullcsv[[#This Row],[Prediction]],1,0)</f>
        <v>1</v>
      </c>
    </row>
    <row r="2908" spans="1:7" x14ac:dyDescent="0.35">
      <c r="A2908">
        <v>87397</v>
      </c>
      <c r="B2908">
        <v>87397</v>
      </c>
      <c r="C2908" s="1" t="s">
        <v>2912</v>
      </c>
      <c r="D2908" s="1" t="s">
        <v>5</v>
      </c>
      <c r="E2908">
        <v>3</v>
      </c>
      <c r="F2908">
        <v>3</v>
      </c>
      <c r="G2908">
        <f>IF(fullcsv[[#This Row],[Category]]=fullcsv[[#This Row],[Prediction]],1,0)</f>
        <v>1</v>
      </c>
    </row>
    <row r="2909" spans="1:7" x14ac:dyDescent="0.35">
      <c r="A2909">
        <v>117077</v>
      </c>
      <c r="B2909">
        <v>117077</v>
      </c>
      <c r="C2909" s="1" t="s">
        <v>2913</v>
      </c>
      <c r="D2909" s="1" t="s">
        <v>5</v>
      </c>
      <c r="E2909">
        <v>19</v>
      </c>
      <c r="F2909">
        <v>3</v>
      </c>
      <c r="G2909">
        <f>IF(fullcsv[[#This Row],[Category]]=fullcsv[[#This Row],[Prediction]],1,0)</f>
        <v>0</v>
      </c>
    </row>
    <row r="2910" spans="1:7" x14ac:dyDescent="0.35">
      <c r="A2910">
        <v>116677</v>
      </c>
      <c r="B2910">
        <v>116677</v>
      </c>
      <c r="C2910" s="1" t="s">
        <v>2914</v>
      </c>
      <c r="D2910" s="1" t="s">
        <v>5</v>
      </c>
      <c r="E2910">
        <v>16</v>
      </c>
      <c r="F2910">
        <v>16</v>
      </c>
      <c r="G2910">
        <f>IF(fullcsv[[#This Row],[Category]]=fullcsv[[#This Row],[Prediction]],1,0)</f>
        <v>1</v>
      </c>
    </row>
    <row r="2911" spans="1:7" x14ac:dyDescent="0.35">
      <c r="A2911">
        <v>99563</v>
      </c>
      <c r="B2911">
        <v>99563</v>
      </c>
      <c r="C2911" s="1" t="s">
        <v>2915</v>
      </c>
      <c r="D2911" s="1" t="s">
        <v>7</v>
      </c>
      <c r="E2911">
        <v>14</v>
      </c>
      <c r="F2911">
        <v>14</v>
      </c>
      <c r="G2911">
        <f>IF(fullcsv[[#This Row],[Category]]=fullcsv[[#This Row],[Prediction]],1,0)</f>
        <v>1</v>
      </c>
    </row>
    <row r="2912" spans="1:7" x14ac:dyDescent="0.35">
      <c r="A2912">
        <v>132224</v>
      </c>
      <c r="B2912">
        <v>132224</v>
      </c>
      <c r="C2912" s="1" t="s">
        <v>2916</v>
      </c>
      <c r="D2912" s="1" t="s">
        <v>5</v>
      </c>
      <c r="E2912">
        <v>19</v>
      </c>
      <c r="F2912">
        <v>19</v>
      </c>
      <c r="G2912">
        <f>IF(fullcsv[[#This Row],[Category]]=fullcsv[[#This Row],[Prediction]],1,0)</f>
        <v>1</v>
      </c>
    </row>
    <row r="2913" spans="1:7" x14ac:dyDescent="0.35">
      <c r="A2913">
        <v>128187</v>
      </c>
      <c r="B2913">
        <v>128187</v>
      </c>
      <c r="C2913" s="1" t="s">
        <v>2917</v>
      </c>
      <c r="D2913" s="1" t="s">
        <v>7</v>
      </c>
      <c r="E2913">
        <v>6</v>
      </c>
      <c r="F2913">
        <v>6</v>
      </c>
      <c r="G2913">
        <f>IF(fullcsv[[#This Row],[Category]]=fullcsv[[#This Row],[Prediction]],1,0)</f>
        <v>1</v>
      </c>
    </row>
    <row r="2914" spans="1:7" x14ac:dyDescent="0.35">
      <c r="A2914">
        <v>68446</v>
      </c>
      <c r="B2914">
        <v>68446</v>
      </c>
      <c r="C2914" s="1" t="s">
        <v>2918</v>
      </c>
      <c r="D2914" s="1" t="s">
        <v>5</v>
      </c>
      <c r="E2914">
        <v>11</v>
      </c>
      <c r="F2914">
        <v>11</v>
      </c>
      <c r="G2914">
        <f>IF(fullcsv[[#This Row],[Category]]=fullcsv[[#This Row],[Prediction]],1,0)</f>
        <v>1</v>
      </c>
    </row>
    <row r="2915" spans="1:7" x14ac:dyDescent="0.35">
      <c r="A2915">
        <v>140248</v>
      </c>
      <c r="B2915">
        <v>140248</v>
      </c>
      <c r="C2915" s="1" t="s">
        <v>2919</v>
      </c>
      <c r="D2915" s="1" t="s">
        <v>5</v>
      </c>
      <c r="E2915">
        <v>11</v>
      </c>
      <c r="F2915">
        <v>19</v>
      </c>
      <c r="G2915">
        <f>IF(fullcsv[[#This Row],[Category]]=fullcsv[[#This Row],[Prediction]],1,0)</f>
        <v>0</v>
      </c>
    </row>
    <row r="2916" spans="1:7" x14ac:dyDescent="0.35">
      <c r="A2916">
        <v>134444</v>
      </c>
      <c r="B2916">
        <v>134444</v>
      </c>
      <c r="C2916" s="1" t="s">
        <v>2920</v>
      </c>
      <c r="D2916" s="1" t="s">
        <v>7</v>
      </c>
      <c r="E2916">
        <v>19</v>
      </c>
      <c r="F2916">
        <v>19</v>
      </c>
      <c r="G2916">
        <f>IF(fullcsv[[#This Row],[Category]]=fullcsv[[#This Row],[Prediction]],1,0)</f>
        <v>1</v>
      </c>
    </row>
    <row r="2917" spans="1:7" x14ac:dyDescent="0.35">
      <c r="A2917">
        <v>216292</v>
      </c>
      <c r="B2917">
        <v>216292</v>
      </c>
      <c r="C2917" s="1" t="s">
        <v>2921</v>
      </c>
      <c r="D2917" s="1" t="s">
        <v>7</v>
      </c>
      <c r="E2917">
        <v>19</v>
      </c>
      <c r="F2917">
        <v>19</v>
      </c>
      <c r="G2917">
        <f>IF(fullcsv[[#This Row],[Category]]=fullcsv[[#This Row],[Prediction]],1,0)</f>
        <v>1</v>
      </c>
    </row>
    <row r="2918" spans="1:7" x14ac:dyDescent="0.35">
      <c r="A2918">
        <v>28523</v>
      </c>
      <c r="B2918">
        <v>28523</v>
      </c>
      <c r="C2918" s="1" t="s">
        <v>2922</v>
      </c>
      <c r="D2918" s="1" t="s">
        <v>5</v>
      </c>
      <c r="E2918">
        <v>22</v>
      </c>
      <c r="F2918">
        <v>19</v>
      </c>
      <c r="G2918">
        <f>IF(fullcsv[[#This Row],[Category]]=fullcsv[[#This Row],[Prediction]],1,0)</f>
        <v>0</v>
      </c>
    </row>
    <row r="2919" spans="1:7" x14ac:dyDescent="0.35">
      <c r="A2919">
        <v>128497</v>
      </c>
      <c r="B2919">
        <v>128497</v>
      </c>
      <c r="C2919" s="1" t="s">
        <v>2923</v>
      </c>
      <c r="D2919" s="1" t="s">
        <v>5</v>
      </c>
      <c r="E2919">
        <v>13</v>
      </c>
      <c r="F2919">
        <v>24</v>
      </c>
      <c r="G2919">
        <f>IF(fullcsv[[#This Row],[Category]]=fullcsv[[#This Row],[Prediction]],1,0)</f>
        <v>0</v>
      </c>
    </row>
    <row r="2920" spans="1:7" x14ac:dyDescent="0.35">
      <c r="A2920">
        <v>73756</v>
      </c>
      <c r="B2920">
        <v>73756</v>
      </c>
      <c r="C2920" s="1" t="s">
        <v>2924</v>
      </c>
      <c r="D2920" s="1" t="s">
        <v>7</v>
      </c>
      <c r="E2920">
        <v>11</v>
      </c>
      <c r="F2920">
        <v>11</v>
      </c>
      <c r="G2920">
        <f>IF(fullcsv[[#This Row],[Category]]=fullcsv[[#This Row],[Prediction]],1,0)</f>
        <v>1</v>
      </c>
    </row>
    <row r="2921" spans="1:7" x14ac:dyDescent="0.35">
      <c r="A2921">
        <v>127849</v>
      </c>
      <c r="B2921">
        <v>127849</v>
      </c>
      <c r="C2921" s="1" t="s">
        <v>2925</v>
      </c>
      <c r="D2921" s="1" t="s">
        <v>7</v>
      </c>
      <c r="E2921">
        <v>22</v>
      </c>
      <c r="F2921">
        <v>11</v>
      </c>
      <c r="G2921">
        <f>IF(fullcsv[[#This Row],[Category]]=fullcsv[[#This Row],[Prediction]],1,0)</f>
        <v>0</v>
      </c>
    </row>
    <row r="2922" spans="1:7" x14ac:dyDescent="0.35">
      <c r="A2922">
        <v>144313</v>
      </c>
      <c r="B2922">
        <v>144313</v>
      </c>
      <c r="C2922" s="1" t="s">
        <v>2926</v>
      </c>
      <c r="D2922" s="1" t="s">
        <v>7</v>
      </c>
      <c r="E2922">
        <v>7</v>
      </c>
      <c r="F2922">
        <v>7</v>
      </c>
      <c r="G2922">
        <f>IF(fullcsv[[#This Row],[Category]]=fullcsv[[#This Row],[Prediction]],1,0)</f>
        <v>1</v>
      </c>
    </row>
    <row r="2923" spans="1:7" x14ac:dyDescent="0.35">
      <c r="A2923">
        <v>84943</v>
      </c>
      <c r="B2923">
        <v>84943</v>
      </c>
      <c r="C2923" s="1" t="s">
        <v>2927</v>
      </c>
      <c r="D2923" s="1" t="s">
        <v>5</v>
      </c>
      <c r="E2923">
        <v>19</v>
      </c>
      <c r="F2923">
        <v>5</v>
      </c>
      <c r="G2923">
        <f>IF(fullcsv[[#This Row],[Category]]=fullcsv[[#This Row],[Prediction]],1,0)</f>
        <v>0</v>
      </c>
    </row>
    <row r="2924" spans="1:7" x14ac:dyDescent="0.35">
      <c r="A2924">
        <v>198417</v>
      </c>
      <c r="B2924">
        <v>198417</v>
      </c>
      <c r="C2924" s="1" t="s">
        <v>2928</v>
      </c>
      <c r="D2924" s="1" t="s">
        <v>5</v>
      </c>
      <c r="E2924">
        <v>25</v>
      </c>
      <c r="F2924">
        <v>25</v>
      </c>
      <c r="G2924">
        <f>IF(fullcsv[[#This Row],[Category]]=fullcsv[[#This Row],[Prediction]],1,0)</f>
        <v>1</v>
      </c>
    </row>
    <row r="2925" spans="1:7" x14ac:dyDescent="0.35">
      <c r="A2925">
        <v>78912</v>
      </c>
      <c r="B2925">
        <v>78912</v>
      </c>
      <c r="C2925" s="1" t="s">
        <v>2929</v>
      </c>
      <c r="D2925" s="1" t="s">
        <v>7</v>
      </c>
      <c r="E2925">
        <v>19</v>
      </c>
      <c r="F2925">
        <v>19</v>
      </c>
      <c r="G2925">
        <f>IF(fullcsv[[#This Row],[Category]]=fullcsv[[#This Row],[Prediction]],1,0)</f>
        <v>1</v>
      </c>
    </row>
    <row r="2926" spans="1:7" x14ac:dyDescent="0.35">
      <c r="A2926">
        <v>175057</v>
      </c>
      <c r="B2926">
        <v>175057</v>
      </c>
      <c r="C2926" s="1" t="s">
        <v>2930</v>
      </c>
      <c r="D2926" s="1" t="s">
        <v>5</v>
      </c>
      <c r="E2926">
        <v>8</v>
      </c>
      <c r="F2926">
        <v>8</v>
      </c>
      <c r="G2926">
        <f>IF(fullcsv[[#This Row],[Category]]=fullcsv[[#This Row],[Prediction]],1,0)</f>
        <v>1</v>
      </c>
    </row>
    <row r="2927" spans="1:7" x14ac:dyDescent="0.35">
      <c r="A2927">
        <v>172274</v>
      </c>
      <c r="B2927">
        <v>172274</v>
      </c>
      <c r="C2927" s="1" t="s">
        <v>2931</v>
      </c>
      <c r="D2927" s="1" t="s">
        <v>7</v>
      </c>
      <c r="E2927">
        <v>8</v>
      </c>
      <c r="F2927">
        <v>11</v>
      </c>
      <c r="G2927">
        <f>IF(fullcsv[[#This Row],[Category]]=fullcsv[[#This Row],[Prediction]],1,0)</f>
        <v>0</v>
      </c>
    </row>
    <row r="2928" spans="1:7" x14ac:dyDescent="0.35">
      <c r="A2928">
        <v>57819</v>
      </c>
      <c r="B2928">
        <v>57819</v>
      </c>
      <c r="C2928" s="1" t="s">
        <v>2932</v>
      </c>
      <c r="D2928" s="1" t="s">
        <v>7</v>
      </c>
      <c r="E2928">
        <v>19</v>
      </c>
      <c r="F2928">
        <v>19</v>
      </c>
      <c r="G2928">
        <f>IF(fullcsv[[#This Row],[Category]]=fullcsv[[#This Row],[Prediction]],1,0)</f>
        <v>1</v>
      </c>
    </row>
    <row r="2929" spans="1:7" x14ac:dyDescent="0.35">
      <c r="A2929">
        <v>169756</v>
      </c>
      <c r="B2929">
        <v>169756</v>
      </c>
      <c r="C2929" s="1" t="s">
        <v>2933</v>
      </c>
      <c r="D2929" s="1" t="s">
        <v>5</v>
      </c>
      <c r="E2929">
        <v>19</v>
      </c>
      <c r="F2929">
        <v>19</v>
      </c>
      <c r="G2929">
        <f>IF(fullcsv[[#This Row],[Category]]=fullcsv[[#This Row],[Prediction]],1,0)</f>
        <v>1</v>
      </c>
    </row>
    <row r="2930" spans="1:7" x14ac:dyDescent="0.35">
      <c r="A2930">
        <v>191296</v>
      </c>
      <c r="B2930">
        <v>191296</v>
      </c>
      <c r="C2930" s="1" t="s">
        <v>2934</v>
      </c>
      <c r="D2930" s="1" t="s">
        <v>7</v>
      </c>
      <c r="E2930">
        <v>26</v>
      </c>
      <c r="F2930">
        <v>26</v>
      </c>
      <c r="G2930">
        <f>IF(fullcsv[[#This Row],[Category]]=fullcsv[[#This Row],[Prediction]],1,0)</f>
        <v>1</v>
      </c>
    </row>
    <row r="2931" spans="1:7" x14ac:dyDescent="0.35">
      <c r="A2931">
        <v>93750</v>
      </c>
      <c r="B2931">
        <v>93750</v>
      </c>
      <c r="C2931" s="1" t="s">
        <v>2935</v>
      </c>
      <c r="D2931" s="1" t="s">
        <v>7</v>
      </c>
      <c r="E2931">
        <v>26</v>
      </c>
      <c r="F2931">
        <v>3</v>
      </c>
      <c r="G2931">
        <f>IF(fullcsv[[#This Row],[Category]]=fullcsv[[#This Row],[Prediction]],1,0)</f>
        <v>0</v>
      </c>
    </row>
    <row r="2932" spans="1:7" x14ac:dyDescent="0.35">
      <c r="A2932">
        <v>130764</v>
      </c>
      <c r="B2932">
        <v>130764</v>
      </c>
      <c r="C2932" s="1" t="s">
        <v>2936</v>
      </c>
      <c r="D2932" s="1" t="s">
        <v>7</v>
      </c>
      <c r="E2932">
        <v>15</v>
      </c>
      <c r="F2932">
        <v>15</v>
      </c>
      <c r="G2932">
        <f>IF(fullcsv[[#This Row],[Category]]=fullcsv[[#This Row],[Prediction]],1,0)</f>
        <v>1</v>
      </c>
    </row>
    <row r="2933" spans="1:7" x14ac:dyDescent="0.35">
      <c r="A2933">
        <v>115664</v>
      </c>
      <c r="B2933">
        <v>115664</v>
      </c>
      <c r="C2933" s="1" t="s">
        <v>2937</v>
      </c>
      <c r="D2933" s="1" t="s">
        <v>7</v>
      </c>
      <c r="E2933">
        <v>14</v>
      </c>
      <c r="F2933">
        <v>26</v>
      </c>
      <c r="G2933">
        <f>IF(fullcsv[[#This Row],[Category]]=fullcsv[[#This Row],[Prediction]],1,0)</f>
        <v>0</v>
      </c>
    </row>
    <row r="2934" spans="1:7" x14ac:dyDescent="0.35">
      <c r="A2934">
        <v>6935</v>
      </c>
      <c r="B2934">
        <v>6935</v>
      </c>
      <c r="C2934" s="1" t="s">
        <v>2938</v>
      </c>
      <c r="D2934" s="1" t="s">
        <v>7</v>
      </c>
      <c r="E2934">
        <v>1</v>
      </c>
      <c r="F2934">
        <v>1</v>
      </c>
      <c r="G2934">
        <f>IF(fullcsv[[#This Row],[Category]]=fullcsv[[#This Row],[Prediction]],1,0)</f>
        <v>1</v>
      </c>
    </row>
    <row r="2935" spans="1:7" x14ac:dyDescent="0.35">
      <c r="A2935">
        <v>154887</v>
      </c>
      <c r="B2935">
        <v>154887</v>
      </c>
      <c r="C2935" s="1" t="s">
        <v>2939</v>
      </c>
      <c r="D2935" s="1" t="s">
        <v>7</v>
      </c>
      <c r="E2935">
        <v>22</v>
      </c>
      <c r="F2935">
        <v>22</v>
      </c>
      <c r="G2935">
        <f>IF(fullcsv[[#This Row],[Category]]=fullcsv[[#This Row],[Prediction]],1,0)</f>
        <v>1</v>
      </c>
    </row>
    <row r="2936" spans="1:7" x14ac:dyDescent="0.35">
      <c r="A2936">
        <v>24579</v>
      </c>
      <c r="B2936">
        <v>24579</v>
      </c>
      <c r="C2936" s="1" t="s">
        <v>2940</v>
      </c>
      <c r="D2936" s="1" t="s">
        <v>7</v>
      </c>
      <c r="E2936">
        <v>20</v>
      </c>
      <c r="F2936">
        <v>20</v>
      </c>
      <c r="G2936">
        <f>IF(fullcsv[[#This Row],[Category]]=fullcsv[[#This Row],[Prediction]],1,0)</f>
        <v>1</v>
      </c>
    </row>
    <row r="2937" spans="1:7" x14ac:dyDescent="0.35">
      <c r="A2937">
        <v>49702</v>
      </c>
      <c r="B2937">
        <v>49702</v>
      </c>
      <c r="C2937" s="1" t="s">
        <v>2941</v>
      </c>
      <c r="D2937" s="1" t="s">
        <v>7</v>
      </c>
      <c r="E2937">
        <v>14</v>
      </c>
      <c r="F2937">
        <v>14</v>
      </c>
      <c r="G2937">
        <f>IF(fullcsv[[#This Row],[Category]]=fullcsv[[#This Row],[Prediction]],1,0)</f>
        <v>1</v>
      </c>
    </row>
    <row r="2938" spans="1:7" x14ac:dyDescent="0.35">
      <c r="A2938">
        <v>182261</v>
      </c>
      <c r="B2938">
        <v>182261</v>
      </c>
      <c r="C2938" s="1" t="s">
        <v>2942</v>
      </c>
      <c r="D2938" s="1" t="s">
        <v>7</v>
      </c>
      <c r="E2938">
        <v>19</v>
      </c>
      <c r="F2938">
        <v>19</v>
      </c>
      <c r="G2938">
        <f>IF(fullcsv[[#This Row],[Category]]=fullcsv[[#This Row],[Prediction]],1,0)</f>
        <v>1</v>
      </c>
    </row>
    <row r="2939" spans="1:7" x14ac:dyDescent="0.35">
      <c r="A2939">
        <v>201297</v>
      </c>
      <c r="B2939">
        <v>201297</v>
      </c>
      <c r="C2939" s="1" t="s">
        <v>2943</v>
      </c>
      <c r="D2939" s="1" t="s">
        <v>7</v>
      </c>
      <c r="E2939">
        <v>19</v>
      </c>
      <c r="F2939">
        <v>19</v>
      </c>
      <c r="G2939">
        <f>IF(fullcsv[[#This Row],[Category]]=fullcsv[[#This Row],[Prediction]],1,0)</f>
        <v>1</v>
      </c>
    </row>
    <row r="2940" spans="1:7" x14ac:dyDescent="0.35">
      <c r="A2940">
        <v>102208</v>
      </c>
      <c r="B2940">
        <v>102208</v>
      </c>
      <c r="C2940" s="1" t="s">
        <v>2944</v>
      </c>
      <c r="D2940" s="1" t="s">
        <v>7</v>
      </c>
      <c r="E2940">
        <v>16</v>
      </c>
      <c r="F2940">
        <v>16</v>
      </c>
      <c r="G2940">
        <f>IF(fullcsv[[#This Row],[Category]]=fullcsv[[#This Row],[Prediction]],1,0)</f>
        <v>1</v>
      </c>
    </row>
    <row r="2941" spans="1:7" x14ac:dyDescent="0.35">
      <c r="A2941">
        <v>56856</v>
      </c>
      <c r="B2941">
        <v>56856</v>
      </c>
      <c r="C2941" s="1" t="s">
        <v>2945</v>
      </c>
      <c r="D2941" s="1" t="s">
        <v>7</v>
      </c>
      <c r="E2941">
        <v>14</v>
      </c>
      <c r="F2941">
        <v>14</v>
      </c>
      <c r="G2941">
        <f>IF(fullcsv[[#This Row],[Category]]=fullcsv[[#This Row],[Prediction]],1,0)</f>
        <v>1</v>
      </c>
    </row>
    <row r="2942" spans="1:7" x14ac:dyDescent="0.35">
      <c r="A2942">
        <v>149504</v>
      </c>
      <c r="B2942">
        <v>149504</v>
      </c>
      <c r="C2942" s="1" t="s">
        <v>2946</v>
      </c>
      <c r="D2942" s="1" t="s">
        <v>5</v>
      </c>
      <c r="E2942">
        <v>19</v>
      </c>
      <c r="F2942">
        <v>19</v>
      </c>
      <c r="G2942">
        <f>IF(fullcsv[[#This Row],[Category]]=fullcsv[[#This Row],[Prediction]],1,0)</f>
        <v>1</v>
      </c>
    </row>
    <row r="2943" spans="1:7" x14ac:dyDescent="0.35">
      <c r="A2943">
        <v>138786</v>
      </c>
      <c r="B2943">
        <v>138786</v>
      </c>
      <c r="C2943" s="1" t="s">
        <v>2947</v>
      </c>
      <c r="D2943" s="1" t="s">
        <v>7</v>
      </c>
      <c r="E2943">
        <v>26</v>
      </c>
      <c r="F2943">
        <v>26</v>
      </c>
      <c r="G2943">
        <f>IF(fullcsv[[#This Row],[Category]]=fullcsv[[#This Row],[Prediction]],1,0)</f>
        <v>1</v>
      </c>
    </row>
    <row r="2944" spans="1:7" x14ac:dyDescent="0.35">
      <c r="A2944">
        <v>1234</v>
      </c>
      <c r="B2944">
        <v>1234</v>
      </c>
      <c r="C2944" s="1" t="s">
        <v>2948</v>
      </c>
      <c r="D2944" s="1" t="s">
        <v>5</v>
      </c>
      <c r="E2944">
        <v>24</v>
      </c>
      <c r="F2944">
        <v>19</v>
      </c>
      <c r="G2944">
        <f>IF(fullcsv[[#This Row],[Category]]=fullcsv[[#This Row],[Prediction]],1,0)</f>
        <v>0</v>
      </c>
    </row>
    <row r="2945" spans="1:7" x14ac:dyDescent="0.35">
      <c r="A2945">
        <v>120371</v>
      </c>
      <c r="B2945">
        <v>120371</v>
      </c>
      <c r="C2945" s="1" t="s">
        <v>2949</v>
      </c>
      <c r="D2945" s="1" t="s">
        <v>7</v>
      </c>
      <c r="E2945">
        <v>3</v>
      </c>
      <c r="F2945">
        <v>3</v>
      </c>
      <c r="G2945">
        <f>IF(fullcsv[[#This Row],[Category]]=fullcsv[[#This Row],[Prediction]],1,0)</f>
        <v>1</v>
      </c>
    </row>
    <row r="2946" spans="1:7" x14ac:dyDescent="0.35">
      <c r="A2946">
        <v>205147</v>
      </c>
      <c r="B2946">
        <v>205147</v>
      </c>
      <c r="C2946" s="1" t="s">
        <v>2950</v>
      </c>
      <c r="D2946" s="1" t="s">
        <v>7</v>
      </c>
      <c r="E2946">
        <v>19</v>
      </c>
      <c r="F2946">
        <v>19</v>
      </c>
      <c r="G2946">
        <f>IF(fullcsv[[#This Row],[Category]]=fullcsv[[#This Row],[Prediction]],1,0)</f>
        <v>1</v>
      </c>
    </row>
    <row r="2947" spans="1:7" x14ac:dyDescent="0.35">
      <c r="A2947">
        <v>40165</v>
      </c>
      <c r="B2947">
        <v>40165</v>
      </c>
      <c r="C2947" s="1" t="s">
        <v>2951</v>
      </c>
      <c r="D2947" s="1" t="s">
        <v>7</v>
      </c>
      <c r="E2947">
        <v>14</v>
      </c>
      <c r="F2947">
        <v>14</v>
      </c>
      <c r="G2947">
        <f>IF(fullcsv[[#This Row],[Category]]=fullcsv[[#This Row],[Prediction]],1,0)</f>
        <v>1</v>
      </c>
    </row>
    <row r="2948" spans="1:7" x14ac:dyDescent="0.35">
      <c r="A2948">
        <v>102796</v>
      </c>
      <c r="B2948">
        <v>102796</v>
      </c>
      <c r="C2948" s="1" t="s">
        <v>2952</v>
      </c>
      <c r="D2948" s="1" t="s">
        <v>7</v>
      </c>
      <c r="E2948">
        <v>11</v>
      </c>
      <c r="F2948">
        <v>11</v>
      </c>
      <c r="G2948">
        <f>IF(fullcsv[[#This Row],[Category]]=fullcsv[[#This Row],[Prediction]],1,0)</f>
        <v>1</v>
      </c>
    </row>
    <row r="2949" spans="1:7" x14ac:dyDescent="0.35">
      <c r="A2949">
        <v>190178</v>
      </c>
      <c r="B2949">
        <v>190178</v>
      </c>
      <c r="C2949" s="1" t="s">
        <v>2953</v>
      </c>
      <c r="D2949" s="1" t="s">
        <v>5</v>
      </c>
      <c r="E2949">
        <v>22</v>
      </c>
      <c r="F2949">
        <v>22</v>
      </c>
      <c r="G2949">
        <f>IF(fullcsv[[#This Row],[Category]]=fullcsv[[#This Row],[Prediction]],1,0)</f>
        <v>1</v>
      </c>
    </row>
    <row r="2950" spans="1:7" x14ac:dyDescent="0.35">
      <c r="A2950">
        <v>57271</v>
      </c>
      <c r="B2950">
        <v>57271</v>
      </c>
      <c r="C2950" s="1" t="s">
        <v>2954</v>
      </c>
      <c r="D2950" s="1" t="s">
        <v>7</v>
      </c>
      <c r="E2950">
        <v>19</v>
      </c>
      <c r="F2950">
        <v>19</v>
      </c>
      <c r="G2950">
        <f>IF(fullcsv[[#This Row],[Category]]=fullcsv[[#This Row],[Prediction]],1,0)</f>
        <v>1</v>
      </c>
    </row>
    <row r="2951" spans="1:7" x14ac:dyDescent="0.35">
      <c r="A2951">
        <v>34318</v>
      </c>
      <c r="B2951">
        <v>34318</v>
      </c>
      <c r="C2951" s="1" t="s">
        <v>2955</v>
      </c>
      <c r="D2951" s="1" t="s">
        <v>5</v>
      </c>
      <c r="E2951">
        <v>26</v>
      </c>
      <c r="F2951">
        <v>26</v>
      </c>
      <c r="G2951">
        <f>IF(fullcsv[[#This Row],[Category]]=fullcsv[[#This Row],[Prediction]],1,0)</f>
        <v>1</v>
      </c>
    </row>
    <row r="2952" spans="1:7" x14ac:dyDescent="0.35">
      <c r="A2952">
        <v>97505</v>
      </c>
      <c r="B2952">
        <v>97505</v>
      </c>
      <c r="C2952" s="1" t="s">
        <v>2956</v>
      </c>
      <c r="D2952" s="1" t="s">
        <v>7</v>
      </c>
      <c r="E2952">
        <v>11</v>
      </c>
      <c r="F2952">
        <v>11</v>
      </c>
      <c r="G2952">
        <f>IF(fullcsv[[#This Row],[Category]]=fullcsv[[#This Row],[Prediction]],1,0)</f>
        <v>1</v>
      </c>
    </row>
    <row r="2953" spans="1:7" x14ac:dyDescent="0.35">
      <c r="A2953">
        <v>198059</v>
      </c>
      <c r="B2953">
        <v>198059</v>
      </c>
      <c r="C2953" s="1" t="s">
        <v>2957</v>
      </c>
      <c r="D2953" s="1" t="s">
        <v>5</v>
      </c>
      <c r="E2953">
        <v>20</v>
      </c>
      <c r="F2953">
        <v>20</v>
      </c>
      <c r="G2953">
        <f>IF(fullcsv[[#This Row],[Category]]=fullcsv[[#This Row],[Prediction]],1,0)</f>
        <v>1</v>
      </c>
    </row>
    <row r="2954" spans="1:7" x14ac:dyDescent="0.35">
      <c r="A2954">
        <v>13113</v>
      </c>
      <c r="B2954">
        <v>13113</v>
      </c>
      <c r="C2954" s="1" t="s">
        <v>2958</v>
      </c>
      <c r="D2954" s="1" t="s">
        <v>7</v>
      </c>
      <c r="E2954">
        <v>6</v>
      </c>
      <c r="F2954">
        <v>6</v>
      </c>
      <c r="G2954">
        <f>IF(fullcsv[[#This Row],[Category]]=fullcsv[[#This Row],[Prediction]],1,0)</f>
        <v>1</v>
      </c>
    </row>
    <row r="2955" spans="1:7" x14ac:dyDescent="0.35">
      <c r="A2955">
        <v>157046</v>
      </c>
      <c r="B2955">
        <v>157046</v>
      </c>
      <c r="C2955" s="1" t="s">
        <v>2959</v>
      </c>
      <c r="D2955" s="1" t="s">
        <v>7</v>
      </c>
      <c r="E2955">
        <v>24</v>
      </c>
      <c r="F2955">
        <v>24</v>
      </c>
      <c r="G2955">
        <f>IF(fullcsv[[#This Row],[Category]]=fullcsv[[#This Row],[Prediction]],1,0)</f>
        <v>1</v>
      </c>
    </row>
    <row r="2956" spans="1:7" x14ac:dyDescent="0.35">
      <c r="A2956">
        <v>212212</v>
      </c>
      <c r="B2956">
        <v>212212</v>
      </c>
      <c r="C2956" s="1" t="s">
        <v>2960</v>
      </c>
      <c r="D2956" s="1" t="s">
        <v>5</v>
      </c>
      <c r="E2956">
        <v>19</v>
      </c>
      <c r="F2956">
        <v>19</v>
      </c>
      <c r="G2956">
        <f>IF(fullcsv[[#This Row],[Category]]=fullcsv[[#This Row],[Prediction]],1,0)</f>
        <v>1</v>
      </c>
    </row>
    <row r="2957" spans="1:7" x14ac:dyDescent="0.35">
      <c r="A2957">
        <v>200446</v>
      </c>
      <c r="B2957">
        <v>200446</v>
      </c>
      <c r="C2957" s="1" t="s">
        <v>2961</v>
      </c>
      <c r="D2957" s="1" t="s">
        <v>5</v>
      </c>
      <c r="E2957">
        <v>19</v>
      </c>
      <c r="F2957">
        <v>19</v>
      </c>
      <c r="G2957">
        <f>IF(fullcsv[[#This Row],[Category]]=fullcsv[[#This Row],[Prediction]],1,0)</f>
        <v>1</v>
      </c>
    </row>
    <row r="2958" spans="1:7" x14ac:dyDescent="0.35">
      <c r="A2958">
        <v>53156</v>
      </c>
      <c r="B2958">
        <v>53156</v>
      </c>
      <c r="C2958" s="1" t="s">
        <v>2962</v>
      </c>
      <c r="D2958" s="1" t="s">
        <v>7</v>
      </c>
      <c r="E2958">
        <v>27</v>
      </c>
      <c r="F2958">
        <v>27</v>
      </c>
      <c r="G2958">
        <f>IF(fullcsv[[#This Row],[Category]]=fullcsv[[#This Row],[Prediction]],1,0)</f>
        <v>1</v>
      </c>
    </row>
    <row r="2959" spans="1:7" x14ac:dyDescent="0.35">
      <c r="A2959">
        <v>101007</v>
      </c>
      <c r="B2959">
        <v>101007</v>
      </c>
      <c r="C2959" s="1" t="s">
        <v>2963</v>
      </c>
      <c r="D2959" s="1" t="s">
        <v>7</v>
      </c>
      <c r="E2959">
        <v>27</v>
      </c>
      <c r="F2959">
        <v>27</v>
      </c>
      <c r="G2959">
        <f>IF(fullcsv[[#This Row],[Category]]=fullcsv[[#This Row],[Prediction]],1,0)</f>
        <v>1</v>
      </c>
    </row>
    <row r="2960" spans="1:7" x14ac:dyDescent="0.35">
      <c r="A2960">
        <v>211609</v>
      </c>
      <c r="B2960">
        <v>211609</v>
      </c>
      <c r="C2960" s="1" t="s">
        <v>2964</v>
      </c>
      <c r="D2960" s="1" t="s">
        <v>7</v>
      </c>
      <c r="E2960">
        <v>5</v>
      </c>
      <c r="F2960">
        <v>5</v>
      </c>
      <c r="G2960">
        <f>IF(fullcsv[[#This Row],[Category]]=fullcsv[[#This Row],[Prediction]],1,0)</f>
        <v>1</v>
      </c>
    </row>
    <row r="2961" spans="1:7" x14ac:dyDescent="0.35">
      <c r="A2961">
        <v>199704</v>
      </c>
      <c r="B2961">
        <v>199704</v>
      </c>
      <c r="C2961" s="1" t="s">
        <v>2965</v>
      </c>
      <c r="D2961" s="1" t="s">
        <v>5</v>
      </c>
      <c r="E2961">
        <v>24</v>
      </c>
      <c r="F2961">
        <v>5</v>
      </c>
      <c r="G2961">
        <f>IF(fullcsv[[#This Row],[Category]]=fullcsv[[#This Row],[Prediction]],1,0)</f>
        <v>0</v>
      </c>
    </row>
    <row r="2962" spans="1:7" x14ac:dyDescent="0.35">
      <c r="A2962">
        <v>111416</v>
      </c>
      <c r="B2962">
        <v>111416</v>
      </c>
      <c r="C2962" s="1" t="s">
        <v>2966</v>
      </c>
      <c r="D2962" s="1" t="s">
        <v>5</v>
      </c>
      <c r="E2962">
        <v>5</v>
      </c>
      <c r="F2962">
        <v>5</v>
      </c>
      <c r="G2962">
        <f>IF(fullcsv[[#This Row],[Category]]=fullcsv[[#This Row],[Prediction]],1,0)</f>
        <v>1</v>
      </c>
    </row>
    <row r="2963" spans="1:7" x14ac:dyDescent="0.35">
      <c r="A2963">
        <v>171046</v>
      </c>
      <c r="B2963">
        <v>171046</v>
      </c>
      <c r="C2963" s="1" t="s">
        <v>2967</v>
      </c>
      <c r="D2963" s="1" t="s">
        <v>5</v>
      </c>
      <c r="E2963">
        <v>19</v>
      </c>
      <c r="F2963">
        <v>19</v>
      </c>
      <c r="G2963">
        <f>IF(fullcsv[[#This Row],[Category]]=fullcsv[[#This Row],[Prediction]],1,0)</f>
        <v>1</v>
      </c>
    </row>
    <row r="2964" spans="1:7" x14ac:dyDescent="0.35">
      <c r="A2964">
        <v>160214</v>
      </c>
      <c r="B2964">
        <v>160214</v>
      </c>
      <c r="C2964" s="1" t="s">
        <v>2968</v>
      </c>
      <c r="D2964" s="1" t="s">
        <v>5</v>
      </c>
      <c r="E2964">
        <v>20</v>
      </c>
      <c r="F2964">
        <v>20</v>
      </c>
      <c r="G2964">
        <f>IF(fullcsv[[#This Row],[Category]]=fullcsv[[#This Row],[Prediction]],1,0)</f>
        <v>1</v>
      </c>
    </row>
    <row r="2965" spans="1:7" x14ac:dyDescent="0.35">
      <c r="A2965">
        <v>133245</v>
      </c>
      <c r="B2965">
        <v>133245</v>
      </c>
      <c r="C2965" s="1" t="s">
        <v>2969</v>
      </c>
      <c r="D2965" s="1" t="s">
        <v>5</v>
      </c>
      <c r="E2965">
        <v>24</v>
      </c>
      <c r="F2965">
        <v>24</v>
      </c>
      <c r="G2965">
        <f>IF(fullcsv[[#This Row],[Category]]=fullcsv[[#This Row],[Prediction]],1,0)</f>
        <v>1</v>
      </c>
    </row>
    <row r="2966" spans="1:7" x14ac:dyDescent="0.35">
      <c r="A2966">
        <v>176127</v>
      </c>
      <c r="B2966">
        <v>176127</v>
      </c>
      <c r="C2966" s="1" t="s">
        <v>2970</v>
      </c>
      <c r="D2966" s="1" t="s">
        <v>5</v>
      </c>
      <c r="E2966">
        <v>19</v>
      </c>
      <c r="F2966">
        <v>19</v>
      </c>
      <c r="G2966">
        <f>IF(fullcsv[[#This Row],[Category]]=fullcsv[[#This Row],[Prediction]],1,0)</f>
        <v>1</v>
      </c>
    </row>
    <row r="2967" spans="1:7" x14ac:dyDescent="0.35">
      <c r="A2967">
        <v>38242</v>
      </c>
      <c r="B2967">
        <v>38242</v>
      </c>
      <c r="C2967" s="1" t="s">
        <v>2971</v>
      </c>
      <c r="D2967" s="1" t="s">
        <v>7</v>
      </c>
      <c r="E2967">
        <v>20</v>
      </c>
      <c r="F2967">
        <v>20</v>
      </c>
      <c r="G2967">
        <f>IF(fullcsv[[#This Row],[Category]]=fullcsv[[#This Row],[Prediction]],1,0)</f>
        <v>1</v>
      </c>
    </row>
    <row r="2968" spans="1:7" x14ac:dyDescent="0.35">
      <c r="A2968">
        <v>134371</v>
      </c>
      <c r="B2968">
        <v>134371</v>
      </c>
      <c r="C2968" s="1" t="s">
        <v>2972</v>
      </c>
      <c r="D2968" s="1" t="s">
        <v>5</v>
      </c>
      <c r="E2968">
        <v>6</v>
      </c>
      <c r="F2968">
        <v>6</v>
      </c>
      <c r="G2968">
        <f>IF(fullcsv[[#This Row],[Category]]=fullcsv[[#This Row],[Prediction]],1,0)</f>
        <v>1</v>
      </c>
    </row>
    <row r="2969" spans="1:7" x14ac:dyDescent="0.35">
      <c r="A2969">
        <v>125289</v>
      </c>
      <c r="B2969">
        <v>125289</v>
      </c>
      <c r="C2969" s="1" t="s">
        <v>2973</v>
      </c>
      <c r="D2969" s="1" t="s">
        <v>7</v>
      </c>
      <c r="E2969">
        <v>19</v>
      </c>
      <c r="F2969">
        <v>19</v>
      </c>
      <c r="G2969">
        <f>IF(fullcsv[[#This Row],[Category]]=fullcsv[[#This Row],[Prediction]],1,0)</f>
        <v>1</v>
      </c>
    </row>
    <row r="2970" spans="1:7" x14ac:dyDescent="0.35">
      <c r="A2970">
        <v>201969</v>
      </c>
      <c r="B2970">
        <v>201969</v>
      </c>
      <c r="C2970" s="1" t="s">
        <v>2974</v>
      </c>
      <c r="D2970" s="1" t="s">
        <v>5</v>
      </c>
      <c r="E2970">
        <v>11</v>
      </c>
      <c r="F2970">
        <v>11</v>
      </c>
      <c r="G2970">
        <f>IF(fullcsv[[#This Row],[Category]]=fullcsv[[#This Row],[Prediction]],1,0)</f>
        <v>1</v>
      </c>
    </row>
    <row r="2971" spans="1:7" x14ac:dyDescent="0.35">
      <c r="A2971">
        <v>156838</v>
      </c>
      <c r="B2971">
        <v>156838</v>
      </c>
      <c r="C2971" s="1" t="s">
        <v>2975</v>
      </c>
      <c r="D2971" s="1" t="s">
        <v>5</v>
      </c>
      <c r="E2971">
        <v>26</v>
      </c>
      <c r="F2971">
        <v>26</v>
      </c>
      <c r="G2971">
        <f>IF(fullcsv[[#This Row],[Category]]=fullcsv[[#This Row],[Prediction]],1,0)</f>
        <v>1</v>
      </c>
    </row>
    <row r="2972" spans="1:7" x14ac:dyDescent="0.35">
      <c r="A2972">
        <v>185584</v>
      </c>
      <c r="B2972">
        <v>185584</v>
      </c>
      <c r="C2972" s="1" t="s">
        <v>2976</v>
      </c>
      <c r="D2972" s="1" t="s">
        <v>5</v>
      </c>
      <c r="E2972">
        <v>16</v>
      </c>
      <c r="F2972">
        <v>16</v>
      </c>
      <c r="G2972">
        <f>IF(fullcsv[[#This Row],[Category]]=fullcsv[[#This Row],[Prediction]],1,0)</f>
        <v>1</v>
      </c>
    </row>
    <row r="2973" spans="1:7" x14ac:dyDescent="0.35">
      <c r="A2973">
        <v>57415</v>
      </c>
      <c r="B2973">
        <v>57415</v>
      </c>
      <c r="C2973" s="1" t="s">
        <v>2977</v>
      </c>
      <c r="D2973" s="1" t="s">
        <v>5</v>
      </c>
      <c r="E2973">
        <v>20</v>
      </c>
      <c r="F2973">
        <v>20</v>
      </c>
      <c r="G2973">
        <f>IF(fullcsv[[#This Row],[Category]]=fullcsv[[#This Row],[Prediction]],1,0)</f>
        <v>1</v>
      </c>
    </row>
    <row r="2974" spans="1:7" x14ac:dyDescent="0.35">
      <c r="A2974">
        <v>102717</v>
      </c>
      <c r="B2974">
        <v>102717</v>
      </c>
      <c r="C2974" s="1" t="s">
        <v>2978</v>
      </c>
      <c r="D2974" s="1" t="s">
        <v>5</v>
      </c>
      <c r="E2974">
        <v>6</v>
      </c>
      <c r="F2974">
        <v>3</v>
      </c>
      <c r="G2974">
        <f>IF(fullcsv[[#This Row],[Category]]=fullcsv[[#This Row],[Prediction]],1,0)</f>
        <v>0</v>
      </c>
    </row>
    <row r="2975" spans="1:7" x14ac:dyDescent="0.35">
      <c r="A2975">
        <v>86366</v>
      </c>
      <c r="B2975">
        <v>86366</v>
      </c>
      <c r="C2975" s="1" t="s">
        <v>2979</v>
      </c>
      <c r="D2975" s="1" t="s">
        <v>5</v>
      </c>
      <c r="E2975">
        <v>18</v>
      </c>
      <c r="F2975">
        <v>18</v>
      </c>
      <c r="G2975">
        <f>IF(fullcsv[[#This Row],[Category]]=fullcsv[[#This Row],[Prediction]],1,0)</f>
        <v>1</v>
      </c>
    </row>
    <row r="2976" spans="1:7" x14ac:dyDescent="0.35">
      <c r="A2976">
        <v>162672</v>
      </c>
      <c r="B2976">
        <v>162672</v>
      </c>
      <c r="C2976" s="1" t="s">
        <v>2980</v>
      </c>
      <c r="D2976" s="1" t="s">
        <v>5</v>
      </c>
      <c r="E2976">
        <v>24</v>
      </c>
      <c r="F2976">
        <v>24</v>
      </c>
      <c r="G2976">
        <f>IF(fullcsv[[#This Row],[Category]]=fullcsv[[#This Row],[Prediction]],1,0)</f>
        <v>1</v>
      </c>
    </row>
    <row r="2977" spans="1:7" x14ac:dyDescent="0.35">
      <c r="A2977">
        <v>33242</v>
      </c>
      <c r="B2977">
        <v>33242</v>
      </c>
      <c r="C2977" s="1" t="s">
        <v>2981</v>
      </c>
      <c r="D2977" s="1" t="s">
        <v>5</v>
      </c>
      <c r="E2977">
        <v>19</v>
      </c>
      <c r="F2977">
        <v>19</v>
      </c>
      <c r="G2977">
        <f>IF(fullcsv[[#This Row],[Category]]=fullcsv[[#This Row],[Prediction]],1,0)</f>
        <v>1</v>
      </c>
    </row>
    <row r="2978" spans="1:7" x14ac:dyDescent="0.35">
      <c r="A2978">
        <v>71796</v>
      </c>
      <c r="B2978">
        <v>71796</v>
      </c>
      <c r="C2978" s="1" t="s">
        <v>2982</v>
      </c>
      <c r="D2978" s="1" t="s">
        <v>5</v>
      </c>
      <c r="E2978">
        <v>20</v>
      </c>
      <c r="F2978">
        <v>20</v>
      </c>
      <c r="G2978">
        <f>IF(fullcsv[[#This Row],[Category]]=fullcsv[[#This Row],[Prediction]],1,0)</f>
        <v>1</v>
      </c>
    </row>
    <row r="2979" spans="1:7" x14ac:dyDescent="0.35">
      <c r="A2979">
        <v>48070</v>
      </c>
      <c r="B2979">
        <v>48070</v>
      </c>
      <c r="C2979" s="1" t="s">
        <v>2983</v>
      </c>
      <c r="D2979" s="1" t="s">
        <v>7</v>
      </c>
      <c r="E2979">
        <v>19</v>
      </c>
      <c r="F2979">
        <v>19</v>
      </c>
      <c r="G2979">
        <f>IF(fullcsv[[#This Row],[Category]]=fullcsv[[#This Row],[Prediction]],1,0)</f>
        <v>1</v>
      </c>
    </row>
    <row r="2980" spans="1:7" x14ac:dyDescent="0.35">
      <c r="A2980">
        <v>178766</v>
      </c>
      <c r="B2980">
        <v>178766</v>
      </c>
      <c r="C2980" s="1" t="s">
        <v>2984</v>
      </c>
      <c r="D2980" s="1" t="s">
        <v>5</v>
      </c>
      <c r="E2980">
        <v>19</v>
      </c>
      <c r="F2980">
        <v>19</v>
      </c>
      <c r="G2980">
        <f>IF(fullcsv[[#This Row],[Category]]=fullcsv[[#This Row],[Prediction]],1,0)</f>
        <v>1</v>
      </c>
    </row>
    <row r="2981" spans="1:7" x14ac:dyDescent="0.35">
      <c r="A2981">
        <v>156521</v>
      </c>
      <c r="B2981">
        <v>156521</v>
      </c>
      <c r="C2981" s="1" t="s">
        <v>2985</v>
      </c>
      <c r="D2981" s="1" t="s">
        <v>5</v>
      </c>
      <c r="E2981">
        <v>8</v>
      </c>
      <c r="F2981">
        <v>8</v>
      </c>
      <c r="G2981">
        <f>IF(fullcsv[[#This Row],[Category]]=fullcsv[[#This Row],[Prediction]],1,0)</f>
        <v>1</v>
      </c>
    </row>
    <row r="2982" spans="1:7" x14ac:dyDescent="0.35">
      <c r="A2982">
        <v>100547</v>
      </c>
      <c r="B2982">
        <v>100547</v>
      </c>
      <c r="C2982" s="1" t="s">
        <v>2986</v>
      </c>
      <c r="D2982" s="1" t="s">
        <v>5</v>
      </c>
      <c r="E2982">
        <v>19</v>
      </c>
      <c r="F2982">
        <v>19</v>
      </c>
      <c r="G2982">
        <f>IF(fullcsv[[#This Row],[Category]]=fullcsv[[#This Row],[Prediction]],1,0)</f>
        <v>1</v>
      </c>
    </row>
    <row r="2983" spans="1:7" x14ac:dyDescent="0.35">
      <c r="A2983">
        <v>182211</v>
      </c>
      <c r="B2983">
        <v>182211</v>
      </c>
      <c r="C2983" s="1" t="s">
        <v>2987</v>
      </c>
      <c r="D2983" s="1" t="s">
        <v>5</v>
      </c>
      <c r="E2983">
        <v>16</v>
      </c>
      <c r="F2983">
        <v>16</v>
      </c>
      <c r="G2983">
        <f>IF(fullcsv[[#This Row],[Category]]=fullcsv[[#This Row],[Prediction]],1,0)</f>
        <v>1</v>
      </c>
    </row>
    <row r="2984" spans="1:7" x14ac:dyDescent="0.35">
      <c r="A2984">
        <v>80088</v>
      </c>
      <c r="B2984">
        <v>80088</v>
      </c>
      <c r="C2984" s="1" t="s">
        <v>2988</v>
      </c>
      <c r="D2984" s="1" t="s">
        <v>5</v>
      </c>
      <c r="E2984">
        <v>19</v>
      </c>
      <c r="F2984">
        <v>19</v>
      </c>
      <c r="G2984">
        <f>IF(fullcsv[[#This Row],[Category]]=fullcsv[[#This Row],[Prediction]],1,0)</f>
        <v>1</v>
      </c>
    </row>
    <row r="2985" spans="1:7" x14ac:dyDescent="0.35">
      <c r="A2985">
        <v>81298</v>
      </c>
      <c r="B2985">
        <v>81298</v>
      </c>
      <c r="C2985" s="1" t="s">
        <v>2989</v>
      </c>
      <c r="D2985" s="1" t="s">
        <v>7</v>
      </c>
      <c r="E2985">
        <v>22</v>
      </c>
      <c r="F2985">
        <v>22</v>
      </c>
      <c r="G2985">
        <f>IF(fullcsv[[#This Row],[Category]]=fullcsv[[#This Row],[Prediction]],1,0)</f>
        <v>1</v>
      </c>
    </row>
    <row r="2986" spans="1:7" x14ac:dyDescent="0.35">
      <c r="A2986">
        <v>63486</v>
      </c>
      <c r="B2986">
        <v>63486</v>
      </c>
      <c r="C2986" s="1" t="s">
        <v>2990</v>
      </c>
      <c r="D2986" s="1" t="s">
        <v>7</v>
      </c>
      <c r="E2986">
        <v>19</v>
      </c>
      <c r="F2986">
        <v>19</v>
      </c>
      <c r="G2986">
        <f>IF(fullcsv[[#This Row],[Category]]=fullcsv[[#This Row],[Prediction]],1,0)</f>
        <v>1</v>
      </c>
    </row>
    <row r="2987" spans="1:7" x14ac:dyDescent="0.35">
      <c r="A2987">
        <v>214616</v>
      </c>
      <c r="B2987">
        <v>214616</v>
      </c>
      <c r="C2987" s="1" t="s">
        <v>2991</v>
      </c>
      <c r="D2987" s="1" t="s">
        <v>7</v>
      </c>
      <c r="E2987">
        <v>24</v>
      </c>
      <c r="F2987">
        <v>24</v>
      </c>
      <c r="G2987">
        <f>IF(fullcsv[[#This Row],[Category]]=fullcsv[[#This Row],[Prediction]],1,0)</f>
        <v>1</v>
      </c>
    </row>
    <row r="2988" spans="1:7" x14ac:dyDescent="0.35">
      <c r="A2988">
        <v>5991</v>
      </c>
      <c r="B2988">
        <v>5991</v>
      </c>
      <c r="C2988" s="1" t="s">
        <v>2992</v>
      </c>
      <c r="D2988" s="1" t="s">
        <v>7</v>
      </c>
      <c r="E2988">
        <v>1</v>
      </c>
      <c r="F2988">
        <v>1</v>
      </c>
      <c r="G2988">
        <f>IF(fullcsv[[#This Row],[Category]]=fullcsv[[#This Row],[Prediction]],1,0)</f>
        <v>1</v>
      </c>
    </row>
    <row r="2989" spans="1:7" x14ac:dyDescent="0.35">
      <c r="A2989">
        <v>143524</v>
      </c>
      <c r="B2989">
        <v>143524</v>
      </c>
      <c r="C2989" s="1" t="s">
        <v>2993</v>
      </c>
      <c r="D2989" s="1" t="s">
        <v>7</v>
      </c>
      <c r="E2989">
        <v>26</v>
      </c>
      <c r="F2989">
        <v>26</v>
      </c>
      <c r="G2989">
        <f>IF(fullcsv[[#This Row],[Category]]=fullcsv[[#This Row],[Prediction]],1,0)</f>
        <v>1</v>
      </c>
    </row>
    <row r="2990" spans="1:7" x14ac:dyDescent="0.35">
      <c r="A2990">
        <v>134957</v>
      </c>
      <c r="B2990">
        <v>134957</v>
      </c>
      <c r="C2990" s="1" t="s">
        <v>2994</v>
      </c>
      <c r="D2990" s="1" t="s">
        <v>5</v>
      </c>
      <c r="E2990">
        <v>19</v>
      </c>
      <c r="F2990">
        <v>19</v>
      </c>
      <c r="G2990">
        <f>IF(fullcsv[[#This Row],[Category]]=fullcsv[[#This Row],[Prediction]],1,0)</f>
        <v>1</v>
      </c>
    </row>
    <row r="2991" spans="1:7" x14ac:dyDescent="0.35">
      <c r="A2991">
        <v>149763</v>
      </c>
      <c r="B2991">
        <v>149763</v>
      </c>
      <c r="C2991" s="1" t="s">
        <v>2995</v>
      </c>
      <c r="D2991" s="1" t="s">
        <v>5</v>
      </c>
      <c r="E2991">
        <v>19</v>
      </c>
      <c r="F2991">
        <v>19</v>
      </c>
      <c r="G2991">
        <f>IF(fullcsv[[#This Row],[Category]]=fullcsv[[#This Row],[Prediction]],1,0)</f>
        <v>1</v>
      </c>
    </row>
    <row r="2992" spans="1:7" x14ac:dyDescent="0.35">
      <c r="A2992">
        <v>179364</v>
      </c>
      <c r="B2992">
        <v>179364</v>
      </c>
      <c r="C2992" s="1" t="s">
        <v>2996</v>
      </c>
      <c r="D2992" s="1" t="s">
        <v>5</v>
      </c>
      <c r="E2992">
        <v>8</v>
      </c>
      <c r="F2992">
        <v>8</v>
      </c>
      <c r="G2992">
        <f>IF(fullcsv[[#This Row],[Category]]=fullcsv[[#This Row],[Prediction]],1,0)</f>
        <v>1</v>
      </c>
    </row>
    <row r="2993" spans="1:7" x14ac:dyDescent="0.35">
      <c r="A2993">
        <v>173192</v>
      </c>
      <c r="B2993">
        <v>173192</v>
      </c>
      <c r="C2993" s="1" t="s">
        <v>2997</v>
      </c>
      <c r="D2993" s="1" t="s">
        <v>7</v>
      </c>
      <c r="E2993">
        <v>20</v>
      </c>
      <c r="F2993">
        <v>20</v>
      </c>
      <c r="G2993">
        <f>IF(fullcsv[[#This Row],[Category]]=fullcsv[[#This Row],[Prediction]],1,0)</f>
        <v>1</v>
      </c>
    </row>
    <row r="2994" spans="1:7" x14ac:dyDescent="0.35">
      <c r="A2994">
        <v>119412</v>
      </c>
      <c r="B2994">
        <v>119412</v>
      </c>
      <c r="C2994" s="1" t="s">
        <v>2998</v>
      </c>
      <c r="D2994" s="1" t="s">
        <v>7</v>
      </c>
      <c r="E2994">
        <v>19</v>
      </c>
      <c r="F2994">
        <v>19</v>
      </c>
      <c r="G2994">
        <f>IF(fullcsv[[#This Row],[Category]]=fullcsv[[#This Row],[Prediction]],1,0)</f>
        <v>1</v>
      </c>
    </row>
    <row r="2995" spans="1:7" x14ac:dyDescent="0.35">
      <c r="A2995">
        <v>203660</v>
      </c>
      <c r="B2995">
        <v>203660</v>
      </c>
      <c r="C2995" s="1" t="s">
        <v>2999</v>
      </c>
      <c r="D2995" s="1" t="s">
        <v>5</v>
      </c>
      <c r="E2995">
        <v>19</v>
      </c>
      <c r="F2995">
        <v>18</v>
      </c>
      <c r="G2995">
        <f>IF(fullcsv[[#This Row],[Category]]=fullcsv[[#This Row],[Prediction]],1,0)</f>
        <v>0</v>
      </c>
    </row>
    <row r="2996" spans="1:7" x14ac:dyDescent="0.35">
      <c r="A2996">
        <v>58847</v>
      </c>
      <c r="B2996">
        <v>58847</v>
      </c>
      <c r="C2996" s="1" t="s">
        <v>3000</v>
      </c>
      <c r="D2996" s="1" t="s">
        <v>5</v>
      </c>
      <c r="E2996">
        <v>24</v>
      </c>
      <c r="F2996">
        <v>13</v>
      </c>
      <c r="G2996">
        <f>IF(fullcsv[[#This Row],[Category]]=fullcsv[[#This Row],[Prediction]],1,0)</f>
        <v>0</v>
      </c>
    </row>
    <row r="2997" spans="1:7" x14ac:dyDescent="0.35">
      <c r="A2997">
        <v>2906</v>
      </c>
      <c r="B2997">
        <v>2906</v>
      </c>
      <c r="C2997" s="1" t="s">
        <v>3001</v>
      </c>
      <c r="D2997" s="1" t="s">
        <v>5</v>
      </c>
      <c r="E2997">
        <v>20</v>
      </c>
      <c r="F2997">
        <v>20</v>
      </c>
      <c r="G2997">
        <f>IF(fullcsv[[#This Row],[Category]]=fullcsv[[#This Row],[Prediction]],1,0)</f>
        <v>1</v>
      </c>
    </row>
    <row r="2998" spans="1:7" x14ac:dyDescent="0.35">
      <c r="A2998">
        <v>115097</v>
      </c>
      <c r="B2998">
        <v>115097</v>
      </c>
      <c r="C2998" s="1" t="s">
        <v>3002</v>
      </c>
      <c r="D2998" s="1" t="s">
        <v>5</v>
      </c>
      <c r="E2998">
        <v>5</v>
      </c>
      <c r="F2998">
        <v>5</v>
      </c>
      <c r="G2998">
        <f>IF(fullcsv[[#This Row],[Category]]=fullcsv[[#This Row],[Prediction]],1,0)</f>
        <v>1</v>
      </c>
    </row>
    <row r="2999" spans="1:7" x14ac:dyDescent="0.35">
      <c r="A2999">
        <v>119003</v>
      </c>
      <c r="B2999">
        <v>119003</v>
      </c>
      <c r="C2999" s="1" t="s">
        <v>3003</v>
      </c>
      <c r="D2999" s="1" t="s">
        <v>5</v>
      </c>
      <c r="E2999">
        <v>19</v>
      </c>
      <c r="F2999">
        <v>19</v>
      </c>
      <c r="G2999">
        <f>IF(fullcsv[[#This Row],[Category]]=fullcsv[[#This Row],[Prediction]],1,0)</f>
        <v>1</v>
      </c>
    </row>
    <row r="3000" spans="1:7" x14ac:dyDescent="0.35">
      <c r="A3000">
        <v>203783</v>
      </c>
      <c r="B3000">
        <v>203783</v>
      </c>
      <c r="C3000" s="1" t="s">
        <v>3004</v>
      </c>
      <c r="D3000" s="1" t="s">
        <v>7</v>
      </c>
      <c r="E3000">
        <v>26</v>
      </c>
      <c r="F3000">
        <v>26</v>
      </c>
      <c r="G3000">
        <f>IF(fullcsv[[#This Row],[Category]]=fullcsv[[#This Row],[Prediction]],1,0)</f>
        <v>1</v>
      </c>
    </row>
    <row r="3001" spans="1:7" x14ac:dyDescent="0.35">
      <c r="A3001">
        <v>165782</v>
      </c>
      <c r="B3001">
        <v>165782</v>
      </c>
      <c r="C3001" s="1" t="s">
        <v>3005</v>
      </c>
      <c r="D3001" s="1" t="s">
        <v>7</v>
      </c>
      <c r="E3001">
        <v>11</v>
      </c>
      <c r="F3001">
        <v>19</v>
      </c>
      <c r="G3001">
        <f>IF(fullcsv[[#This Row],[Category]]=fullcsv[[#This Row],[Prediction]],1,0)</f>
        <v>0</v>
      </c>
    </row>
    <row r="3002" spans="1:7" x14ac:dyDescent="0.35">
      <c r="A3002">
        <v>215489</v>
      </c>
      <c r="B3002">
        <v>215489</v>
      </c>
      <c r="C3002" s="1" t="s">
        <v>3006</v>
      </c>
      <c r="D3002" s="1" t="s">
        <v>7</v>
      </c>
      <c r="E3002">
        <v>19</v>
      </c>
      <c r="F3002">
        <v>6</v>
      </c>
      <c r="G3002">
        <f>IF(fullcsv[[#This Row],[Category]]=fullcsv[[#This Row],[Prediction]],1,0)</f>
        <v>0</v>
      </c>
    </row>
    <row r="3003" spans="1:7" x14ac:dyDescent="0.35">
      <c r="A3003">
        <v>30603</v>
      </c>
      <c r="B3003">
        <v>30603</v>
      </c>
      <c r="C3003" s="1" t="s">
        <v>3007</v>
      </c>
      <c r="D3003" s="1" t="s">
        <v>7</v>
      </c>
      <c r="E3003">
        <v>3</v>
      </c>
      <c r="F3003">
        <v>19</v>
      </c>
      <c r="G3003">
        <f>IF(fullcsv[[#This Row],[Category]]=fullcsv[[#This Row],[Prediction]],1,0)</f>
        <v>0</v>
      </c>
    </row>
    <row r="3004" spans="1:7" x14ac:dyDescent="0.35">
      <c r="A3004">
        <v>48726</v>
      </c>
      <c r="B3004">
        <v>48726</v>
      </c>
      <c r="C3004" s="1" t="s">
        <v>3008</v>
      </c>
      <c r="D3004" s="1" t="s">
        <v>5</v>
      </c>
      <c r="E3004">
        <v>6</v>
      </c>
      <c r="F3004">
        <v>12</v>
      </c>
      <c r="G3004">
        <f>IF(fullcsv[[#This Row],[Category]]=fullcsv[[#This Row],[Prediction]],1,0)</f>
        <v>0</v>
      </c>
    </row>
    <row r="3005" spans="1:7" x14ac:dyDescent="0.35">
      <c r="A3005">
        <v>39829</v>
      </c>
      <c r="B3005">
        <v>39829</v>
      </c>
      <c r="C3005" s="1" t="s">
        <v>3009</v>
      </c>
      <c r="D3005" s="1" t="s">
        <v>7</v>
      </c>
      <c r="E3005">
        <v>26</v>
      </c>
      <c r="F3005">
        <v>26</v>
      </c>
      <c r="G3005">
        <f>IF(fullcsv[[#This Row],[Category]]=fullcsv[[#This Row],[Prediction]],1,0)</f>
        <v>1</v>
      </c>
    </row>
    <row r="3006" spans="1:7" x14ac:dyDescent="0.35">
      <c r="A3006">
        <v>45784</v>
      </c>
      <c r="B3006">
        <v>45784</v>
      </c>
      <c r="C3006" s="1" t="s">
        <v>3010</v>
      </c>
      <c r="D3006" s="1" t="s">
        <v>5</v>
      </c>
      <c r="E3006">
        <v>13</v>
      </c>
      <c r="F3006">
        <v>13</v>
      </c>
      <c r="G3006">
        <f>IF(fullcsv[[#This Row],[Category]]=fullcsv[[#This Row],[Prediction]],1,0)</f>
        <v>1</v>
      </c>
    </row>
    <row r="3007" spans="1:7" x14ac:dyDescent="0.35">
      <c r="A3007">
        <v>123097</v>
      </c>
      <c r="B3007">
        <v>123097</v>
      </c>
      <c r="C3007" s="1" t="s">
        <v>3011</v>
      </c>
      <c r="D3007" s="1" t="s">
        <v>5</v>
      </c>
      <c r="E3007">
        <v>8</v>
      </c>
      <c r="F3007">
        <v>8</v>
      </c>
      <c r="G3007">
        <f>IF(fullcsv[[#This Row],[Category]]=fullcsv[[#This Row],[Prediction]],1,0)</f>
        <v>1</v>
      </c>
    </row>
    <row r="3008" spans="1:7" x14ac:dyDescent="0.35">
      <c r="A3008">
        <v>93913</v>
      </c>
      <c r="B3008">
        <v>93913</v>
      </c>
      <c r="C3008" s="1" t="s">
        <v>3012</v>
      </c>
      <c r="D3008" s="1" t="s">
        <v>5</v>
      </c>
      <c r="E3008">
        <v>8</v>
      </c>
      <c r="F3008">
        <v>8</v>
      </c>
      <c r="G3008">
        <f>IF(fullcsv[[#This Row],[Category]]=fullcsv[[#This Row],[Prediction]],1,0)</f>
        <v>1</v>
      </c>
    </row>
    <row r="3009" spans="1:7" x14ac:dyDescent="0.35">
      <c r="A3009">
        <v>90360</v>
      </c>
      <c r="B3009">
        <v>90360</v>
      </c>
      <c r="C3009" s="1" t="s">
        <v>3013</v>
      </c>
      <c r="D3009" s="1" t="s">
        <v>5</v>
      </c>
      <c r="E3009">
        <v>6</v>
      </c>
      <c r="F3009">
        <v>6</v>
      </c>
      <c r="G3009">
        <f>IF(fullcsv[[#This Row],[Category]]=fullcsv[[#This Row],[Prediction]],1,0)</f>
        <v>1</v>
      </c>
    </row>
    <row r="3010" spans="1:7" x14ac:dyDescent="0.35">
      <c r="A3010">
        <v>103961</v>
      </c>
      <c r="B3010">
        <v>103961</v>
      </c>
      <c r="C3010" s="1" t="s">
        <v>3014</v>
      </c>
      <c r="D3010" s="1" t="s">
        <v>5</v>
      </c>
      <c r="E3010">
        <v>24</v>
      </c>
      <c r="F3010">
        <v>13</v>
      </c>
      <c r="G3010">
        <f>IF(fullcsv[[#This Row],[Category]]=fullcsv[[#This Row],[Prediction]],1,0)</f>
        <v>0</v>
      </c>
    </row>
    <row r="3011" spans="1:7" x14ac:dyDescent="0.35">
      <c r="A3011">
        <v>42568</v>
      </c>
      <c r="B3011">
        <v>42568</v>
      </c>
      <c r="C3011" s="1" t="s">
        <v>3015</v>
      </c>
      <c r="D3011" s="1" t="s">
        <v>5</v>
      </c>
      <c r="E3011">
        <v>19</v>
      </c>
      <c r="F3011">
        <v>19</v>
      </c>
      <c r="G3011">
        <f>IF(fullcsv[[#This Row],[Category]]=fullcsv[[#This Row],[Prediction]],1,0)</f>
        <v>1</v>
      </c>
    </row>
    <row r="3012" spans="1:7" x14ac:dyDescent="0.35">
      <c r="A3012">
        <v>30626</v>
      </c>
      <c r="B3012">
        <v>30626</v>
      </c>
      <c r="C3012" s="1" t="s">
        <v>3016</v>
      </c>
      <c r="D3012" s="1" t="s">
        <v>5</v>
      </c>
      <c r="E3012">
        <v>11</v>
      </c>
      <c r="F3012">
        <v>11</v>
      </c>
      <c r="G3012">
        <f>IF(fullcsv[[#This Row],[Category]]=fullcsv[[#This Row],[Prediction]],1,0)</f>
        <v>1</v>
      </c>
    </row>
    <row r="3013" spans="1:7" x14ac:dyDescent="0.35">
      <c r="A3013">
        <v>44845</v>
      </c>
      <c r="B3013">
        <v>44845</v>
      </c>
      <c r="C3013" s="1" t="s">
        <v>3017</v>
      </c>
      <c r="D3013" s="1" t="s">
        <v>5</v>
      </c>
      <c r="E3013">
        <v>19</v>
      </c>
      <c r="F3013">
        <v>19</v>
      </c>
      <c r="G3013">
        <f>IF(fullcsv[[#This Row],[Category]]=fullcsv[[#This Row],[Prediction]],1,0)</f>
        <v>1</v>
      </c>
    </row>
    <row r="3014" spans="1:7" x14ac:dyDescent="0.35">
      <c r="A3014">
        <v>129515</v>
      </c>
      <c r="B3014">
        <v>129515</v>
      </c>
      <c r="C3014" s="1" t="s">
        <v>3018</v>
      </c>
      <c r="D3014" s="1" t="s">
        <v>7</v>
      </c>
      <c r="E3014">
        <v>19</v>
      </c>
      <c r="F3014">
        <v>19</v>
      </c>
      <c r="G3014">
        <f>IF(fullcsv[[#This Row],[Category]]=fullcsv[[#This Row],[Prediction]],1,0)</f>
        <v>1</v>
      </c>
    </row>
    <row r="3015" spans="1:7" x14ac:dyDescent="0.35">
      <c r="A3015">
        <v>184061</v>
      </c>
      <c r="B3015">
        <v>184061</v>
      </c>
      <c r="C3015" s="1" t="s">
        <v>3019</v>
      </c>
      <c r="D3015" s="1" t="s">
        <v>5</v>
      </c>
      <c r="E3015">
        <v>19</v>
      </c>
      <c r="F3015">
        <v>19</v>
      </c>
      <c r="G3015">
        <f>IF(fullcsv[[#This Row],[Category]]=fullcsv[[#This Row],[Prediction]],1,0)</f>
        <v>1</v>
      </c>
    </row>
    <row r="3016" spans="1:7" x14ac:dyDescent="0.35">
      <c r="A3016">
        <v>203905</v>
      </c>
      <c r="B3016">
        <v>203905</v>
      </c>
      <c r="C3016" s="1" t="s">
        <v>3020</v>
      </c>
      <c r="D3016" s="1" t="s">
        <v>5</v>
      </c>
      <c r="E3016">
        <v>2</v>
      </c>
      <c r="F3016">
        <v>2</v>
      </c>
      <c r="G3016">
        <f>IF(fullcsv[[#This Row],[Category]]=fullcsv[[#This Row],[Prediction]],1,0)</f>
        <v>1</v>
      </c>
    </row>
    <row r="3017" spans="1:7" x14ac:dyDescent="0.35">
      <c r="A3017">
        <v>57781</v>
      </c>
      <c r="B3017">
        <v>57781</v>
      </c>
      <c r="C3017" s="1" t="s">
        <v>3021</v>
      </c>
      <c r="D3017" s="1" t="s">
        <v>7</v>
      </c>
      <c r="E3017">
        <v>19</v>
      </c>
      <c r="F3017">
        <v>19</v>
      </c>
      <c r="G3017">
        <f>IF(fullcsv[[#This Row],[Category]]=fullcsv[[#This Row],[Prediction]],1,0)</f>
        <v>1</v>
      </c>
    </row>
    <row r="3018" spans="1:7" x14ac:dyDescent="0.35">
      <c r="A3018">
        <v>148738</v>
      </c>
      <c r="B3018">
        <v>148738</v>
      </c>
      <c r="C3018" s="1" t="s">
        <v>3022</v>
      </c>
      <c r="D3018" s="1" t="s">
        <v>5</v>
      </c>
      <c r="E3018">
        <v>19</v>
      </c>
      <c r="F3018">
        <v>19</v>
      </c>
      <c r="G3018">
        <f>IF(fullcsv[[#This Row],[Category]]=fullcsv[[#This Row],[Prediction]],1,0)</f>
        <v>1</v>
      </c>
    </row>
    <row r="3019" spans="1:7" x14ac:dyDescent="0.35">
      <c r="A3019">
        <v>27362</v>
      </c>
      <c r="B3019">
        <v>27362</v>
      </c>
      <c r="C3019" s="1" t="s">
        <v>3023</v>
      </c>
      <c r="D3019" s="1" t="s">
        <v>5</v>
      </c>
      <c r="E3019">
        <v>19</v>
      </c>
      <c r="F3019">
        <v>19</v>
      </c>
      <c r="G3019">
        <f>IF(fullcsv[[#This Row],[Category]]=fullcsv[[#This Row],[Prediction]],1,0)</f>
        <v>1</v>
      </c>
    </row>
    <row r="3020" spans="1:7" x14ac:dyDescent="0.35">
      <c r="A3020">
        <v>207056</v>
      </c>
      <c r="B3020">
        <v>207056</v>
      </c>
      <c r="C3020" s="1" t="s">
        <v>3024</v>
      </c>
      <c r="D3020" s="1" t="s">
        <v>5</v>
      </c>
      <c r="E3020">
        <v>19</v>
      </c>
      <c r="F3020">
        <v>19</v>
      </c>
      <c r="G3020">
        <f>IF(fullcsv[[#This Row],[Category]]=fullcsv[[#This Row],[Prediction]],1,0)</f>
        <v>1</v>
      </c>
    </row>
    <row r="3021" spans="1:7" x14ac:dyDescent="0.35">
      <c r="A3021">
        <v>70458</v>
      </c>
      <c r="B3021">
        <v>70458</v>
      </c>
      <c r="C3021" s="1" t="s">
        <v>3025</v>
      </c>
      <c r="D3021" s="1" t="s">
        <v>5</v>
      </c>
      <c r="E3021">
        <v>14</v>
      </c>
      <c r="F3021">
        <v>14</v>
      </c>
      <c r="G3021">
        <f>IF(fullcsv[[#This Row],[Category]]=fullcsv[[#This Row],[Prediction]],1,0)</f>
        <v>1</v>
      </c>
    </row>
    <row r="3022" spans="1:7" x14ac:dyDescent="0.35">
      <c r="A3022">
        <v>59080</v>
      </c>
      <c r="B3022">
        <v>59080</v>
      </c>
      <c r="C3022" s="1" t="s">
        <v>3026</v>
      </c>
      <c r="D3022" s="1" t="s">
        <v>5</v>
      </c>
      <c r="E3022">
        <v>3</v>
      </c>
      <c r="F3022">
        <v>19</v>
      </c>
      <c r="G3022">
        <f>IF(fullcsv[[#This Row],[Category]]=fullcsv[[#This Row],[Prediction]],1,0)</f>
        <v>0</v>
      </c>
    </row>
    <row r="3023" spans="1:7" x14ac:dyDescent="0.35">
      <c r="A3023">
        <v>129734</v>
      </c>
      <c r="B3023">
        <v>129734</v>
      </c>
      <c r="C3023" s="1" t="s">
        <v>3027</v>
      </c>
      <c r="D3023" s="1" t="s">
        <v>5</v>
      </c>
      <c r="E3023">
        <v>12</v>
      </c>
      <c r="F3023">
        <v>12</v>
      </c>
      <c r="G3023">
        <f>IF(fullcsv[[#This Row],[Category]]=fullcsv[[#This Row],[Prediction]],1,0)</f>
        <v>1</v>
      </c>
    </row>
    <row r="3024" spans="1:7" x14ac:dyDescent="0.35">
      <c r="A3024">
        <v>207099</v>
      </c>
      <c r="B3024">
        <v>207099</v>
      </c>
      <c r="C3024" s="1" t="s">
        <v>3028</v>
      </c>
      <c r="D3024" s="1" t="s">
        <v>5</v>
      </c>
      <c r="E3024">
        <v>16</v>
      </c>
      <c r="F3024">
        <v>16</v>
      </c>
      <c r="G3024">
        <f>IF(fullcsv[[#This Row],[Category]]=fullcsv[[#This Row],[Prediction]],1,0)</f>
        <v>1</v>
      </c>
    </row>
    <row r="3025" spans="1:7" x14ac:dyDescent="0.35">
      <c r="A3025">
        <v>162849</v>
      </c>
      <c r="B3025">
        <v>162849</v>
      </c>
      <c r="C3025" s="1" t="s">
        <v>3029</v>
      </c>
      <c r="D3025" s="1" t="s">
        <v>7</v>
      </c>
      <c r="E3025">
        <v>7</v>
      </c>
      <c r="F3025">
        <v>7</v>
      </c>
      <c r="G3025">
        <f>IF(fullcsv[[#This Row],[Category]]=fullcsv[[#This Row],[Prediction]],1,0)</f>
        <v>1</v>
      </c>
    </row>
    <row r="3026" spans="1:7" x14ac:dyDescent="0.35">
      <c r="A3026">
        <v>139515</v>
      </c>
      <c r="B3026">
        <v>139515</v>
      </c>
      <c r="C3026" s="1" t="s">
        <v>3030</v>
      </c>
      <c r="D3026" s="1" t="s">
        <v>5</v>
      </c>
      <c r="E3026">
        <v>20</v>
      </c>
      <c r="F3026">
        <v>20</v>
      </c>
      <c r="G3026">
        <f>IF(fullcsv[[#This Row],[Category]]=fullcsv[[#This Row],[Prediction]],1,0)</f>
        <v>1</v>
      </c>
    </row>
    <row r="3027" spans="1:7" x14ac:dyDescent="0.35">
      <c r="A3027">
        <v>66102</v>
      </c>
      <c r="B3027">
        <v>66102</v>
      </c>
      <c r="C3027" s="1" t="s">
        <v>3031</v>
      </c>
      <c r="D3027" s="1" t="s">
        <v>7</v>
      </c>
      <c r="E3027">
        <v>20</v>
      </c>
      <c r="F3027">
        <v>20</v>
      </c>
      <c r="G3027">
        <f>IF(fullcsv[[#This Row],[Category]]=fullcsv[[#This Row],[Prediction]],1,0)</f>
        <v>1</v>
      </c>
    </row>
    <row r="3028" spans="1:7" x14ac:dyDescent="0.35">
      <c r="A3028">
        <v>70616</v>
      </c>
      <c r="B3028">
        <v>70616</v>
      </c>
      <c r="C3028" s="1" t="s">
        <v>3032</v>
      </c>
      <c r="D3028" s="1" t="s">
        <v>7</v>
      </c>
      <c r="E3028">
        <v>1</v>
      </c>
      <c r="F3028">
        <v>1</v>
      </c>
      <c r="G3028">
        <f>IF(fullcsv[[#This Row],[Category]]=fullcsv[[#This Row],[Prediction]],1,0)</f>
        <v>1</v>
      </c>
    </row>
    <row r="3029" spans="1:7" x14ac:dyDescent="0.35">
      <c r="A3029">
        <v>91258</v>
      </c>
      <c r="B3029">
        <v>91258</v>
      </c>
      <c r="C3029" s="1" t="s">
        <v>3033</v>
      </c>
      <c r="D3029" s="1" t="s">
        <v>5</v>
      </c>
      <c r="E3029">
        <v>22</v>
      </c>
      <c r="F3029">
        <v>11</v>
      </c>
      <c r="G3029">
        <f>IF(fullcsv[[#This Row],[Category]]=fullcsv[[#This Row],[Prediction]],1,0)</f>
        <v>0</v>
      </c>
    </row>
    <row r="3030" spans="1:7" x14ac:dyDescent="0.35">
      <c r="A3030">
        <v>116492</v>
      </c>
      <c r="B3030">
        <v>116492</v>
      </c>
      <c r="C3030" s="1" t="s">
        <v>3034</v>
      </c>
      <c r="D3030" s="1" t="s">
        <v>7</v>
      </c>
      <c r="E3030">
        <v>19</v>
      </c>
      <c r="F3030">
        <v>19</v>
      </c>
      <c r="G3030">
        <f>IF(fullcsv[[#This Row],[Category]]=fullcsv[[#This Row],[Prediction]],1,0)</f>
        <v>1</v>
      </c>
    </row>
    <row r="3031" spans="1:7" x14ac:dyDescent="0.35">
      <c r="A3031">
        <v>53358</v>
      </c>
      <c r="B3031">
        <v>53358</v>
      </c>
      <c r="C3031" s="1" t="s">
        <v>3035</v>
      </c>
      <c r="D3031" s="1" t="s">
        <v>7</v>
      </c>
      <c r="E3031">
        <v>27</v>
      </c>
      <c r="F3031">
        <v>27</v>
      </c>
      <c r="G3031">
        <f>IF(fullcsv[[#This Row],[Category]]=fullcsv[[#This Row],[Prediction]],1,0)</f>
        <v>1</v>
      </c>
    </row>
    <row r="3032" spans="1:7" x14ac:dyDescent="0.35">
      <c r="A3032">
        <v>129472</v>
      </c>
      <c r="B3032">
        <v>129472</v>
      </c>
      <c r="C3032" s="1" t="s">
        <v>3036</v>
      </c>
      <c r="D3032" s="1" t="s">
        <v>5</v>
      </c>
      <c r="E3032">
        <v>16</v>
      </c>
      <c r="F3032">
        <v>16</v>
      </c>
      <c r="G3032">
        <f>IF(fullcsv[[#This Row],[Category]]=fullcsv[[#This Row],[Prediction]],1,0)</f>
        <v>1</v>
      </c>
    </row>
    <row r="3033" spans="1:7" x14ac:dyDescent="0.35">
      <c r="A3033">
        <v>24179</v>
      </c>
      <c r="B3033">
        <v>24179</v>
      </c>
      <c r="C3033" s="1" t="s">
        <v>3037</v>
      </c>
      <c r="D3033" s="1" t="s">
        <v>7</v>
      </c>
      <c r="E3033">
        <v>22</v>
      </c>
      <c r="F3033">
        <v>22</v>
      </c>
      <c r="G3033">
        <f>IF(fullcsv[[#This Row],[Category]]=fullcsv[[#This Row],[Prediction]],1,0)</f>
        <v>1</v>
      </c>
    </row>
    <row r="3034" spans="1:7" x14ac:dyDescent="0.35">
      <c r="A3034">
        <v>46468</v>
      </c>
      <c r="B3034">
        <v>46468</v>
      </c>
      <c r="C3034" s="1" t="s">
        <v>3038</v>
      </c>
      <c r="D3034" s="1" t="s">
        <v>5</v>
      </c>
      <c r="E3034">
        <v>26</v>
      </c>
      <c r="F3034">
        <v>26</v>
      </c>
      <c r="G3034">
        <f>IF(fullcsv[[#This Row],[Category]]=fullcsv[[#This Row],[Prediction]],1,0)</f>
        <v>1</v>
      </c>
    </row>
    <row r="3035" spans="1:7" x14ac:dyDescent="0.35">
      <c r="A3035">
        <v>178855</v>
      </c>
      <c r="B3035">
        <v>178855</v>
      </c>
      <c r="C3035" s="1" t="s">
        <v>3039</v>
      </c>
      <c r="D3035" s="1" t="s">
        <v>7</v>
      </c>
      <c r="E3035">
        <v>19</v>
      </c>
      <c r="F3035">
        <v>19</v>
      </c>
      <c r="G3035">
        <f>IF(fullcsv[[#This Row],[Category]]=fullcsv[[#This Row],[Prediction]],1,0)</f>
        <v>1</v>
      </c>
    </row>
    <row r="3036" spans="1:7" x14ac:dyDescent="0.35">
      <c r="A3036">
        <v>118332</v>
      </c>
      <c r="B3036">
        <v>118332</v>
      </c>
      <c r="C3036" s="1" t="s">
        <v>3040</v>
      </c>
      <c r="D3036" s="1" t="s">
        <v>5</v>
      </c>
      <c r="E3036">
        <v>19</v>
      </c>
      <c r="F3036">
        <v>19</v>
      </c>
      <c r="G3036">
        <f>IF(fullcsv[[#This Row],[Category]]=fullcsv[[#This Row],[Prediction]],1,0)</f>
        <v>1</v>
      </c>
    </row>
    <row r="3037" spans="1:7" x14ac:dyDescent="0.35">
      <c r="A3037">
        <v>182658</v>
      </c>
      <c r="B3037">
        <v>182658</v>
      </c>
      <c r="C3037" s="1" t="s">
        <v>3041</v>
      </c>
      <c r="D3037" s="1" t="s">
        <v>7</v>
      </c>
      <c r="E3037">
        <v>19</v>
      </c>
      <c r="F3037">
        <v>19</v>
      </c>
      <c r="G3037">
        <f>IF(fullcsv[[#This Row],[Category]]=fullcsv[[#This Row],[Prediction]],1,0)</f>
        <v>1</v>
      </c>
    </row>
    <row r="3038" spans="1:7" x14ac:dyDescent="0.35">
      <c r="A3038">
        <v>178545</v>
      </c>
      <c r="B3038">
        <v>178545</v>
      </c>
      <c r="C3038" s="1" t="s">
        <v>3042</v>
      </c>
      <c r="D3038" s="1" t="s">
        <v>5</v>
      </c>
      <c r="E3038">
        <v>15</v>
      </c>
      <c r="F3038">
        <v>3</v>
      </c>
      <c r="G3038">
        <f>IF(fullcsv[[#This Row],[Category]]=fullcsv[[#This Row],[Prediction]],1,0)</f>
        <v>0</v>
      </c>
    </row>
    <row r="3039" spans="1:7" x14ac:dyDescent="0.35">
      <c r="A3039">
        <v>213466</v>
      </c>
      <c r="B3039">
        <v>213466</v>
      </c>
      <c r="C3039" s="1" t="s">
        <v>3043</v>
      </c>
      <c r="D3039" s="1" t="s">
        <v>7</v>
      </c>
      <c r="E3039">
        <v>26</v>
      </c>
      <c r="F3039">
        <v>26</v>
      </c>
      <c r="G3039">
        <f>IF(fullcsv[[#This Row],[Category]]=fullcsv[[#This Row],[Prediction]],1,0)</f>
        <v>1</v>
      </c>
    </row>
    <row r="3040" spans="1:7" x14ac:dyDescent="0.35">
      <c r="A3040">
        <v>100892</v>
      </c>
      <c r="B3040">
        <v>100892</v>
      </c>
      <c r="C3040" s="1" t="s">
        <v>3044</v>
      </c>
      <c r="D3040" s="1" t="s">
        <v>7</v>
      </c>
      <c r="E3040">
        <v>20</v>
      </c>
      <c r="F3040">
        <v>20</v>
      </c>
      <c r="G3040">
        <f>IF(fullcsv[[#This Row],[Category]]=fullcsv[[#This Row],[Prediction]],1,0)</f>
        <v>1</v>
      </c>
    </row>
    <row r="3041" spans="1:7" x14ac:dyDescent="0.35">
      <c r="A3041">
        <v>34499</v>
      </c>
      <c r="B3041">
        <v>34499</v>
      </c>
      <c r="C3041" s="1" t="s">
        <v>3045</v>
      </c>
      <c r="D3041" s="1" t="s">
        <v>5</v>
      </c>
      <c r="E3041">
        <v>19</v>
      </c>
      <c r="F3041">
        <v>19</v>
      </c>
      <c r="G3041">
        <f>IF(fullcsv[[#This Row],[Category]]=fullcsv[[#This Row],[Prediction]],1,0)</f>
        <v>1</v>
      </c>
    </row>
    <row r="3042" spans="1:7" x14ac:dyDescent="0.35">
      <c r="A3042">
        <v>100495</v>
      </c>
      <c r="B3042">
        <v>100495</v>
      </c>
      <c r="C3042" s="1" t="s">
        <v>3046</v>
      </c>
      <c r="D3042" s="1" t="s">
        <v>7</v>
      </c>
      <c r="E3042">
        <v>19</v>
      </c>
      <c r="F3042">
        <v>19</v>
      </c>
      <c r="G3042">
        <f>IF(fullcsv[[#This Row],[Category]]=fullcsv[[#This Row],[Prediction]],1,0)</f>
        <v>1</v>
      </c>
    </row>
    <row r="3043" spans="1:7" x14ac:dyDescent="0.35">
      <c r="A3043">
        <v>143697</v>
      </c>
      <c r="B3043">
        <v>143697</v>
      </c>
      <c r="C3043" s="1" t="s">
        <v>3047</v>
      </c>
      <c r="D3043" s="1" t="s">
        <v>7</v>
      </c>
      <c r="E3043">
        <v>26</v>
      </c>
      <c r="F3043">
        <v>26</v>
      </c>
      <c r="G3043">
        <f>IF(fullcsv[[#This Row],[Category]]=fullcsv[[#This Row],[Prediction]],1,0)</f>
        <v>1</v>
      </c>
    </row>
    <row r="3044" spans="1:7" x14ac:dyDescent="0.35">
      <c r="A3044">
        <v>86018</v>
      </c>
      <c r="B3044">
        <v>86018</v>
      </c>
      <c r="C3044" s="1" t="s">
        <v>3048</v>
      </c>
      <c r="D3044" s="1" t="s">
        <v>7</v>
      </c>
      <c r="E3044">
        <v>22</v>
      </c>
      <c r="F3044">
        <v>22</v>
      </c>
      <c r="G3044">
        <f>IF(fullcsv[[#This Row],[Category]]=fullcsv[[#This Row],[Prediction]],1,0)</f>
        <v>1</v>
      </c>
    </row>
    <row r="3045" spans="1:7" x14ac:dyDescent="0.35">
      <c r="A3045">
        <v>48196</v>
      </c>
      <c r="B3045">
        <v>48196</v>
      </c>
      <c r="C3045" s="1" t="s">
        <v>3049</v>
      </c>
      <c r="D3045" s="1" t="s">
        <v>5</v>
      </c>
      <c r="E3045">
        <v>19</v>
      </c>
      <c r="F3045">
        <v>11</v>
      </c>
      <c r="G3045">
        <f>IF(fullcsv[[#This Row],[Category]]=fullcsv[[#This Row],[Prediction]],1,0)</f>
        <v>0</v>
      </c>
    </row>
    <row r="3046" spans="1:7" x14ac:dyDescent="0.35">
      <c r="A3046">
        <v>106586</v>
      </c>
      <c r="B3046">
        <v>106586</v>
      </c>
      <c r="C3046" s="1" t="s">
        <v>3050</v>
      </c>
      <c r="D3046" s="1" t="s">
        <v>7</v>
      </c>
      <c r="E3046">
        <v>26</v>
      </c>
      <c r="F3046">
        <v>26</v>
      </c>
      <c r="G3046">
        <f>IF(fullcsv[[#This Row],[Category]]=fullcsv[[#This Row],[Prediction]],1,0)</f>
        <v>1</v>
      </c>
    </row>
    <row r="3047" spans="1:7" x14ac:dyDescent="0.35">
      <c r="A3047">
        <v>213738</v>
      </c>
      <c r="B3047">
        <v>213738</v>
      </c>
      <c r="C3047" s="1" t="s">
        <v>3051</v>
      </c>
      <c r="D3047" s="1" t="s">
        <v>7</v>
      </c>
      <c r="E3047">
        <v>19</v>
      </c>
      <c r="F3047">
        <v>19</v>
      </c>
      <c r="G3047">
        <f>IF(fullcsv[[#This Row],[Category]]=fullcsv[[#This Row],[Prediction]],1,0)</f>
        <v>1</v>
      </c>
    </row>
    <row r="3048" spans="1:7" x14ac:dyDescent="0.35">
      <c r="A3048">
        <v>165048</v>
      </c>
      <c r="B3048">
        <v>165048</v>
      </c>
      <c r="C3048" s="1" t="s">
        <v>3052</v>
      </c>
      <c r="D3048" s="1" t="s">
        <v>7</v>
      </c>
      <c r="E3048">
        <v>20</v>
      </c>
      <c r="F3048">
        <v>20</v>
      </c>
      <c r="G3048">
        <f>IF(fullcsv[[#This Row],[Category]]=fullcsv[[#This Row],[Prediction]],1,0)</f>
        <v>1</v>
      </c>
    </row>
    <row r="3049" spans="1:7" x14ac:dyDescent="0.35">
      <c r="A3049">
        <v>50012</v>
      </c>
      <c r="B3049">
        <v>50012</v>
      </c>
      <c r="C3049" s="1" t="s">
        <v>3053</v>
      </c>
      <c r="D3049" s="1" t="s">
        <v>7</v>
      </c>
      <c r="E3049">
        <v>27</v>
      </c>
      <c r="F3049">
        <v>27</v>
      </c>
      <c r="G3049">
        <f>IF(fullcsv[[#This Row],[Category]]=fullcsv[[#This Row],[Prediction]],1,0)</f>
        <v>1</v>
      </c>
    </row>
    <row r="3050" spans="1:7" x14ac:dyDescent="0.35">
      <c r="A3050">
        <v>63532</v>
      </c>
      <c r="B3050">
        <v>63532</v>
      </c>
      <c r="C3050" s="1" t="s">
        <v>3054</v>
      </c>
      <c r="D3050" s="1" t="s">
        <v>5</v>
      </c>
      <c r="E3050">
        <v>20</v>
      </c>
      <c r="F3050">
        <v>5</v>
      </c>
      <c r="G3050">
        <f>IF(fullcsv[[#This Row],[Category]]=fullcsv[[#This Row],[Prediction]],1,0)</f>
        <v>0</v>
      </c>
    </row>
    <row r="3051" spans="1:7" x14ac:dyDescent="0.35">
      <c r="A3051">
        <v>158001</v>
      </c>
      <c r="B3051">
        <v>158001</v>
      </c>
      <c r="C3051" s="1" t="s">
        <v>3055</v>
      </c>
      <c r="D3051" s="1" t="s">
        <v>5</v>
      </c>
      <c r="E3051">
        <v>19</v>
      </c>
      <c r="F3051">
        <v>19</v>
      </c>
      <c r="G3051">
        <f>IF(fullcsv[[#This Row],[Category]]=fullcsv[[#This Row],[Prediction]],1,0)</f>
        <v>1</v>
      </c>
    </row>
    <row r="3052" spans="1:7" x14ac:dyDescent="0.35">
      <c r="A3052">
        <v>185772</v>
      </c>
      <c r="B3052">
        <v>185772</v>
      </c>
      <c r="C3052" s="1" t="s">
        <v>3056</v>
      </c>
      <c r="D3052" s="1" t="s">
        <v>5</v>
      </c>
      <c r="E3052">
        <v>6</v>
      </c>
      <c r="F3052">
        <v>6</v>
      </c>
      <c r="G3052">
        <f>IF(fullcsv[[#This Row],[Category]]=fullcsv[[#This Row],[Prediction]],1,0)</f>
        <v>1</v>
      </c>
    </row>
    <row r="3053" spans="1:7" x14ac:dyDescent="0.35">
      <c r="A3053">
        <v>30476</v>
      </c>
      <c r="B3053">
        <v>30476</v>
      </c>
      <c r="C3053" s="1" t="s">
        <v>3057</v>
      </c>
      <c r="D3053" s="1" t="s">
        <v>5</v>
      </c>
      <c r="E3053">
        <v>24</v>
      </c>
      <c r="F3053">
        <v>24</v>
      </c>
      <c r="G3053">
        <f>IF(fullcsv[[#This Row],[Category]]=fullcsv[[#This Row],[Prediction]],1,0)</f>
        <v>1</v>
      </c>
    </row>
    <row r="3054" spans="1:7" x14ac:dyDescent="0.35">
      <c r="A3054">
        <v>172517</v>
      </c>
      <c r="B3054">
        <v>172517</v>
      </c>
      <c r="C3054" s="1" t="s">
        <v>3058</v>
      </c>
      <c r="D3054" s="1" t="s">
        <v>5</v>
      </c>
      <c r="E3054">
        <v>6</v>
      </c>
      <c r="F3054">
        <v>6</v>
      </c>
      <c r="G3054">
        <f>IF(fullcsv[[#This Row],[Category]]=fullcsv[[#This Row],[Prediction]],1,0)</f>
        <v>1</v>
      </c>
    </row>
    <row r="3055" spans="1:7" x14ac:dyDescent="0.35">
      <c r="A3055">
        <v>159867</v>
      </c>
      <c r="B3055">
        <v>159867</v>
      </c>
      <c r="C3055" s="1" t="s">
        <v>3059</v>
      </c>
      <c r="D3055" s="1" t="s">
        <v>7</v>
      </c>
      <c r="E3055">
        <v>19</v>
      </c>
      <c r="F3055">
        <v>19</v>
      </c>
      <c r="G3055">
        <f>IF(fullcsv[[#This Row],[Category]]=fullcsv[[#This Row],[Prediction]],1,0)</f>
        <v>1</v>
      </c>
    </row>
    <row r="3056" spans="1:7" x14ac:dyDescent="0.35">
      <c r="A3056">
        <v>33979</v>
      </c>
      <c r="B3056">
        <v>33979</v>
      </c>
      <c r="C3056" s="1" t="s">
        <v>3060</v>
      </c>
      <c r="D3056" s="1" t="s">
        <v>5</v>
      </c>
      <c r="E3056">
        <v>3</v>
      </c>
      <c r="F3056">
        <v>6</v>
      </c>
      <c r="G3056">
        <f>IF(fullcsv[[#This Row],[Category]]=fullcsv[[#This Row],[Prediction]],1,0)</f>
        <v>0</v>
      </c>
    </row>
    <row r="3057" spans="1:7" x14ac:dyDescent="0.35">
      <c r="A3057">
        <v>155938</v>
      </c>
      <c r="B3057">
        <v>155938</v>
      </c>
      <c r="C3057" s="1" t="s">
        <v>3061</v>
      </c>
      <c r="D3057" s="1" t="s">
        <v>5</v>
      </c>
      <c r="E3057">
        <v>26</v>
      </c>
      <c r="F3057">
        <v>26</v>
      </c>
      <c r="G3057">
        <f>IF(fullcsv[[#This Row],[Category]]=fullcsv[[#This Row],[Prediction]],1,0)</f>
        <v>1</v>
      </c>
    </row>
    <row r="3058" spans="1:7" x14ac:dyDescent="0.35">
      <c r="A3058">
        <v>164983</v>
      </c>
      <c r="B3058">
        <v>164983</v>
      </c>
      <c r="C3058" s="1" t="s">
        <v>3062</v>
      </c>
      <c r="D3058" s="1" t="s">
        <v>7</v>
      </c>
      <c r="E3058">
        <v>19</v>
      </c>
      <c r="F3058">
        <v>19</v>
      </c>
      <c r="G3058">
        <f>IF(fullcsv[[#This Row],[Category]]=fullcsv[[#This Row],[Prediction]],1,0)</f>
        <v>1</v>
      </c>
    </row>
    <row r="3059" spans="1:7" x14ac:dyDescent="0.35">
      <c r="A3059">
        <v>19508</v>
      </c>
      <c r="B3059">
        <v>19508</v>
      </c>
      <c r="C3059" s="1" t="s">
        <v>3063</v>
      </c>
      <c r="D3059" s="1" t="s">
        <v>5</v>
      </c>
      <c r="E3059">
        <v>26</v>
      </c>
      <c r="F3059">
        <v>26</v>
      </c>
      <c r="G3059">
        <f>IF(fullcsv[[#This Row],[Category]]=fullcsv[[#This Row],[Prediction]],1,0)</f>
        <v>1</v>
      </c>
    </row>
    <row r="3060" spans="1:7" x14ac:dyDescent="0.35">
      <c r="A3060">
        <v>57929</v>
      </c>
      <c r="B3060">
        <v>57929</v>
      </c>
      <c r="C3060" s="1" t="s">
        <v>3064</v>
      </c>
      <c r="D3060" s="1" t="s">
        <v>7</v>
      </c>
      <c r="E3060">
        <v>22</v>
      </c>
      <c r="F3060">
        <v>19</v>
      </c>
      <c r="G3060">
        <f>IF(fullcsv[[#This Row],[Category]]=fullcsv[[#This Row],[Prediction]],1,0)</f>
        <v>0</v>
      </c>
    </row>
    <row r="3061" spans="1:7" x14ac:dyDescent="0.35">
      <c r="A3061">
        <v>6432</v>
      </c>
      <c r="B3061">
        <v>6432</v>
      </c>
      <c r="C3061" s="1" t="s">
        <v>3065</v>
      </c>
      <c r="D3061" s="1" t="s">
        <v>5</v>
      </c>
      <c r="E3061">
        <v>19</v>
      </c>
      <c r="F3061">
        <v>19</v>
      </c>
      <c r="G3061">
        <f>IF(fullcsv[[#This Row],[Category]]=fullcsv[[#This Row],[Prediction]],1,0)</f>
        <v>1</v>
      </c>
    </row>
    <row r="3062" spans="1:7" x14ac:dyDescent="0.35">
      <c r="A3062">
        <v>85779</v>
      </c>
      <c r="B3062">
        <v>85779</v>
      </c>
      <c r="C3062" s="1" t="s">
        <v>3066</v>
      </c>
      <c r="D3062" s="1" t="s">
        <v>5</v>
      </c>
      <c r="E3062">
        <v>9</v>
      </c>
      <c r="F3062">
        <v>9</v>
      </c>
      <c r="G3062">
        <f>IF(fullcsv[[#This Row],[Category]]=fullcsv[[#This Row],[Prediction]],1,0)</f>
        <v>1</v>
      </c>
    </row>
    <row r="3063" spans="1:7" x14ac:dyDescent="0.35">
      <c r="A3063">
        <v>274</v>
      </c>
      <c r="B3063">
        <v>274</v>
      </c>
      <c r="C3063" s="1" t="s">
        <v>3067</v>
      </c>
      <c r="D3063" s="1" t="s">
        <v>5</v>
      </c>
      <c r="E3063">
        <v>25</v>
      </c>
      <c r="F3063">
        <v>25</v>
      </c>
      <c r="G3063">
        <f>IF(fullcsv[[#This Row],[Category]]=fullcsv[[#This Row],[Prediction]],1,0)</f>
        <v>1</v>
      </c>
    </row>
    <row r="3064" spans="1:7" x14ac:dyDescent="0.35">
      <c r="A3064">
        <v>85395</v>
      </c>
      <c r="B3064">
        <v>85395</v>
      </c>
      <c r="C3064" s="1" t="s">
        <v>3068</v>
      </c>
      <c r="D3064" s="1" t="s">
        <v>7</v>
      </c>
      <c r="E3064">
        <v>22</v>
      </c>
      <c r="F3064">
        <v>3</v>
      </c>
      <c r="G3064">
        <f>IF(fullcsv[[#This Row],[Category]]=fullcsv[[#This Row],[Prediction]],1,0)</f>
        <v>0</v>
      </c>
    </row>
    <row r="3065" spans="1:7" x14ac:dyDescent="0.35">
      <c r="A3065">
        <v>198336</v>
      </c>
      <c r="B3065">
        <v>198336</v>
      </c>
      <c r="C3065" s="1" t="s">
        <v>3069</v>
      </c>
      <c r="D3065" s="1" t="s">
        <v>5</v>
      </c>
      <c r="E3065">
        <v>25</v>
      </c>
      <c r="F3065">
        <v>25</v>
      </c>
      <c r="G3065">
        <f>IF(fullcsv[[#This Row],[Category]]=fullcsv[[#This Row],[Prediction]],1,0)</f>
        <v>1</v>
      </c>
    </row>
    <row r="3066" spans="1:7" x14ac:dyDescent="0.35">
      <c r="A3066">
        <v>180076</v>
      </c>
      <c r="B3066">
        <v>180076</v>
      </c>
      <c r="C3066" s="1" t="s">
        <v>3070</v>
      </c>
      <c r="D3066" s="1" t="s">
        <v>7</v>
      </c>
      <c r="E3066">
        <v>16</v>
      </c>
      <c r="F3066">
        <v>16</v>
      </c>
      <c r="G3066">
        <f>IF(fullcsv[[#This Row],[Category]]=fullcsv[[#This Row],[Prediction]],1,0)</f>
        <v>1</v>
      </c>
    </row>
    <row r="3067" spans="1:7" x14ac:dyDescent="0.35">
      <c r="A3067">
        <v>63858</v>
      </c>
      <c r="B3067">
        <v>63858</v>
      </c>
      <c r="C3067" s="1" t="s">
        <v>3071</v>
      </c>
      <c r="D3067" s="1" t="s">
        <v>5</v>
      </c>
      <c r="E3067">
        <v>19</v>
      </c>
      <c r="F3067">
        <v>19</v>
      </c>
      <c r="G3067">
        <f>IF(fullcsv[[#This Row],[Category]]=fullcsv[[#This Row],[Prediction]],1,0)</f>
        <v>1</v>
      </c>
    </row>
    <row r="3068" spans="1:7" x14ac:dyDescent="0.35">
      <c r="A3068">
        <v>131973</v>
      </c>
      <c r="B3068">
        <v>131973</v>
      </c>
      <c r="C3068" s="1" t="s">
        <v>3072</v>
      </c>
      <c r="D3068" s="1" t="s">
        <v>5</v>
      </c>
      <c r="E3068">
        <v>8</v>
      </c>
      <c r="F3068">
        <v>8</v>
      </c>
      <c r="G3068">
        <f>IF(fullcsv[[#This Row],[Category]]=fullcsv[[#This Row],[Prediction]],1,0)</f>
        <v>1</v>
      </c>
    </row>
    <row r="3069" spans="1:7" x14ac:dyDescent="0.35">
      <c r="A3069">
        <v>161142</v>
      </c>
      <c r="B3069">
        <v>161142</v>
      </c>
      <c r="C3069" s="1" t="s">
        <v>3073</v>
      </c>
      <c r="D3069" s="1" t="s">
        <v>5</v>
      </c>
      <c r="E3069">
        <v>20</v>
      </c>
      <c r="F3069">
        <v>6</v>
      </c>
      <c r="G3069">
        <f>IF(fullcsv[[#This Row],[Category]]=fullcsv[[#This Row],[Prediction]],1,0)</f>
        <v>0</v>
      </c>
    </row>
    <row r="3070" spans="1:7" x14ac:dyDescent="0.35">
      <c r="A3070">
        <v>25503</v>
      </c>
      <c r="B3070">
        <v>25503</v>
      </c>
      <c r="C3070" s="1" t="s">
        <v>3074</v>
      </c>
      <c r="D3070" s="1" t="s">
        <v>5</v>
      </c>
      <c r="E3070">
        <v>19</v>
      </c>
      <c r="F3070">
        <v>22</v>
      </c>
      <c r="G3070">
        <f>IF(fullcsv[[#This Row],[Category]]=fullcsv[[#This Row],[Prediction]],1,0)</f>
        <v>0</v>
      </c>
    </row>
    <row r="3071" spans="1:7" x14ac:dyDescent="0.35">
      <c r="A3071">
        <v>19745</v>
      </c>
      <c r="B3071">
        <v>19745</v>
      </c>
      <c r="C3071" s="1" t="s">
        <v>3075</v>
      </c>
      <c r="D3071" s="1" t="s">
        <v>5</v>
      </c>
      <c r="E3071">
        <v>26</v>
      </c>
      <c r="F3071">
        <v>13</v>
      </c>
      <c r="G3071">
        <f>IF(fullcsv[[#This Row],[Category]]=fullcsv[[#This Row],[Prediction]],1,0)</f>
        <v>0</v>
      </c>
    </row>
    <row r="3072" spans="1:7" x14ac:dyDescent="0.35">
      <c r="A3072">
        <v>30421</v>
      </c>
      <c r="B3072">
        <v>30421</v>
      </c>
      <c r="C3072" s="1" t="s">
        <v>3076</v>
      </c>
      <c r="D3072" s="1" t="s">
        <v>5</v>
      </c>
      <c r="E3072">
        <v>19</v>
      </c>
      <c r="F3072">
        <v>19</v>
      </c>
      <c r="G3072">
        <f>IF(fullcsv[[#This Row],[Category]]=fullcsv[[#This Row],[Prediction]],1,0)</f>
        <v>1</v>
      </c>
    </row>
    <row r="3073" spans="1:7" x14ac:dyDescent="0.35">
      <c r="A3073">
        <v>184487</v>
      </c>
      <c r="B3073">
        <v>184487</v>
      </c>
      <c r="C3073" s="1" t="s">
        <v>3077</v>
      </c>
      <c r="D3073" s="1" t="s">
        <v>7</v>
      </c>
      <c r="E3073">
        <v>19</v>
      </c>
      <c r="F3073">
        <v>19</v>
      </c>
      <c r="G3073">
        <f>IF(fullcsv[[#This Row],[Category]]=fullcsv[[#This Row],[Prediction]],1,0)</f>
        <v>1</v>
      </c>
    </row>
    <row r="3074" spans="1:7" x14ac:dyDescent="0.35">
      <c r="A3074">
        <v>184457</v>
      </c>
      <c r="B3074">
        <v>184457</v>
      </c>
      <c r="C3074" s="1" t="s">
        <v>3078</v>
      </c>
      <c r="D3074" s="1" t="s">
        <v>7</v>
      </c>
      <c r="E3074">
        <v>24</v>
      </c>
      <c r="F3074">
        <v>24</v>
      </c>
      <c r="G3074">
        <f>IF(fullcsv[[#This Row],[Category]]=fullcsv[[#This Row],[Prediction]],1,0)</f>
        <v>1</v>
      </c>
    </row>
    <row r="3075" spans="1:7" x14ac:dyDescent="0.35">
      <c r="A3075">
        <v>57315</v>
      </c>
      <c r="B3075">
        <v>57315</v>
      </c>
      <c r="C3075" s="1" t="s">
        <v>3079</v>
      </c>
      <c r="D3075" s="1" t="s">
        <v>5</v>
      </c>
      <c r="E3075">
        <v>8</v>
      </c>
      <c r="F3075">
        <v>8</v>
      </c>
      <c r="G3075">
        <f>IF(fullcsv[[#This Row],[Category]]=fullcsv[[#This Row],[Prediction]],1,0)</f>
        <v>1</v>
      </c>
    </row>
    <row r="3076" spans="1:7" x14ac:dyDescent="0.35">
      <c r="A3076">
        <v>113490</v>
      </c>
      <c r="B3076">
        <v>113490</v>
      </c>
      <c r="C3076" s="1" t="s">
        <v>3080</v>
      </c>
      <c r="D3076" s="1" t="s">
        <v>7</v>
      </c>
      <c r="E3076">
        <v>27</v>
      </c>
      <c r="F3076">
        <v>27</v>
      </c>
      <c r="G3076">
        <f>IF(fullcsv[[#This Row],[Category]]=fullcsv[[#This Row],[Prediction]],1,0)</f>
        <v>1</v>
      </c>
    </row>
    <row r="3077" spans="1:7" x14ac:dyDescent="0.35">
      <c r="A3077">
        <v>125567</v>
      </c>
      <c r="B3077">
        <v>125567</v>
      </c>
      <c r="C3077" s="1" t="s">
        <v>3081</v>
      </c>
      <c r="D3077" s="1" t="s">
        <v>7</v>
      </c>
      <c r="E3077">
        <v>27</v>
      </c>
      <c r="F3077">
        <v>27</v>
      </c>
      <c r="G3077">
        <f>IF(fullcsv[[#This Row],[Category]]=fullcsv[[#This Row],[Prediction]],1,0)</f>
        <v>1</v>
      </c>
    </row>
    <row r="3078" spans="1:7" x14ac:dyDescent="0.35">
      <c r="A3078">
        <v>79927</v>
      </c>
      <c r="B3078">
        <v>79927</v>
      </c>
      <c r="C3078" s="1" t="s">
        <v>3082</v>
      </c>
      <c r="D3078" s="1" t="s">
        <v>7</v>
      </c>
      <c r="E3078">
        <v>19</v>
      </c>
      <c r="F3078">
        <v>19</v>
      </c>
      <c r="G3078">
        <f>IF(fullcsv[[#This Row],[Category]]=fullcsv[[#This Row],[Prediction]],1,0)</f>
        <v>1</v>
      </c>
    </row>
    <row r="3079" spans="1:7" x14ac:dyDescent="0.35">
      <c r="A3079">
        <v>190175</v>
      </c>
      <c r="B3079">
        <v>190175</v>
      </c>
      <c r="C3079" s="1" t="s">
        <v>3083</v>
      </c>
      <c r="D3079" s="1" t="s">
        <v>5</v>
      </c>
      <c r="E3079">
        <v>25</v>
      </c>
      <c r="F3079">
        <v>19</v>
      </c>
      <c r="G3079">
        <f>IF(fullcsv[[#This Row],[Category]]=fullcsv[[#This Row],[Prediction]],1,0)</f>
        <v>0</v>
      </c>
    </row>
    <row r="3080" spans="1:7" x14ac:dyDescent="0.35">
      <c r="A3080">
        <v>122681</v>
      </c>
      <c r="B3080">
        <v>122681</v>
      </c>
      <c r="C3080" s="1" t="s">
        <v>3084</v>
      </c>
      <c r="D3080" s="1" t="s">
        <v>5</v>
      </c>
      <c r="E3080">
        <v>25</v>
      </c>
      <c r="F3080">
        <v>25</v>
      </c>
      <c r="G3080">
        <f>IF(fullcsv[[#This Row],[Category]]=fullcsv[[#This Row],[Prediction]],1,0)</f>
        <v>1</v>
      </c>
    </row>
    <row r="3081" spans="1:7" x14ac:dyDescent="0.35">
      <c r="A3081">
        <v>59367</v>
      </c>
      <c r="B3081">
        <v>59367</v>
      </c>
      <c r="C3081" s="1" t="s">
        <v>3085</v>
      </c>
      <c r="D3081" s="1" t="s">
        <v>7</v>
      </c>
      <c r="E3081">
        <v>14</v>
      </c>
      <c r="F3081">
        <v>14</v>
      </c>
      <c r="G3081">
        <f>IF(fullcsv[[#This Row],[Category]]=fullcsv[[#This Row],[Prediction]],1,0)</f>
        <v>1</v>
      </c>
    </row>
    <row r="3082" spans="1:7" x14ac:dyDescent="0.35">
      <c r="A3082">
        <v>71232</v>
      </c>
      <c r="B3082">
        <v>71232</v>
      </c>
      <c r="C3082" s="1" t="s">
        <v>3086</v>
      </c>
      <c r="D3082" s="1" t="s">
        <v>7</v>
      </c>
      <c r="E3082">
        <v>19</v>
      </c>
      <c r="F3082">
        <v>19</v>
      </c>
      <c r="G3082">
        <f>IF(fullcsv[[#This Row],[Category]]=fullcsv[[#This Row],[Prediction]],1,0)</f>
        <v>1</v>
      </c>
    </row>
    <row r="3083" spans="1:7" x14ac:dyDescent="0.35">
      <c r="A3083">
        <v>150207</v>
      </c>
      <c r="B3083">
        <v>150207</v>
      </c>
      <c r="C3083" s="1" t="s">
        <v>3087</v>
      </c>
      <c r="D3083" s="1" t="s">
        <v>5</v>
      </c>
      <c r="E3083">
        <v>20</v>
      </c>
      <c r="F3083">
        <v>20</v>
      </c>
      <c r="G3083">
        <f>IF(fullcsv[[#This Row],[Category]]=fullcsv[[#This Row],[Prediction]],1,0)</f>
        <v>1</v>
      </c>
    </row>
    <row r="3084" spans="1:7" x14ac:dyDescent="0.35">
      <c r="A3084">
        <v>157822</v>
      </c>
      <c r="B3084">
        <v>157822</v>
      </c>
      <c r="C3084" s="1" t="s">
        <v>3088</v>
      </c>
      <c r="D3084" s="1" t="s">
        <v>7</v>
      </c>
      <c r="E3084">
        <v>19</v>
      </c>
      <c r="F3084">
        <v>19</v>
      </c>
      <c r="G3084">
        <f>IF(fullcsv[[#This Row],[Category]]=fullcsv[[#This Row],[Prediction]],1,0)</f>
        <v>1</v>
      </c>
    </row>
    <row r="3085" spans="1:7" x14ac:dyDescent="0.35">
      <c r="A3085">
        <v>61710</v>
      </c>
      <c r="B3085">
        <v>61710</v>
      </c>
      <c r="C3085" s="1" t="s">
        <v>3089</v>
      </c>
      <c r="D3085" s="1" t="s">
        <v>7</v>
      </c>
      <c r="E3085">
        <v>14</v>
      </c>
      <c r="F3085">
        <v>14</v>
      </c>
      <c r="G3085">
        <f>IF(fullcsv[[#This Row],[Category]]=fullcsv[[#This Row],[Prediction]],1,0)</f>
        <v>1</v>
      </c>
    </row>
    <row r="3086" spans="1:7" x14ac:dyDescent="0.35">
      <c r="A3086">
        <v>186472</v>
      </c>
      <c r="B3086">
        <v>186472</v>
      </c>
      <c r="C3086" s="1" t="s">
        <v>3090</v>
      </c>
      <c r="D3086" s="1" t="s">
        <v>7</v>
      </c>
      <c r="E3086">
        <v>22</v>
      </c>
      <c r="F3086">
        <v>22</v>
      </c>
      <c r="G3086">
        <f>IF(fullcsv[[#This Row],[Category]]=fullcsv[[#This Row],[Prediction]],1,0)</f>
        <v>1</v>
      </c>
    </row>
    <row r="3087" spans="1:7" x14ac:dyDescent="0.35">
      <c r="A3087">
        <v>196739</v>
      </c>
      <c r="B3087">
        <v>196739</v>
      </c>
      <c r="C3087" s="1" t="s">
        <v>3091</v>
      </c>
      <c r="D3087" s="1" t="s">
        <v>5</v>
      </c>
      <c r="E3087">
        <v>20</v>
      </c>
      <c r="F3087">
        <v>20</v>
      </c>
      <c r="G3087">
        <f>IF(fullcsv[[#This Row],[Category]]=fullcsv[[#This Row],[Prediction]],1,0)</f>
        <v>1</v>
      </c>
    </row>
    <row r="3088" spans="1:7" x14ac:dyDescent="0.35">
      <c r="A3088">
        <v>157126</v>
      </c>
      <c r="B3088">
        <v>157126</v>
      </c>
      <c r="C3088" s="1" t="s">
        <v>3092</v>
      </c>
      <c r="D3088" s="1" t="s">
        <v>7</v>
      </c>
      <c r="E3088">
        <v>19</v>
      </c>
      <c r="F3088">
        <v>3</v>
      </c>
      <c r="G3088">
        <f>IF(fullcsv[[#This Row],[Category]]=fullcsv[[#This Row],[Prediction]],1,0)</f>
        <v>0</v>
      </c>
    </row>
    <row r="3089" spans="1:7" x14ac:dyDescent="0.35">
      <c r="A3089">
        <v>171743</v>
      </c>
      <c r="B3089">
        <v>171743</v>
      </c>
      <c r="C3089" s="1" t="s">
        <v>3093</v>
      </c>
      <c r="D3089" s="1" t="s">
        <v>5</v>
      </c>
      <c r="E3089">
        <v>12</v>
      </c>
      <c r="F3089">
        <v>12</v>
      </c>
      <c r="G3089">
        <f>IF(fullcsv[[#This Row],[Category]]=fullcsv[[#This Row],[Prediction]],1,0)</f>
        <v>1</v>
      </c>
    </row>
    <row r="3090" spans="1:7" x14ac:dyDescent="0.35">
      <c r="A3090">
        <v>197732</v>
      </c>
      <c r="B3090">
        <v>197732</v>
      </c>
      <c r="C3090" s="1" t="s">
        <v>3094</v>
      </c>
      <c r="D3090" s="1" t="s">
        <v>5</v>
      </c>
      <c r="E3090">
        <v>8</v>
      </c>
      <c r="F3090">
        <v>8</v>
      </c>
      <c r="G3090">
        <f>IF(fullcsv[[#This Row],[Category]]=fullcsv[[#This Row],[Prediction]],1,0)</f>
        <v>1</v>
      </c>
    </row>
    <row r="3091" spans="1:7" x14ac:dyDescent="0.35">
      <c r="A3091">
        <v>10215</v>
      </c>
      <c r="B3091">
        <v>10215</v>
      </c>
      <c r="C3091" s="1" t="s">
        <v>3095</v>
      </c>
      <c r="D3091" s="1" t="s">
        <v>5</v>
      </c>
      <c r="E3091">
        <v>19</v>
      </c>
      <c r="F3091">
        <v>3</v>
      </c>
      <c r="G3091">
        <f>IF(fullcsv[[#This Row],[Category]]=fullcsv[[#This Row],[Prediction]],1,0)</f>
        <v>0</v>
      </c>
    </row>
    <row r="3092" spans="1:7" x14ac:dyDescent="0.35">
      <c r="A3092">
        <v>125643</v>
      </c>
      <c r="B3092">
        <v>125643</v>
      </c>
      <c r="C3092" s="1" t="s">
        <v>3096</v>
      </c>
      <c r="D3092" s="1" t="s">
        <v>5</v>
      </c>
      <c r="E3092">
        <v>20</v>
      </c>
      <c r="F3092">
        <v>20</v>
      </c>
      <c r="G3092">
        <f>IF(fullcsv[[#This Row],[Category]]=fullcsv[[#This Row],[Prediction]],1,0)</f>
        <v>1</v>
      </c>
    </row>
    <row r="3093" spans="1:7" x14ac:dyDescent="0.35">
      <c r="A3093">
        <v>77824</v>
      </c>
      <c r="B3093">
        <v>77824</v>
      </c>
      <c r="C3093" s="1" t="s">
        <v>3097</v>
      </c>
      <c r="D3093" s="1" t="s">
        <v>7</v>
      </c>
      <c r="E3093">
        <v>5</v>
      </c>
      <c r="F3093">
        <v>5</v>
      </c>
      <c r="G3093">
        <f>IF(fullcsv[[#This Row],[Category]]=fullcsv[[#This Row],[Prediction]],1,0)</f>
        <v>1</v>
      </c>
    </row>
    <row r="3094" spans="1:7" x14ac:dyDescent="0.35">
      <c r="A3094">
        <v>154155</v>
      </c>
      <c r="B3094">
        <v>154155</v>
      </c>
      <c r="C3094" s="1" t="s">
        <v>3098</v>
      </c>
      <c r="D3094" s="1" t="s">
        <v>5</v>
      </c>
      <c r="E3094">
        <v>19</v>
      </c>
      <c r="F3094">
        <v>3</v>
      </c>
      <c r="G3094">
        <f>IF(fullcsv[[#This Row],[Category]]=fullcsv[[#This Row],[Prediction]],1,0)</f>
        <v>0</v>
      </c>
    </row>
    <row r="3095" spans="1:7" x14ac:dyDescent="0.35">
      <c r="A3095">
        <v>144145</v>
      </c>
      <c r="B3095">
        <v>144145</v>
      </c>
      <c r="C3095" s="1" t="s">
        <v>3099</v>
      </c>
      <c r="D3095" s="1" t="s">
        <v>5</v>
      </c>
      <c r="E3095">
        <v>19</v>
      </c>
      <c r="F3095">
        <v>19</v>
      </c>
      <c r="G3095">
        <f>IF(fullcsv[[#This Row],[Category]]=fullcsv[[#This Row],[Prediction]],1,0)</f>
        <v>1</v>
      </c>
    </row>
    <row r="3096" spans="1:7" x14ac:dyDescent="0.35">
      <c r="A3096">
        <v>91886</v>
      </c>
      <c r="B3096">
        <v>91886</v>
      </c>
      <c r="C3096" s="1" t="s">
        <v>3100</v>
      </c>
      <c r="D3096" s="1" t="s">
        <v>7</v>
      </c>
      <c r="E3096">
        <v>6</v>
      </c>
      <c r="F3096">
        <v>6</v>
      </c>
      <c r="G3096">
        <f>IF(fullcsv[[#This Row],[Category]]=fullcsv[[#This Row],[Prediction]],1,0)</f>
        <v>1</v>
      </c>
    </row>
    <row r="3097" spans="1:7" x14ac:dyDescent="0.35">
      <c r="A3097">
        <v>123252</v>
      </c>
      <c r="B3097">
        <v>123252</v>
      </c>
      <c r="C3097" s="1" t="s">
        <v>3101</v>
      </c>
      <c r="D3097" s="1" t="s">
        <v>7</v>
      </c>
      <c r="E3097">
        <v>11</v>
      </c>
      <c r="F3097">
        <v>11</v>
      </c>
      <c r="G3097">
        <f>IF(fullcsv[[#This Row],[Category]]=fullcsv[[#This Row],[Prediction]],1,0)</f>
        <v>1</v>
      </c>
    </row>
    <row r="3098" spans="1:7" x14ac:dyDescent="0.35">
      <c r="A3098">
        <v>145738</v>
      </c>
      <c r="B3098">
        <v>145738</v>
      </c>
      <c r="C3098" s="1" t="s">
        <v>3102</v>
      </c>
      <c r="D3098" s="1" t="s">
        <v>7</v>
      </c>
      <c r="E3098">
        <v>13</v>
      </c>
      <c r="F3098">
        <v>6</v>
      </c>
      <c r="G3098">
        <f>IF(fullcsv[[#This Row],[Category]]=fullcsv[[#This Row],[Prediction]],1,0)</f>
        <v>0</v>
      </c>
    </row>
    <row r="3099" spans="1:7" x14ac:dyDescent="0.35">
      <c r="A3099">
        <v>93077</v>
      </c>
      <c r="B3099">
        <v>93077</v>
      </c>
      <c r="C3099" s="1" t="s">
        <v>3103</v>
      </c>
      <c r="D3099" s="1" t="s">
        <v>7</v>
      </c>
      <c r="E3099">
        <v>8</v>
      </c>
      <c r="F3099">
        <v>8</v>
      </c>
      <c r="G3099">
        <f>IF(fullcsv[[#This Row],[Category]]=fullcsv[[#This Row],[Prediction]],1,0)</f>
        <v>1</v>
      </c>
    </row>
    <row r="3100" spans="1:7" x14ac:dyDescent="0.35">
      <c r="A3100">
        <v>42477</v>
      </c>
      <c r="B3100">
        <v>42477</v>
      </c>
      <c r="C3100" s="1" t="s">
        <v>3104</v>
      </c>
      <c r="D3100" s="1" t="s">
        <v>7</v>
      </c>
      <c r="E3100">
        <v>26</v>
      </c>
      <c r="F3100">
        <v>26</v>
      </c>
      <c r="G3100">
        <f>IF(fullcsv[[#This Row],[Category]]=fullcsv[[#This Row],[Prediction]],1,0)</f>
        <v>1</v>
      </c>
    </row>
    <row r="3101" spans="1:7" x14ac:dyDescent="0.35">
      <c r="A3101">
        <v>110320</v>
      </c>
      <c r="B3101">
        <v>110320</v>
      </c>
      <c r="C3101" s="1" t="s">
        <v>3105</v>
      </c>
      <c r="D3101" s="1" t="s">
        <v>5</v>
      </c>
      <c r="E3101">
        <v>22</v>
      </c>
      <c r="F3101">
        <v>22</v>
      </c>
      <c r="G3101">
        <f>IF(fullcsv[[#This Row],[Category]]=fullcsv[[#This Row],[Prediction]],1,0)</f>
        <v>1</v>
      </c>
    </row>
    <row r="3102" spans="1:7" x14ac:dyDescent="0.35">
      <c r="A3102">
        <v>149754</v>
      </c>
      <c r="B3102">
        <v>149754</v>
      </c>
      <c r="C3102" s="1" t="s">
        <v>3106</v>
      </c>
      <c r="D3102" s="1" t="s">
        <v>7</v>
      </c>
      <c r="E3102">
        <v>6</v>
      </c>
      <c r="F3102">
        <v>6</v>
      </c>
      <c r="G3102">
        <f>IF(fullcsv[[#This Row],[Category]]=fullcsv[[#This Row],[Prediction]],1,0)</f>
        <v>1</v>
      </c>
    </row>
    <row r="3103" spans="1:7" x14ac:dyDescent="0.35">
      <c r="A3103">
        <v>104964</v>
      </c>
      <c r="B3103">
        <v>104964</v>
      </c>
      <c r="C3103" s="1" t="s">
        <v>3107</v>
      </c>
      <c r="D3103" s="1" t="s">
        <v>7</v>
      </c>
      <c r="E3103">
        <v>1</v>
      </c>
      <c r="F3103">
        <v>1</v>
      </c>
      <c r="G3103">
        <f>IF(fullcsv[[#This Row],[Category]]=fullcsv[[#This Row],[Prediction]],1,0)</f>
        <v>1</v>
      </c>
    </row>
    <row r="3104" spans="1:7" x14ac:dyDescent="0.35">
      <c r="A3104">
        <v>122590</v>
      </c>
      <c r="B3104">
        <v>122590</v>
      </c>
      <c r="C3104" s="1" t="s">
        <v>3108</v>
      </c>
      <c r="D3104" s="1" t="s">
        <v>7</v>
      </c>
      <c r="E3104">
        <v>3</v>
      </c>
      <c r="F3104">
        <v>3</v>
      </c>
      <c r="G3104">
        <f>IF(fullcsv[[#This Row],[Category]]=fullcsv[[#This Row],[Prediction]],1,0)</f>
        <v>1</v>
      </c>
    </row>
    <row r="3105" spans="1:7" x14ac:dyDescent="0.35">
      <c r="A3105">
        <v>46596</v>
      </c>
      <c r="B3105">
        <v>46596</v>
      </c>
      <c r="C3105" s="1" t="s">
        <v>3109</v>
      </c>
      <c r="D3105" s="1" t="s">
        <v>7</v>
      </c>
      <c r="E3105">
        <v>14</v>
      </c>
      <c r="F3105">
        <v>14</v>
      </c>
      <c r="G3105">
        <f>IF(fullcsv[[#This Row],[Category]]=fullcsv[[#This Row],[Prediction]],1,0)</f>
        <v>1</v>
      </c>
    </row>
    <row r="3106" spans="1:7" x14ac:dyDescent="0.35">
      <c r="A3106">
        <v>80763</v>
      </c>
      <c r="B3106">
        <v>80763</v>
      </c>
      <c r="C3106" s="1" t="s">
        <v>3110</v>
      </c>
      <c r="D3106" s="1" t="s">
        <v>7</v>
      </c>
      <c r="E3106">
        <v>19</v>
      </c>
      <c r="F3106">
        <v>19</v>
      </c>
      <c r="G3106">
        <f>IF(fullcsv[[#This Row],[Category]]=fullcsv[[#This Row],[Prediction]],1,0)</f>
        <v>1</v>
      </c>
    </row>
    <row r="3107" spans="1:7" x14ac:dyDescent="0.35">
      <c r="A3107">
        <v>114345</v>
      </c>
      <c r="B3107">
        <v>114345</v>
      </c>
      <c r="C3107" s="1" t="s">
        <v>3111</v>
      </c>
      <c r="D3107" s="1" t="s">
        <v>5</v>
      </c>
      <c r="E3107">
        <v>24</v>
      </c>
      <c r="F3107">
        <v>20</v>
      </c>
      <c r="G3107">
        <f>IF(fullcsv[[#This Row],[Category]]=fullcsv[[#This Row],[Prediction]],1,0)</f>
        <v>0</v>
      </c>
    </row>
    <row r="3108" spans="1:7" x14ac:dyDescent="0.35">
      <c r="A3108">
        <v>22387</v>
      </c>
      <c r="B3108">
        <v>22387</v>
      </c>
      <c r="C3108" s="1" t="s">
        <v>3112</v>
      </c>
      <c r="D3108" s="1" t="s">
        <v>5</v>
      </c>
      <c r="E3108">
        <v>19</v>
      </c>
      <c r="F3108">
        <v>19</v>
      </c>
      <c r="G3108">
        <f>IF(fullcsv[[#This Row],[Category]]=fullcsv[[#This Row],[Prediction]],1,0)</f>
        <v>1</v>
      </c>
    </row>
    <row r="3109" spans="1:7" x14ac:dyDescent="0.35">
      <c r="A3109">
        <v>204274</v>
      </c>
      <c r="B3109">
        <v>204274</v>
      </c>
      <c r="C3109" s="1" t="s">
        <v>3113</v>
      </c>
      <c r="D3109" s="1" t="s">
        <v>7</v>
      </c>
      <c r="E3109">
        <v>22</v>
      </c>
      <c r="F3109">
        <v>22</v>
      </c>
      <c r="G3109">
        <f>IF(fullcsv[[#This Row],[Category]]=fullcsv[[#This Row],[Prediction]],1,0)</f>
        <v>1</v>
      </c>
    </row>
    <row r="3110" spans="1:7" x14ac:dyDescent="0.35">
      <c r="A3110">
        <v>146446</v>
      </c>
      <c r="B3110">
        <v>146446</v>
      </c>
      <c r="C3110" s="1" t="s">
        <v>3114</v>
      </c>
      <c r="D3110" s="1" t="s">
        <v>7</v>
      </c>
      <c r="E3110">
        <v>19</v>
      </c>
      <c r="F3110">
        <v>19</v>
      </c>
      <c r="G3110">
        <f>IF(fullcsv[[#This Row],[Category]]=fullcsv[[#This Row],[Prediction]],1,0)</f>
        <v>1</v>
      </c>
    </row>
    <row r="3111" spans="1:7" x14ac:dyDescent="0.35">
      <c r="A3111">
        <v>197269</v>
      </c>
      <c r="B3111">
        <v>197269</v>
      </c>
      <c r="C3111" s="1" t="s">
        <v>3115</v>
      </c>
      <c r="D3111" s="1" t="s">
        <v>5</v>
      </c>
      <c r="E3111">
        <v>5</v>
      </c>
      <c r="F3111">
        <v>5</v>
      </c>
      <c r="G3111">
        <f>IF(fullcsv[[#This Row],[Category]]=fullcsv[[#This Row],[Prediction]],1,0)</f>
        <v>1</v>
      </c>
    </row>
    <row r="3112" spans="1:7" x14ac:dyDescent="0.35">
      <c r="A3112">
        <v>102035</v>
      </c>
      <c r="B3112">
        <v>102035</v>
      </c>
      <c r="C3112" s="1" t="s">
        <v>3116</v>
      </c>
      <c r="D3112" s="1" t="s">
        <v>5</v>
      </c>
      <c r="E3112">
        <v>14</v>
      </c>
      <c r="F3112">
        <v>8</v>
      </c>
      <c r="G3112">
        <f>IF(fullcsv[[#This Row],[Category]]=fullcsv[[#This Row],[Prediction]],1,0)</f>
        <v>0</v>
      </c>
    </row>
    <row r="3113" spans="1:7" x14ac:dyDescent="0.35">
      <c r="A3113">
        <v>166160</v>
      </c>
      <c r="B3113">
        <v>166160</v>
      </c>
      <c r="C3113" s="1" t="s">
        <v>3117</v>
      </c>
      <c r="D3113" s="1" t="s">
        <v>5</v>
      </c>
      <c r="E3113">
        <v>19</v>
      </c>
      <c r="F3113">
        <v>19</v>
      </c>
      <c r="G3113">
        <f>IF(fullcsv[[#This Row],[Category]]=fullcsv[[#This Row],[Prediction]],1,0)</f>
        <v>1</v>
      </c>
    </row>
    <row r="3114" spans="1:7" x14ac:dyDescent="0.35">
      <c r="A3114">
        <v>165529</v>
      </c>
      <c r="B3114">
        <v>165529</v>
      </c>
      <c r="C3114" s="1" t="s">
        <v>3118</v>
      </c>
      <c r="D3114" s="1" t="s">
        <v>5</v>
      </c>
      <c r="E3114">
        <v>9</v>
      </c>
      <c r="F3114">
        <v>9</v>
      </c>
      <c r="G3114">
        <f>IF(fullcsv[[#This Row],[Category]]=fullcsv[[#This Row],[Prediction]],1,0)</f>
        <v>1</v>
      </c>
    </row>
    <row r="3115" spans="1:7" x14ac:dyDescent="0.35">
      <c r="A3115">
        <v>90872</v>
      </c>
      <c r="B3115">
        <v>90872</v>
      </c>
      <c r="C3115" s="1" t="s">
        <v>3119</v>
      </c>
      <c r="D3115" s="1" t="s">
        <v>5</v>
      </c>
      <c r="E3115">
        <v>8</v>
      </c>
      <c r="F3115">
        <v>11</v>
      </c>
      <c r="G3115">
        <f>IF(fullcsv[[#This Row],[Category]]=fullcsv[[#This Row],[Prediction]],1,0)</f>
        <v>0</v>
      </c>
    </row>
    <row r="3116" spans="1:7" x14ac:dyDescent="0.35">
      <c r="A3116">
        <v>138763</v>
      </c>
      <c r="B3116">
        <v>138763</v>
      </c>
      <c r="C3116" s="1" t="s">
        <v>3120</v>
      </c>
      <c r="D3116" s="1" t="s">
        <v>5</v>
      </c>
      <c r="E3116">
        <v>19</v>
      </c>
      <c r="F3116">
        <v>13</v>
      </c>
      <c r="G3116">
        <f>IF(fullcsv[[#This Row],[Category]]=fullcsv[[#This Row],[Prediction]],1,0)</f>
        <v>0</v>
      </c>
    </row>
    <row r="3117" spans="1:7" x14ac:dyDescent="0.35">
      <c r="A3117">
        <v>143185</v>
      </c>
      <c r="B3117">
        <v>143185</v>
      </c>
      <c r="C3117" s="1" t="s">
        <v>3121</v>
      </c>
      <c r="D3117" s="1" t="s">
        <v>7</v>
      </c>
      <c r="E3117">
        <v>14</v>
      </c>
      <c r="F3117">
        <v>14</v>
      </c>
      <c r="G3117">
        <f>IF(fullcsv[[#This Row],[Category]]=fullcsv[[#This Row],[Prediction]],1,0)</f>
        <v>1</v>
      </c>
    </row>
    <row r="3118" spans="1:7" x14ac:dyDescent="0.35">
      <c r="A3118">
        <v>41960</v>
      </c>
      <c r="B3118">
        <v>41960</v>
      </c>
      <c r="C3118" s="1" t="s">
        <v>3122</v>
      </c>
      <c r="D3118" s="1" t="s">
        <v>7</v>
      </c>
      <c r="E3118">
        <v>14</v>
      </c>
      <c r="F3118">
        <v>14</v>
      </c>
      <c r="G3118">
        <f>IF(fullcsv[[#This Row],[Category]]=fullcsv[[#This Row],[Prediction]],1,0)</f>
        <v>1</v>
      </c>
    </row>
    <row r="3119" spans="1:7" x14ac:dyDescent="0.35">
      <c r="A3119">
        <v>118175</v>
      </c>
      <c r="B3119">
        <v>118175</v>
      </c>
      <c r="C3119" s="1" t="s">
        <v>3123</v>
      </c>
      <c r="D3119" s="1" t="s">
        <v>5</v>
      </c>
      <c r="E3119">
        <v>19</v>
      </c>
      <c r="F3119">
        <v>19</v>
      </c>
      <c r="G3119">
        <f>IF(fullcsv[[#This Row],[Category]]=fullcsv[[#This Row],[Prediction]],1,0)</f>
        <v>1</v>
      </c>
    </row>
    <row r="3120" spans="1:7" x14ac:dyDescent="0.35">
      <c r="A3120">
        <v>160042</v>
      </c>
      <c r="B3120">
        <v>160042</v>
      </c>
      <c r="C3120" s="1" t="s">
        <v>3124</v>
      </c>
      <c r="D3120" s="1" t="s">
        <v>5</v>
      </c>
      <c r="E3120">
        <v>26</v>
      </c>
      <c r="F3120">
        <v>26</v>
      </c>
      <c r="G3120">
        <f>IF(fullcsv[[#This Row],[Category]]=fullcsv[[#This Row],[Prediction]],1,0)</f>
        <v>1</v>
      </c>
    </row>
    <row r="3121" spans="1:7" x14ac:dyDescent="0.35">
      <c r="A3121">
        <v>15090</v>
      </c>
      <c r="B3121">
        <v>15090</v>
      </c>
      <c r="C3121" s="1" t="s">
        <v>3125</v>
      </c>
      <c r="D3121" s="1" t="s">
        <v>5</v>
      </c>
      <c r="E3121">
        <v>10</v>
      </c>
      <c r="F3121">
        <v>10</v>
      </c>
      <c r="G3121">
        <f>IF(fullcsv[[#This Row],[Category]]=fullcsv[[#This Row],[Prediction]],1,0)</f>
        <v>1</v>
      </c>
    </row>
    <row r="3122" spans="1:7" x14ac:dyDescent="0.35">
      <c r="A3122">
        <v>197553</v>
      </c>
      <c r="B3122">
        <v>197553</v>
      </c>
      <c r="C3122" s="1" t="s">
        <v>3126</v>
      </c>
      <c r="D3122" s="1" t="s">
        <v>5</v>
      </c>
      <c r="E3122">
        <v>11</v>
      </c>
      <c r="F3122">
        <v>19</v>
      </c>
      <c r="G3122">
        <f>IF(fullcsv[[#This Row],[Category]]=fullcsv[[#This Row],[Prediction]],1,0)</f>
        <v>0</v>
      </c>
    </row>
    <row r="3123" spans="1:7" x14ac:dyDescent="0.35">
      <c r="A3123">
        <v>117261</v>
      </c>
      <c r="B3123">
        <v>117261</v>
      </c>
      <c r="C3123" s="1" t="s">
        <v>3127</v>
      </c>
      <c r="D3123" s="1" t="s">
        <v>5</v>
      </c>
      <c r="E3123">
        <v>8</v>
      </c>
      <c r="F3123">
        <v>8</v>
      </c>
      <c r="G3123">
        <f>IF(fullcsv[[#This Row],[Category]]=fullcsv[[#This Row],[Prediction]],1,0)</f>
        <v>1</v>
      </c>
    </row>
    <row r="3124" spans="1:7" x14ac:dyDescent="0.35">
      <c r="A3124">
        <v>84050</v>
      </c>
      <c r="B3124">
        <v>84050</v>
      </c>
      <c r="C3124" s="1" t="s">
        <v>3128</v>
      </c>
      <c r="D3124" s="1" t="s">
        <v>7</v>
      </c>
      <c r="E3124">
        <v>26</v>
      </c>
      <c r="F3124">
        <v>26</v>
      </c>
      <c r="G3124">
        <f>IF(fullcsv[[#This Row],[Category]]=fullcsv[[#This Row],[Prediction]],1,0)</f>
        <v>1</v>
      </c>
    </row>
    <row r="3125" spans="1:7" x14ac:dyDescent="0.35">
      <c r="A3125">
        <v>165311</v>
      </c>
      <c r="B3125">
        <v>165311</v>
      </c>
      <c r="C3125" s="1" t="s">
        <v>3129</v>
      </c>
      <c r="D3125" s="1" t="s">
        <v>5</v>
      </c>
      <c r="E3125">
        <v>19</v>
      </c>
      <c r="F3125">
        <v>19</v>
      </c>
      <c r="G3125">
        <f>IF(fullcsv[[#This Row],[Category]]=fullcsv[[#This Row],[Prediction]],1,0)</f>
        <v>1</v>
      </c>
    </row>
    <row r="3126" spans="1:7" x14ac:dyDescent="0.35">
      <c r="A3126">
        <v>192439</v>
      </c>
      <c r="B3126">
        <v>192439</v>
      </c>
      <c r="C3126" s="1" t="s">
        <v>3130</v>
      </c>
      <c r="D3126" s="1" t="s">
        <v>7</v>
      </c>
      <c r="E3126">
        <v>19</v>
      </c>
      <c r="F3126">
        <v>19</v>
      </c>
      <c r="G3126">
        <f>IF(fullcsv[[#This Row],[Category]]=fullcsv[[#This Row],[Prediction]],1,0)</f>
        <v>1</v>
      </c>
    </row>
    <row r="3127" spans="1:7" x14ac:dyDescent="0.35">
      <c r="A3127">
        <v>181850</v>
      </c>
      <c r="B3127">
        <v>181850</v>
      </c>
      <c r="C3127" s="1" t="s">
        <v>3131</v>
      </c>
      <c r="D3127" s="1" t="s">
        <v>7</v>
      </c>
      <c r="E3127">
        <v>19</v>
      </c>
      <c r="F3127">
        <v>19</v>
      </c>
      <c r="G3127">
        <f>IF(fullcsv[[#This Row],[Category]]=fullcsv[[#This Row],[Prediction]],1,0)</f>
        <v>1</v>
      </c>
    </row>
    <row r="3128" spans="1:7" x14ac:dyDescent="0.35">
      <c r="A3128">
        <v>27320</v>
      </c>
      <c r="B3128">
        <v>27320</v>
      </c>
      <c r="C3128" s="1" t="s">
        <v>3132</v>
      </c>
      <c r="D3128" s="1" t="s">
        <v>7</v>
      </c>
      <c r="E3128">
        <v>19</v>
      </c>
      <c r="F3128">
        <v>19</v>
      </c>
      <c r="G3128">
        <f>IF(fullcsv[[#This Row],[Category]]=fullcsv[[#This Row],[Prediction]],1,0)</f>
        <v>1</v>
      </c>
    </row>
    <row r="3129" spans="1:7" x14ac:dyDescent="0.35">
      <c r="A3129">
        <v>94856</v>
      </c>
      <c r="B3129">
        <v>94856</v>
      </c>
      <c r="C3129" s="1" t="s">
        <v>3133</v>
      </c>
      <c r="D3129" s="1" t="s">
        <v>5</v>
      </c>
      <c r="E3129">
        <v>3</v>
      </c>
      <c r="F3129">
        <v>1</v>
      </c>
      <c r="G3129">
        <f>IF(fullcsv[[#This Row],[Category]]=fullcsv[[#This Row],[Prediction]],1,0)</f>
        <v>0</v>
      </c>
    </row>
    <row r="3130" spans="1:7" x14ac:dyDescent="0.35">
      <c r="A3130">
        <v>127151</v>
      </c>
      <c r="B3130">
        <v>127151</v>
      </c>
      <c r="C3130" s="1" t="s">
        <v>3134</v>
      </c>
      <c r="D3130" s="1" t="s">
        <v>5</v>
      </c>
      <c r="E3130">
        <v>20</v>
      </c>
      <c r="F3130">
        <v>20</v>
      </c>
      <c r="G3130">
        <f>IF(fullcsv[[#This Row],[Category]]=fullcsv[[#This Row],[Prediction]],1,0)</f>
        <v>1</v>
      </c>
    </row>
    <row r="3131" spans="1:7" x14ac:dyDescent="0.35">
      <c r="A3131">
        <v>169426</v>
      </c>
      <c r="B3131">
        <v>169426</v>
      </c>
      <c r="C3131" s="1" t="s">
        <v>3135</v>
      </c>
      <c r="D3131" s="1" t="s">
        <v>5</v>
      </c>
      <c r="E3131">
        <v>19</v>
      </c>
      <c r="F3131">
        <v>19</v>
      </c>
      <c r="G3131">
        <f>IF(fullcsv[[#This Row],[Category]]=fullcsv[[#This Row],[Prediction]],1,0)</f>
        <v>1</v>
      </c>
    </row>
    <row r="3132" spans="1:7" x14ac:dyDescent="0.35">
      <c r="A3132">
        <v>73502</v>
      </c>
      <c r="B3132">
        <v>73502</v>
      </c>
      <c r="C3132" s="1" t="s">
        <v>3136</v>
      </c>
      <c r="D3132" s="1" t="s">
        <v>5</v>
      </c>
      <c r="E3132">
        <v>25</v>
      </c>
      <c r="F3132">
        <v>15</v>
      </c>
      <c r="G3132">
        <f>IF(fullcsv[[#This Row],[Category]]=fullcsv[[#This Row],[Prediction]],1,0)</f>
        <v>0</v>
      </c>
    </row>
    <row r="3133" spans="1:7" x14ac:dyDescent="0.35">
      <c r="A3133">
        <v>217146</v>
      </c>
      <c r="B3133">
        <v>217146</v>
      </c>
      <c r="C3133" s="1" t="s">
        <v>3137</v>
      </c>
      <c r="D3133" s="1" t="s">
        <v>7</v>
      </c>
      <c r="E3133">
        <v>1</v>
      </c>
      <c r="F3133">
        <v>1</v>
      </c>
      <c r="G3133">
        <f>IF(fullcsv[[#This Row],[Category]]=fullcsv[[#This Row],[Prediction]],1,0)</f>
        <v>1</v>
      </c>
    </row>
    <row r="3134" spans="1:7" x14ac:dyDescent="0.35">
      <c r="A3134">
        <v>28183</v>
      </c>
      <c r="B3134">
        <v>28183</v>
      </c>
      <c r="C3134" s="1" t="s">
        <v>3138</v>
      </c>
      <c r="D3134" s="1" t="s">
        <v>5</v>
      </c>
      <c r="E3134">
        <v>19</v>
      </c>
      <c r="F3134">
        <v>19</v>
      </c>
      <c r="G3134">
        <f>IF(fullcsv[[#This Row],[Category]]=fullcsv[[#This Row],[Prediction]],1,0)</f>
        <v>1</v>
      </c>
    </row>
    <row r="3135" spans="1:7" x14ac:dyDescent="0.35">
      <c r="A3135">
        <v>112034</v>
      </c>
      <c r="B3135">
        <v>112034</v>
      </c>
      <c r="C3135" s="1" t="s">
        <v>3139</v>
      </c>
      <c r="D3135" s="1" t="s">
        <v>5</v>
      </c>
      <c r="E3135">
        <v>19</v>
      </c>
      <c r="F3135">
        <v>19</v>
      </c>
      <c r="G3135">
        <f>IF(fullcsv[[#This Row],[Category]]=fullcsv[[#This Row],[Prediction]],1,0)</f>
        <v>1</v>
      </c>
    </row>
    <row r="3136" spans="1:7" x14ac:dyDescent="0.35">
      <c r="A3136">
        <v>49190</v>
      </c>
      <c r="B3136">
        <v>49190</v>
      </c>
      <c r="C3136" s="1" t="s">
        <v>3140</v>
      </c>
      <c r="D3136" s="1" t="s">
        <v>5</v>
      </c>
      <c r="E3136">
        <v>8</v>
      </c>
      <c r="F3136">
        <v>8</v>
      </c>
      <c r="G3136">
        <f>IF(fullcsv[[#This Row],[Category]]=fullcsv[[#This Row],[Prediction]],1,0)</f>
        <v>1</v>
      </c>
    </row>
    <row r="3137" spans="1:7" x14ac:dyDescent="0.35">
      <c r="A3137">
        <v>110052</v>
      </c>
      <c r="B3137">
        <v>110052</v>
      </c>
      <c r="C3137" s="1" t="s">
        <v>3141</v>
      </c>
      <c r="D3137" s="1" t="s">
        <v>5</v>
      </c>
      <c r="E3137">
        <v>19</v>
      </c>
      <c r="F3137">
        <v>19</v>
      </c>
      <c r="G3137">
        <f>IF(fullcsv[[#This Row],[Category]]=fullcsv[[#This Row],[Prediction]],1,0)</f>
        <v>1</v>
      </c>
    </row>
    <row r="3138" spans="1:7" x14ac:dyDescent="0.35">
      <c r="A3138">
        <v>160921</v>
      </c>
      <c r="B3138">
        <v>160921</v>
      </c>
      <c r="C3138" s="1" t="s">
        <v>3142</v>
      </c>
      <c r="D3138" s="1" t="s">
        <v>5</v>
      </c>
      <c r="E3138">
        <v>19</v>
      </c>
      <c r="F3138">
        <v>3</v>
      </c>
      <c r="G3138">
        <f>IF(fullcsv[[#This Row],[Category]]=fullcsv[[#This Row],[Prediction]],1,0)</f>
        <v>0</v>
      </c>
    </row>
    <row r="3139" spans="1:7" x14ac:dyDescent="0.35">
      <c r="A3139">
        <v>3907</v>
      </c>
      <c r="B3139">
        <v>3907</v>
      </c>
      <c r="C3139" s="1" t="s">
        <v>3143</v>
      </c>
      <c r="D3139" s="1" t="s">
        <v>5</v>
      </c>
      <c r="E3139">
        <v>20</v>
      </c>
      <c r="F3139">
        <v>20</v>
      </c>
      <c r="G3139">
        <f>IF(fullcsv[[#This Row],[Category]]=fullcsv[[#This Row],[Prediction]],1,0)</f>
        <v>1</v>
      </c>
    </row>
    <row r="3140" spans="1:7" x14ac:dyDescent="0.35">
      <c r="A3140">
        <v>34179</v>
      </c>
      <c r="B3140">
        <v>34179</v>
      </c>
      <c r="C3140" s="1" t="s">
        <v>3144</v>
      </c>
      <c r="D3140" s="1" t="s">
        <v>5</v>
      </c>
      <c r="E3140">
        <v>24</v>
      </c>
      <c r="F3140">
        <v>3</v>
      </c>
      <c r="G3140">
        <f>IF(fullcsv[[#This Row],[Category]]=fullcsv[[#This Row],[Prediction]],1,0)</f>
        <v>0</v>
      </c>
    </row>
    <row r="3141" spans="1:7" x14ac:dyDescent="0.35">
      <c r="A3141">
        <v>17383</v>
      </c>
      <c r="B3141">
        <v>17383</v>
      </c>
      <c r="C3141" s="1" t="s">
        <v>3145</v>
      </c>
      <c r="D3141" s="1" t="s">
        <v>5</v>
      </c>
      <c r="E3141">
        <v>22</v>
      </c>
      <c r="F3141">
        <v>22</v>
      </c>
      <c r="G3141">
        <f>IF(fullcsv[[#This Row],[Category]]=fullcsv[[#This Row],[Prediction]],1,0)</f>
        <v>1</v>
      </c>
    </row>
    <row r="3142" spans="1:7" x14ac:dyDescent="0.35">
      <c r="A3142">
        <v>171210</v>
      </c>
      <c r="B3142">
        <v>171210</v>
      </c>
      <c r="C3142" s="1" t="s">
        <v>3146</v>
      </c>
      <c r="D3142" s="1" t="s">
        <v>7</v>
      </c>
      <c r="E3142">
        <v>11</v>
      </c>
      <c r="F3142">
        <v>11</v>
      </c>
      <c r="G3142">
        <f>IF(fullcsv[[#This Row],[Category]]=fullcsv[[#This Row],[Prediction]],1,0)</f>
        <v>1</v>
      </c>
    </row>
    <row r="3143" spans="1:7" x14ac:dyDescent="0.35">
      <c r="A3143">
        <v>77926</v>
      </c>
      <c r="B3143">
        <v>77926</v>
      </c>
      <c r="C3143" s="1" t="s">
        <v>3147</v>
      </c>
      <c r="D3143" s="1" t="s">
        <v>7</v>
      </c>
      <c r="E3143">
        <v>24</v>
      </c>
      <c r="F3143">
        <v>19</v>
      </c>
      <c r="G3143">
        <f>IF(fullcsv[[#This Row],[Category]]=fullcsv[[#This Row],[Prediction]],1,0)</f>
        <v>0</v>
      </c>
    </row>
    <row r="3144" spans="1:7" x14ac:dyDescent="0.35">
      <c r="A3144">
        <v>40558</v>
      </c>
      <c r="B3144">
        <v>40558</v>
      </c>
      <c r="C3144" s="1" t="s">
        <v>3148</v>
      </c>
      <c r="D3144" s="1" t="s">
        <v>7</v>
      </c>
      <c r="E3144">
        <v>27</v>
      </c>
      <c r="F3144">
        <v>6</v>
      </c>
      <c r="G3144">
        <f>IF(fullcsv[[#This Row],[Category]]=fullcsv[[#This Row],[Prediction]],1,0)</f>
        <v>0</v>
      </c>
    </row>
    <row r="3145" spans="1:7" x14ac:dyDescent="0.35">
      <c r="A3145">
        <v>51651</v>
      </c>
      <c r="B3145">
        <v>51651</v>
      </c>
      <c r="C3145" s="1" t="s">
        <v>3149</v>
      </c>
      <c r="D3145" s="1" t="s">
        <v>7</v>
      </c>
      <c r="E3145">
        <v>19</v>
      </c>
      <c r="F3145">
        <v>19</v>
      </c>
      <c r="G3145">
        <f>IF(fullcsv[[#This Row],[Category]]=fullcsv[[#This Row],[Prediction]],1,0)</f>
        <v>1</v>
      </c>
    </row>
    <row r="3146" spans="1:7" x14ac:dyDescent="0.35">
      <c r="A3146">
        <v>124785</v>
      </c>
      <c r="B3146">
        <v>124785</v>
      </c>
      <c r="C3146" s="1" t="s">
        <v>3150</v>
      </c>
      <c r="D3146" s="1" t="s">
        <v>5</v>
      </c>
      <c r="E3146">
        <v>19</v>
      </c>
      <c r="F3146">
        <v>19</v>
      </c>
      <c r="G3146">
        <f>IF(fullcsv[[#This Row],[Category]]=fullcsv[[#This Row],[Prediction]],1,0)</f>
        <v>1</v>
      </c>
    </row>
    <row r="3147" spans="1:7" x14ac:dyDescent="0.35">
      <c r="A3147">
        <v>170058</v>
      </c>
      <c r="B3147">
        <v>170058</v>
      </c>
      <c r="C3147" s="1" t="s">
        <v>3151</v>
      </c>
      <c r="D3147" s="1" t="s">
        <v>5</v>
      </c>
      <c r="E3147">
        <v>19</v>
      </c>
      <c r="F3147">
        <v>19</v>
      </c>
      <c r="G3147">
        <f>IF(fullcsv[[#This Row],[Category]]=fullcsv[[#This Row],[Prediction]],1,0)</f>
        <v>1</v>
      </c>
    </row>
    <row r="3148" spans="1:7" x14ac:dyDescent="0.35">
      <c r="A3148">
        <v>38198</v>
      </c>
      <c r="B3148">
        <v>38198</v>
      </c>
      <c r="C3148" s="1" t="s">
        <v>3152</v>
      </c>
      <c r="D3148" s="1" t="s">
        <v>7</v>
      </c>
      <c r="E3148">
        <v>20</v>
      </c>
      <c r="F3148">
        <v>1</v>
      </c>
      <c r="G3148">
        <f>IF(fullcsv[[#This Row],[Category]]=fullcsv[[#This Row],[Prediction]],1,0)</f>
        <v>0</v>
      </c>
    </row>
    <row r="3149" spans="1:7" x14ac:dyDescent="0.35">
      <c r="A3149">
        <v>158839</v>
      </c>
      <c r="B3149">
        <v>158839</v>
      </c>
      <c r="C3149" s="1" t="s">
        <v>3153</v>
      </c>
      <c r="D3149" s="1" t="s">
        <v>5</v>
      </c>
      <c r="E3149">
        <v>3</v>
      </c>
      <c r="F3149">
        <v>3</v>
      </c>
      <c r="G3149">
        <f>IF(fullcsv[[#This Row],[Category]]=fullcsv[[#This Row],[Prediction]],1,0)</f>
        <v>1</v>
      </c>
    </row>
    <row r="3150" spans="1:7" x14ac:dyDescent="0.35">
      <c r="A3150">
        <v>119926</v>
      </c>
      <c r="B3150">
        <v>119926</v>
      </c>
      <c r="C3150" s="1" t="s">
        <v>3154</v>
      </c>
      <c r="D3150" s="1" t="s">
        <v>7</v>
      </c>
      <c r="E3150">
        <v>3</v>
      </c>
      <c r="F3150">
        <v>3</v>
      </c>
      <c r="G3150">
        <f>IF(fullcsv[[#This Row],[Category]]=fullcsv[[#This Row],[Prediction]],1,0)</f>
        <v>1</v>
      </c>
    </row>
    <row r="3151" spans="1:7" x14ac:dyDescent="0.35">
      <c r="A3151">
        <v>119035</v>
      </c>
      <c r="B3151">
        <v>119035</v>
      </c>
      <c r="C3151" s="1" t="s">
        <v>3155</v>
      </c>
      <c r="D3151" s="1" t="s">
        <v>7</v>
      </c>
      <c r="E3151">
        <v>1</v>
      </c>
      <c r="F3151">
        <v>1</v>
      </c>
      <c r="G3151">
        <f>IF(fullcsv[[#This Row],[Category]]=fullcsv[[#This Row],[Prediction]],1,0)</f>
        <v>1</v>
      </c>
    </row>
    <row r="3152" spans="1:7" x14ac:dyDescent="0.35">
      <c r="A3152">
        <v>158366</v>
      </c>
      <c r="B3152">
        <v>158366</v>
      </c>
      <c r="C3152" s="1" t="s">
        <v>3156</v>
      </c>
      <c r="D3152" s="1" t="s">
        <v>7</v>
      </c>
      <c r="E3152">
        <v>6</v>
      </c>
      <c r="F3152">
        <v>19</v>
      </c>
      <c r="G3152">
        <f>IF(fullcsv[[#This Row],[Category]]=fullcsv[[#This Row],[Prediction]],1,0)</f>
        <v>0</v>
      </c>
    </row>
    <row r="3153" spans="1:7" x14ac:dyDescent="0.35">
      <c r="A3153">
        <v>137279</v>
      </c>
      <c r="B3153">
        <v>137279</v>
      </c>
      <c r="C3153" s="1" t="s">
        <v>3157</v>
      </c>
      <c r="D3153" s="1" t="s">
        <v>7</v>
      </c>
      <c r="E3153">
        <v>19</v>
      </c>
      <c r="F3153">
        <v>8</v>
      </c>
      <c r="G3153">
        <f>IF(fullcsv[[#This Row],[Category]]=fullcsv[[#This Row],[Prediction]],1,0)</f>
        <v>0</v>
      </c>
    </row>
    <row r="3154" spans="1:7" x14ac:dyDescent="0.35">
      <c r="A3154">
        <v>116010</v>
      </c>
      <c r="B3154">
        <v>116010</v>
      </c>
      <c r="C3154" s="1" t="s">
        <v>3158</v>
      </c>
      <c r="D3154" s="1" t="s">
        <v>5</v>
      </c>
      <c r="E3154">
        <v>8</v>
      </c>
      <c r="F3154">
        <v>8</v>
      </c>
      <c r="G3154">
        <f>IF(fullcsv[[#This Row],[Category]]=fullcsv[[#This Row],[Prediction]],1,0)</f>
        <v>1</v>
      </c>
    </row>
    <row r="3155" spans="1:7" x14ac:dyDescent="0.35">
      <c r="A3155">
        <v>133859</v>
      </c>
      <c r="B3155">
        <v>133859</v>
      </c>
      <c r="C3155" s="1" t="s">
        <v>3159</v>
      </c>
      <c r="D3155" s="1" t="s">
        <v>5</v>
      </c>
      <c r="E3155">
        <v>26</v>
      </c>
      <c r="F3155">
        <v>26</v>
      </c>
      <c r="G3155">
        <f>IF(fullcsv[[#This Row],[Category]]=fullcsv[[#This Row],[Prediction]],1,0)</f>
        <v>1</v>
      </c>
    </row>
    <row r="3156" spans="1:7" x14ac:dyDescent="0.35">
      <c r="A3156">
        <v>150319</v>
      </c>
      <c r="B3156">
        <v>150319</v>
      </c>
      <c r="C3156" s="1" t="s">
        <v>3160</v>
      </c>
      <c r="D3156" s="1" t="s">
        <v>5</v>
      </c>
      <c r="E3156">
        <v>19</v>
      </c>
      <c r="F3156">
        <v>19</v>
      </c>
      <c r="G3156">
        <f>IF(fullcsv[[#This Row],[Category]]=fullcsv[[#This Row],[Prediction]],1,0)</f>
        <v>1</v>
      </c>
    </row>
    <row r="3157" spans="1:7" x14ac:dyDescent="0.35">
      <c r="A3157">
        <v>198650</v>
      </c>
      <c r="B3157">
        <v>198650</v>
      </c>
      <c r="C3157" s="1" t="s">
        <v>3161</v>
      </c>
      <c r="D3157" s="1" t="s">
        <v>7</v>
      </c>
      <c r="E3157">
        <v>14</v>
      </c>
      <c r="F3157">
        <v>11</v>
      </c>
      <c r="G3157">
        <f>IF(fullcsv[[#This Row],[Category]]=fullcsv[[#This Row],[Prediction]],1,0)</f>
        <v>0</v>
      </c>
    </row>
    <row r="3158" spans="1:7" x14ac:dyDescent="0.35">
      <c r="A3158">
        <v>82016</v>
      </c>
      <c r="B3158">
        <v>82016</v>
      </c>
      <c r="C3158" s="1" t="s">
        <v>3162</v>
      </c>
      <c r="D3158" s="1" t="s">
        <v>7</v>
      </c>
      <c r="E3158">
        <v>20</v>
      </c>
      <c r="F3158">
        <v>19</v>
      </c>
      <c r="G3158">
        <f>IF(fullcsv[[#This Row],[Category]]=fullcsv[[#This Row],[Prediction]],1,0)</f>
        <v>0</v>
      </c>
    </row>
    <row r="3159" spans="1:7" x14ac:dyDescent="0.35">
      <c r="A3159">
        <v>21082</v>
      </c>
      <c r="B3159">
        <v>21082</v>
      </c>
      <c r="C3159" s="1" t="s">
        <v>3163</v>
      </c>
      <c r="D3159" s="1" t="s">
        <v>5</v>
      </c>
      <c r="E3159">
        <v>26</v>
      </c>
      <c r="F3159">
        <v>15</v>
      </c>
      <c r="G3159">
        <f>IF(fullcsv[[#This Row],[Category]]=fullcsv[[#This Row],[Prediction]],1,0)</f>
        <v>0</v>
      </c>
    </row>
    <row r="3160" spans="1:7" x14ac:dyDescent="0.35">
      <c r="A3160">
        <v>196151</v>
      </c>
      <c r="B3160">
        <v>196151</v>
      </c>
      <c r="C3160" s="1" t="s">
        <v>3164</v>
      </c>
      <c r="D3160" s="1" t="s">
        <v>5</v>
      </c>
      <c r="E3160">
        <v>26</v>
      </c>
      <c r="F3160">
        <v>19</v>
      </c>
      <c r="G3160">
        <f>IF(fullcsv[[#This Row],[Category]]=fullcsv[[#This Row],[Prediction]],1,0)</f>
        <v>0</v>
      </c>
    </row>
    <row r="3161" spans="1:7" x14ac:dyDescent="0.35">
      <c r="A3161">
        <v>99470</v>
      </c>
      <c r="B3161">
        <v>99470</v>
      </c>
      <c r="C3161" s="1" t="s">
        <v>3165</v>
      </c>
      <c r="D3161" s="1" t="s">
        <v>5</v>
      </c>
      <c r="E3161">
        <v>11</v>
      </c>
      <c r="F3161">
        <v>8</v>
      </c>
      <c r="G3161">
        <f>IF(fullcsv[[#This Row],[Category]]=fullcsv[[#This Row],[Prediction]],1,0)</f>
        <v>0</v>
      </c>
    </row>
    <row r="3162" spans="1:7" x14ac:dyDescent="0.35">
      <c r="A3162">
        <v>3688</v>
      </c>
      <c r="B3162">
        <v>3688</v>
      </c>
      <c r="C3162" s="1" t="s">
        <v>3166</v>
      </c>
      <c r="D3162" s="1" t="s">
        <v>5</v>
      </c>
      <c r="E3162">
        <v>20</v>
      </c>
      <c r="F3162">
        <v>20</v>
      </c>
      <c r="G3162">
        <f>IF(fullcsv[[#This Row],[Category]]=fullcsv[[#This Row],[Prediction]],1,0)</f>
        <v>1</v>
      </c>
    </row>
    <row r="3163" spans="1:7" x14ac:dyDescent="0.35">
      <c r="A3163">
        <v>46261</v>
      </c>
      <c r="B3163">
        <v>46261</v>
      </c>
      <c r="C3163" s="1" t="s">
        <v>3167</v>
      </c>
      <c r="D3163" s="1" t="s">
        <v>5</v>
      </c>
      <c r="E3163">
        <v>26</v>
      </c>
      <c r="F3163">
        <v>6</v>
      </c>
      <c r="G3163">
        <f>IF(fullcsv[[#This Row],[Category]]=fullcsv[[#This Row],[Prediction]],1,0)</f>
        <v>0</v>
      </c>
    </row>
    <row r="3164" spans="1:7" x14ac:dyDescent="0.35">
      <c r="A3164">
        <v>60371</v>
      </c>
      <c r="B3164">
        <v>60371</v>
      </c>
      <c r="C3164" s="1" t="s">
        <v>3168</v>
      </c>
      <c r="D3164" s="1" t="s">
        <v>7</v>
      </c>
      <c r="E3164">
        <v>14</v>
      </c>
      <c r="F3164">
        <v>14</v>
      </c>
      <c r="G3164">
        <f>IF(fullcsv[[#This Row],[Category]]=fullcsv[[#This Row],[Prediction]],1,0)</f>
        <v>1</v>
      </c>
    </row>
    <row r="3165" spans="1:7" x14ac:dyDescent="0.35">
      <c r="A3165">
        <v>19179</v>
      </c>
      <c r="B3165">
        <v>19179</v>
      </c>
      <c r="C3165" s="1" t="s">
        <v>3169</v>
      </c>
      <c r="D3165" s="1" t="s">
        <v>5</v>
      </c>
      <c r="E3165">
        <v>20</v>
      </c>
      <c r="F3165">
        <v>3</v>
      </c>
      <c r="G3165">
        <f>IF(fullcsv[[#This Row],[Category]]=fullcsv[[#This Row],[Prediction]],1,0)</f>
        <v>0</v>
      </c>
    </row>
    <row r="3166" spans="1:7" x14ac:dyDescent="0.35">
      <c r="A3166">
        <v>116386</v>
      </c>
      <c r="B3166">
        <v>116386</v>
      </c>
      <c r="C3166" s="1" t="s">
        <v>3170</v>
      </c>
      <c r="D3166" s="1" t="s">
        <v>5</v>
      </c>
      <c r="E3166">
        <v>16</v>
      </c>
      <c r="F3166">
        <v>16</v>
      </c>
      <c r="G3166">
        <f>IF(fullcsv[[#This Row],[Category]]=fullcsv[[#This Row],[Prediction]],1,0)</f>
        <v>1</v>
      </c>
    </row>
    <row r="3167" spans="1:7" x14ac:dyDescent="0.35">
      <c r="A3167">
        <v>17927</v>
      </c>
      <c r="B3167">
        <v>17927</v>
      </c>
      <c r="C3167" s="1" t="s">
        <v>3171</v>
      </c>
      <c r="D3167" s="1" t="s">
        <v>5</v>
      </c>
      <c r="E3167">
        <v>13</v>
      </c>
      <c r="F3167">
        <v>13</v>
      </c>
      <c r="G3167">
        <f>IF(fullcsv[[#This Row],[Category]]=fullcsv[[#This Row],[Prediction]],1,0)</f>
        <v>1</v>
      </c>
    </row>
    <row r="3168" spans="1:7" x14ac:dyDescent="0.35">
      <c r="A3168">
        <v>139859</v>
      </c>
      <c r="B3168">
        <v>139859</v>
      </c>
      <c r="C3168" s="1" t="s">
        <v>3172</v>
      </c>
      <c r="D3168" s="1" t="s">
        <v>5</v>
      </c>
      <c r="E3168">
        <v>19</v>
      </c>
      <c r="F3168">
        <v>19</v>
      </c>
      <c r="G3168">
        <f>IF(fullcsv[[#This Row],[Category]]=fullcsv[[#This Row],[Prediction]],1,0)</f>
        <v>1</v>
      </c>
    </row>
    <row r="3169" spans="1:7" x14ac:dyDescent="0.35">
      <c r="A3169">
        <v>161611</v>
      </c>
      <c r="B3169">
        <v>161611</v>
      </c>
      <c r="C3169" s="1" t="s">
        <v>3173</v>
      </c>
      <c r="D3169" s="1" t="s">
        <v>7</v>
      </c>
      <c r="E3169">
        <v>23</v>
      </c>
      <c r="F3169">
        <v>26</v>
      </c>
      <c r="G3169">
        <f>IF(fullcsv[[#This Row],[Category]]=fullcsv[[#This Row],[Prediction]],1,0)</f>
        <v>0</v>
      </c>
    </row>
    <row r="3170" spans="1:7" x14ac:dyDescent="0.35">
      <c r="A3170">
        <v>87907</v>
      </c>
      <c r="B3170">
        <v>87907</v>
      </c>
      <c r="C3170" s="1" t="s">
        <v>3174</v>
      </c>
      <c r="D3170" s="1" t="s">
        <v>7</v>
      </c>
      <c r="E3170">
        <v>14</v>
      </c>
      <c r="F3170">
        <v>3</v>
      </c>
      <c r="G3170">
        <f>IF(fullcsv[[#This Row],[Category]]=fullcsv[[#This Row],[Prediction]],1,0)</f>
        <v>0</v>
      </c>
    </row>
    <row r="3171" spans="1:7" x14ac:dyDescent="0.35">
      <c r="A3171">
        <v>210761</v>
      </c>
      <c r="B3171">
        <v>210761</v>
      </c>
      <c r="C3171" s="1" t="s">
        <v>3175</v>
      </c>
      <c r="D3171" s="1" t="s">
        <v>7</v>
      </c>
      <c r="E3171">
        <v>3</v>
      </c>
      <c r="F3171">
        <v>3</v>
      </c>
      <c r="G3171">
        <f>IF(fullcsv[[#This Row],[Category]]=fullcsv[[#This Row],[Prediction]],1,0)</f>
        <v>1</v>
      </c>
    </row>
    <row r="3172" spans="1:7" x14ac:dyDescent="0.35">
      <c r="A3172">
        <v>173578</v>
      </c>
      <c r="B3172">
        <v>173578</v>
      </c>
      <c r="C3172" s="1" t="s">
        <v>3176</v>
      </c>
      <c r="D3172" s="1" t="s">
        <v>7</v>
      </c>
      <c r="E3172">
        <v>19</v>
      </c>
      <c r="F3172">
        <v>19</v>
      </c>
      <c r="G3172">
        <f>IF(fullcsv[[#This Row],[Category]]=fullcsv[[#This Row],[Prediction]],1,0)</f>
        <v>1</v>
      </c>
    </row>
    <row r="3173" spans="1:7" x14ac:dyDescent="0.35">
      <c r="A3173">
        <v>107067</v>
      </c>
      <c r="B3173">
        <v>107067</v>
      </c>
      <c r="C3173" s="1" t="s">
        <v>3177</v>
      </c>
      <c r="D3173" s="1" t="s">
        <v>7</v>
      </c>
      <c r="E3173">
        <v>19</v>
      </c>
      <c r="F3173">
        <v>19</v>
      </c>
      <c r="G3173">
        <f>IF(fullcsv[[#This Row],[Category]]=fullcsv[[#This Row],[Prediction]],1,0)</f>
        <v>1</v>
      </c>
    </row>
    <row r="3174" spans="1:7" x14ac:dyDescent="0.35">
      <c r="A3174">
        <v>93101</v>
      </c>
      <c r="B3174">
        <v>93101</v>
      </c>
      <c r="C3174" s="1" t="s">
        <v>3178</v>
      </c>
      <c r="D3174" s="1" t="s">
        <v>5</v>
      </c>
      <c r="E3174">
        <v>19</v>
      </c>
      <c r="F3174">
        <v>19</v>
      </c>
      <c r="G3174">
        <f>IF(fullcsv[[#This Row],[Category]]=fullcsv[[#This Row],[Prediction]],1,0)</f>
        <v>1</v>
      </c>
    </row>
    <row r="3175" spans="1:7" x14ac:dyDescent="0.35">
      <c r="A3175">
        <v>62467</v>
      </c>
      <c r="B3175">
        <v>62467</v>
      </c>
      <c r="C3175" s="1" t="s">
        <v>3179</v>
      </c>
      <c r="D3175" s="1" t="s">
        <v>5</v>
      </c>
      <c r="E3175">
        <v>25</v>
      </c>
      <c r="F3175">
        <v>25</v>
      </c>
      <c r="G3175">
        <f>IF(fullcsv[[#This Row],[Category]]=fullcsv[[#This Row],[Prediction]],1,0)</f>
        <v>1</v>
      </c>
    </row>
    <row r="3176" spans="1:7" x14ac:dyDescent="0.35">
      <c r="A3176">
        <v>170798</v>
      </c>
      <c r="B3176">
        <v>170798</v>
      </c>
      <c r="C3176" s="1" t="s">
        <v>3180</v>
      </c>
      <c r="D3176" s="1" t="s">
        <v>5</v>
      </c>
      <c r="E3176">
        <v>8</v>
      </c>
      <c r="F3176">
        <v>19</v>
      </c>
      <c r="G3176">
        <f>IF(fullcsv[[#This Row],[Category]]=fullcsv[[#This Row],[Prediction]],1,0)</f>
        <v>0</v>
      </c>
    </row>
    <row r="3177" spans="1:7" x14ac:dyDescent="0.35">
      <c r="A3177">
        <v>126631</v>
      </c>
      <c r="B3177">
        <v>126631</v>
      </c>
      <c r="C3177" s="1" t="s">
        <v>3181</v>
      </c>
      <c r="D3177" s="1" t="s">
        <v>7</v>
      </c>
      <c r="E3177">
        <v>19</v>
      </c>
      <c r="F3177">
        <v>19</v>
      </c>
      <c r="G3177">
        <f>IF(fullcsv[[#This Row],[Category]]=fullcsv[[#This Row],[Prediction]],1,0)</f>
        <v>1</v>
      </c>
    </row>
    <row r="3178" spans="1:7" x14ac:dyDescent="0.35">
      <c r="A3178">
        <v>78486</v>
      </c>
      <c r="B3178">
        <v>78486</v>
      </c>
      <c r="C3178" s="1" t="s">
        <v>3182</v>
      </c>
      <c r="D3178" s="1" t="s">
        <v>5</v>
      </c>
      <c r="E3178">
        <v>24</v>
      </c>
      <c r="F3178">
        <v>24</v>
      </c>
      <c r="G3178">
        <f>IF(fullcsv[[#This Row],[Category]]=fullcsv[[#This Row],[Prediction]],1,0)</f>
        <v>1</v>
      </c>
    </row>
    <row r="3179" spans="1:7" x14ac:dyDescent="0.35">
      <c r="A3179">
        <v>193871</v>
      </c>
      <c r="B3179">
        <v>193871</v>
      </c>
      <c r="C3179" s="1" t="s">
        <v>3183</v>
      </c>
      <c r="D3179" s="1" t="s">
        <v>5</v>
      </c>
      <c r="E3179">
        <v>8</v>
      </c>
      <c r="F3179">
        <v>8</v>
      </c>
      <c r="G3179">
        <f>IF(fullcsv[[#This Row],[Category]]=fullcsv[[#This Row],[Prediction]],1,0)</f>
        <v>1</v>
      </c>
    </row>
    <row r="3180" spans="1:7" x14ac:dyDescent="0.35">
      <c r="A3180">
        <v>45460</v>
      </c>
      <c r="B3180">
        <v>45460</v>
      </c>
      <c r="C3180" s="1" t="s">
        <v>3184</v>
      </c>
      <c r="D3180" s="1" t="s">
        <v>5</v>
      </c>
      <c r="E3180">
        <v>20</v>
      </c>
      <c r="F3180">
        <v>20</v>
      </c>
      <c r="G3180">
        <f>IF(fullcsv[[#This Row],[Category]]=fullcsv[[#This Row],[Prediction]],1,0)</f>
        <v>1</v>
      </c>
    </row>
    <row r="3181" spans="1:7" x14ac:dyDescent="0.35">
      <c r="A3181">
        <v>121722</v>
      </c>
      <c r="B3181">
        <v>121722</v>
      </c>
      <c r="C3181" s="1" t="s">
        <v>3185</v>
      </c>
      <c r="D3181" s="1" t="s">
        <v>5</v>
      </c>
      <c r="E3181">
        <v>26</v>
      </c>
      <c r="F3181">
        <v>26</v>
      </c>
      <c r="G3181">
        <f>IF(fullcsv[[#This Row],[Category]]=fullcsv[[#This Row],[Prediction]],1,0)</f>
        <v>1</v>
      </c>
    </row>
    <row r="3182" spans="1:7" x14ac:dyDescent="0.35">
      <c r="A3182">
        <v>19030</v>
      </c>
      <c r="B3182">
        <v>19030</v>
      </c>
      <c r="C3182" s="1" t="s">
        <v>3186</v>
      </c>
      <c r="D3182" s="1" t="s">
        <v>7</v>
      </c>
      <c r="E3182">
        <v>19</v>
      </c>
      <c r="F3182">
        <v>19</v>
      </c>
      <c r="G3182">
        <f>IF(fullcsv[[#This Row],[Category]]=fullcsv[[#This Row],[Prediction]],1,0)</f>
        <v>1</v>
      </c>
    </row>
    <row r="3183" spans="1:7" x14ac:dyDescent="0.35">
      <c r="A3183">
        <v>64014</v>
      </c>
      <c r="B3183">
        <v>64014</v>
      </c>
      <c r="C3183" s="1" t="s">
        <v>3187</v>
      </c>
      <c r="D3183" s="1" t="s">
        <v>5</v>
      </c>
      <c r="E3183">
        <v>26</v>
      </c>
      <c r="F3183">
        <v>6</v>
      </c>
      <c r="G3183">
        <f>IF(fullcsv[[#This Row],[Category]]=fullcsv[[#This Row],[Prediction]],1,0)</f>
        <v>0</v>
      </c>
    </row>
    <row r="3184" spans="1:7" x14ac:dyDescent="0.35">
      <c r="A3184">
        <v>58102</v>
      </c>
      <c r="B3184">
        <v>58102</v>
      </c>
      <c r="C3184" s="1" t="s">
        <v>3188</v>
      </c>
      <c r="D3184" s="1" t="s">
        <v>5</v>
      </c>
      <c r="E3184">
        <v>19</v>
      </c>
      <c r="F3184">
        <v>19</v>
      </c>
      <c r="G3184">
        <f>IF(fullcsv[[#This Row],[Category]]=fullcsv[[#This Row],[Prediction]],1,0)</f>
        <v>1</v>
      </c>
    </row>
    <row r="3185" spans="1:7" x14ac:dyDescent="0.35">
      <c r="A3185">
        <v>14920</v>
      </c>
      <c r="B3185">
        <v>14920</v>
      </c>
      <c r="C3185" s="1" t="s">
        <v>3189</v>
      </c>
      <c r="D3185" s="1" t="s">
        <v>5</v>
      </c>
      <c r="E3185">
        <v>19</v>
      </c>
      <c r="F3185">
        <v>19</v>
      </c>
      <c r="G3185">
        <f>IF(fullcsv[[#This Row],[Category]]=fullcsv[[#This Row],[Prediction]],1,0)</f>
        <v>1</v>
      </c>
    </row>
    <row r="3186" spans="1:7" x14ac:dyDescent="0.35">
      <c r="A3186">
        <v>152693</v>
      </c>
      <c r="B3186">
        <v>152693</v>
      </c>
      <c r="C3186" s="1" t="s">
        <v>3190</v>
      </c>
      <c r="D3186" s="1" t="s">
        <v>5</v>
      </c>
      <c r="E3186">
        <v>22</v>
      </c>
      <c r="F3186">
        <v>0</v>
      </c>
      <c r="G3186">
        <f>IF(fullcsv[[#This Row],[Category]]=fullcsv[[#This Row],[Prediction]],1,0)</f>
        <v>0</v>
      </c>
    </row>
    <row r="3187" spans="1:7" x14ac:dyDescent="0.35">
      <c r="A3187">
        <v>113836</v>
      </c>
      <c r="B3187">
        <v>113836</v>
      </c>
      <c r="C3187" s="1" t="s">
        <v>3191</v>
      </c>
      <c r="D3187" s="1" t="s">
        <v>7</v>
      </c>
      <c r="E3187">
        <v>18</v>
      </c>
      <c r="F3187">
        <v>18</v>
      </c>
      <c r="G3187">
        <f>IF(fullcsv[[#This Row],[Category]]=fullcsv[[#This Row],[Prediction]],1,0)</f>
        <v>1</v>
      </c>
    </row>
    <row r="3188" spans="1:7" x14ac:dyDescent="0.35">
      <c r="A3188">
        <v>206736</v>
      </c>
      <c r="B3188">
        <v>206736</v>
      </c>
      <c r="C3188" s="1" t="s">
        <v>3192</v>
      </c>
      <c r="D3188" s="1" t="s">
        <v>5</v>
      </c>
      <c r="E3188">
        <v>26</v>
      </c>
      <c r="F3188">
        <v>26</v>
      </c>
      <c r="G3188">
        <f>IF(fullcsv[[#This Row],[Category]]=fullcsv[[#This Row],[Prediction]],1,0)</f>
        <v>1</v>
      </c>
    </row>
    <row r="3189" spans="1:7" x14ac:dyDescent="0.35">
      <c r="A3189">
        <v>7376</v>
      </c>
      <c r="B3189">
        <v>7376</v>
      </c>
      <c r="C3189" s="1" t="s">
        <v>3193</v>
      </c>
      <c r="D3189" s="1" t="s">
        <v>5</v>
      </c>
      <c r="E3189">
        <v>20</v>
      </c>
      <c r="F3189">
        <v>20</v>
      </c>
      <c r="G3189">
        <f>IF(fullcsv[[#This Row],[Category]]=fullcsv[[#This Row],[Prediction]],1,0)</f>
        <v>1</v>
      </c>
    </row>
    <row r="3190" spans="1:7" x14ac:dyDescent="0.35">
      <c r="A3190">
        <v>110092</v>
      </c>
      <c r="B3190">
        <v>110092</v>
      </c>
      <c r="C3190" s="1" t="s">
        <v>3194</v>
      </c>
      <c r="D3190" s="1" t="s">
        <v>5</v>
      </c>
      <c r="E3190">
        <v>19</v>
      </c>
      <c r="F3190">
        <v>19</v>
      </c>
      <c r="G3190">
        <f>IF(fullcsv[[#This Row],[Category]]=fullcsv[[#This Row],[Prediction]],1,0)</f>
        <v>1</v>
      </c>
    </row>
    <row r="3191" spans="1:7" x14ac:dyDescent="0.35">
      <c r="A3191">
        <v>16336</v>
      </c>
      <c r="B3191">
        <v>16336</v>
      </c>
      <c r="C3191" s="1" t="s">
        <v>3195</v>
      </c>
      <c r="D3191" s="1" t="s">
        <v>5</v>
      </c>
      <c r="E3191">
        <v>13</v>
      </c>
      <c r="F3191">
        <v>13</v>
      </c>
      <c r="G3191">
        <f>IF(fullcsv[[#This Row],[Category]]=fullcsv[[#This Row],[Prediction]],1,0)</f>
        <v>1</v>
      </c>
    </row>
    <row r="3192" spans="1:7" x14ac:dyDescent="0.35">
      <c r="A3192">
        <v>190988</v>
      </c>
      <c r="B3192">
        <v>190988</v>
      </c>
      <c r="C3192" s="1" t="s">
        <v>3196</v>
      </c>
      <c r="D3192" s="1" t="s">
        <v>5</v>
      </c>
      <c r="E3192">
        <v>11</v>
      </c>
      <c r="F3192">
        <v>19</v>
      </c>
      <c r="G3192">
        <f>IF(fullcsv[[#This Row],[Category]]=fullcsv[[#This Row],[Prediction]],1,0)</f>
        <v>0</v>
      </c>
    </row>
    <row r="3193" spans="1:7" x14ac:dyDescent="0.35">
      <c r="A3193">
        <v>8726</v>
      </c>
      <c r="B3193">
        <v>8726</v>
      </c>
      <c r="C3193" s="1" t="s">
        <v>3197</v>
      </c>
      <c r="D3193" s="1" t="s">
        <v>5</v>
      </c>
      <c r="E3193">
        <v>24</v>
      </c>
      <c r="F3193">
        <v>24</v>
      </c>
      <c r="G3193">
        <f>IF(fullcsv[[#This Row],[Category]]=fullcsv[[#This Row],[Prediction]],1,0)</f>
        <v>1</v>
      </c>
    </row>
    <row r="3194" spans="1:7" x14ac:dyDescent="0.35">
      <c r="A3194">
        <v>69632</v>
      </c>
      <c r="B3194">
        <v>69632</v>
      </c>
      <c r="C3194" s="1" t="s">
        <v>3198</v>
      </c>
      <c r="D3194" s="1" t="s">
        <v>5</v>
      </c>
      <c r="E3194">
        <v>3</v>
      </c>
      <c r="F3194">
        <v>0</v>
      </c>
      <c r="G3194">
        <f>IF(fullcsv[[#This Row],[Category]]=fullcsv[[#This Row],[Prediction]],1,0)</f>
        <v>0</v>
      </c>
    </row>
    <row r="3195" spans="1:7" x14ac:dyDescent="0.35">
      <c r="A3195">
        <v>69667</v>
      </c>
      <c r="B3195">
        <v>69667</v>
      </c>
      <c r="C3195" s="1" t="s">
        <v>3199</v>
      </c>
      <c r="D3195" s="1" t="s">
        <v>7</v>
      </c>
      <c r="E3195">
        <v>11</v>
      </c>
      <c r="F3195">
        <v>14</v>
      </c>
      <c r="G3195">
        <f>IF(fullcsv[[#This Row],[Category]]=fullcsv[[#This Row],[Prediction]],1,0)</f>
        <v>0</v>
      </c>
    </row>
    <row r="3196" spans="1:7" x14ac:dyDescent="0.35">
      <c r="A3196">
        <v>46396</v>
      </c>
      <c r="B3196">
        <v>46396</v>
      </c>
      <c r="C3196" s="1" t="s">
        <v>3200</v>
      </c>
      <c r="D3196" s="1" t="s">
        <v>5</v>
      </c>
      <c r="E3196">
        <v>26</v>
      </c>
      <c r="F3196">
        <v>26</v>
      </c>
      <c r="G3196">
        <f>IF(fullcsv[[#This Row],[Category]]=fullcsv[[#This Row],[Prediction]],1,0)</f>
        <v>1</v>
      </c>
    </row>
    <row r="3197" spans="1:7" x14ac:dyDescent="0.35">
      <c r="A3197">
        <v>91367</v>
      </c>
      <c r="B3197">
        <v>91367</v>
      </c>
      <c r="C3197" s="1" t="s">
        <v>3201</v>
      </c>
      <c r="D3197" s="1" t="s">
        <v>5</v>
      </c>
      <c r="E3197">
        <v>19</v>
      </c>
      <c r="F3197">
        <v>19</v>
      </c>
      <c r="G3197">
        <f>IF(fullcsv[[#This Row],[Category]]=fullcsv[[#This Row],[Prediction]],1,0)</f>
        <v>1</v>
      </c>
    </row>
    <row r="3198" spans="1:7" x14ac:dyDescent="0.35">
      <c r="A3198">
        <v>23686</v>
      </c>
      <c r="B3198">
        <v>23686</v>
      </c>
      <c r="C3198" s="1" t="s">
        <v>3202</v>
      </c>
      <c r="D3198" s="1" t="s">
        <v>5</v>
      </c>
      <c r="E3198">
        <v>19</v>
      </c>
      <c r="F3198">
        <v>19</v>
      </c>
      <c r="G3198">
        <f>IF(fullcsv[[#This Row],[Category]]=fullcsv[[#This Row],[Prediction]],1,0)</f>
        <v>1</v>
      </c>
    </row>
    <row r="3199" spans="1:7" x14ac:dyDescent="0.35">
      <c r="A3199">
        <v>15218</v>
      </c>
      <c r="B3199">
        <v>15218</v>
      </c>
      <c r="C3199" s="1" t="s">
        <v>3203</v>
      </c>
      <c r="D3199" s="1" t="s">
        <v>5</v>
      </c>
      <c r="E3199">
        <v>26</v>
      </c>
      <c r="F3199">
        <v>26</v>
      </c>
      <c r="G3199">
        <f>IF(fullcsv[[#This Row],[Category]]=fullcsv[[#This Row],[Prediction]],1,0)</f>
        <v>1</v>
      </c>
    </row>
    <row r="3200" spans="1:7" x14ac:dyDescent="0.35">
      <c r="A3200">
        <v>25081</v>
      </c>
      <c r="B3200">
        <v>25081</v>
      </c>
      <c r="C3200" s="1" t="s">
        <v>3204</v>
      </c>
      <c r="D3200" s="1" t="s">
        <v>5</v>
      </c>
      <c r="E3200">
        <v>11</v>
      </c>
      <c r="F3200">
        <v>19</v>
      </c>
      <c r="G3200">
        <f>IF(fullcsv[[#This Row],[Category]]=fullcsv[[#This Row],[Prediction]],1,0)</f>
        <v>0</v>
      </c>
    </row>
    <row r="3201" spans="1:7" x14ac:dyDescent="0.35">
      <c r="A3201">
        <v>74719</v>
      </c>
      <c r="B3201">
        <v>74719</v>
      </c>
      <c r="C3201" s="1" t="s">
        <v>3205</v>
      </c>
      <c r="D3201" s="1" t="s">
        <v>7</v>
      </c>
      <c r="E3201">
        <v>20</v>
      </c>
      <c r="F3201">
        <v>20</v>
      </c>
      <c r="G3201">
        <f>IF(fullcsv[[#This Row],[Category]]=fullcsv[[#This Row],[Prediction]],1,0)</f>
        <v>1</v>
      </c>
    </row>
    <row r="3202" spans="1:7" x14ac:dyDescent="0.35">
      <c r="A3202">
        <v>90397</v>
      </c>
      <c r="B3202">
        <v>90397</v>
      </c>
      <c r="C3202" s="1" t="s">
        <v>3206</v>
      </c>
      <c r="D3202" s="1" t="s">
        <v>7</v>
      </c>
      <c r="E3202">
        <v>6</v>
      </c>
      <c r="F3202">
        <v>6</v>
      </c>
      <c r="G3202">
        <f>IF(fullcsv[[#This Row],[Category]]=fullcsv[[#This Row],[Prediction]],1,0)</f>
        <v>1</v>
      </c>
    </row>
    <row r="3203" spans="1:7" x14ac:dyDescent="0.35">
      <c r="A3203">
        <v>19114</v>
      </c>
      <c r="B3203">
        <v>19114</v>
      </c>
      <c r="C3203" s="1" t="s">
        <v>3207</v>
      </c>
      <c r="D3203" s="1" t="s">
        <v>5</v>
      </c>
      <c r="E3203">
        <v>19</v>
      </c>
      <c r="F3203">
        <v>19</v>
      </c>
      <c r="G3203">
        <f>IF(fullcsv[[#This Row],[Category]]=fullcsv[[#This Row],[Prediction]],1,0)</f>
        <v>1</v>
      </c>
    </row>
    <row r="3204" spans="1:7" x14ac:dyDescent="0.35">
      <c r="A3204">
        <v>215010</v>
      </c>
      <c r="B3204">
        <v>215010</v>
      </c>
      <c r="C3204" s="1" t="s">
        <v>3208</v>
      </c>
      <c r="D3204" s="1" t="s">
        <v>7</v>
      </c>
      <c r="E3204">
        <v>3</v>
      </c>
      <c r="F3204">
        <v>3</v>
      </c>
      <c r="G3204">
        <f>IF(fullcsv[[#This Row],[Category]]=fullcsv[[#This Row],[Prediction]],1,0)</f>
        <v>1</v>
      </c>
    </row>
    <row r="3205" spans="1:7" x14ac:dyDescent="0.35">
      <c r="A3205">
        <v>153388</v>
      </c>
      <c r="B3205">
        <v>153388</v>
      </c>
      <c r="C3205" s="1" t="s">
        <v>3209</v>
      </c>
      <c r="D3205" s="1" t="s">
        <v>7</v>
      </c>
      <c r="E3205">
        <v>19</v>
      </c>
      <c r="F3205">
        <v>22</v>
      </c>
      <c r="G3205">
        <f>IF(fullcsv[[#This Row],[Category]]=fullcsv[[#This Row],[Prediction]],1,0)</f>
        <v>0</v>
      </c>
    </row>
    <row r="3206" spans="1:7" x14ac:dyDescent="0.35">
      <c r="A3206">
        <v>96159</v>
      </c>
      <c r="B3206">
        <v>96159</v>
      </c>
      <c r="C3206" s="1" t="s">
        <v>3210</v>
      </c>
      <c r="D3206" s="1" t="s">
        <v>7</v>
      </c>
      <c r="E3206">
        <v>19</v>
      </c>
      <c r="F3206">
        <v>19</v>
      </c>
      <c r="G3206">
        <f>IF(fullcsv[[#This Row],[Category]]=fullcsv[[#This Row],[Prediction]],1,0)</f>
        <v>1</v>
      </c>
    </row>
    <row r="3207" spans="1:7" x14ac:dyDescent="0.35">
      <c r="A3207">
        <v>150289</v>
      </c>
      <c r="B3207">
        <v>150289</v>
      </c>
      <c r="C3207" s="1" t="s">
        <v>3211</v>
      </c>
      <c r="D3207" s="1" t="s">
        <v>7</v>
      </c>
      <c r="E3207">
        <v>19</v>
      </c>
      <c r="F3207">
        <v>3</v>
      </c>
      <c r="G3207">
        <f>IF(fullcsv[[#This Row],[Category]]=fullcsv[[#This Row],[Prediction]],1,0)</f>
        <v>0</v>
      </c>
    </row>
    <row r="3208" spans="1:7" x14ac:dyDescent="0.35">
      <c r="A3208">
        <v>69900</v>
      </c>
      <c r="B3208">
        <v>69900</v>
      </c>
      <c r="C3208" s="1" t="s">
        <v>3212</v>
      </c>
      <c r="D3208" s="1" t="s">
        <v>7</v>
      </c>
      <c r="E3208">
        <v>14</v>
      </c>
      <c r="F3208">
        <v>11</v>
      </c>
      <c r="G3208">
        <f>IF(fullcsv[[#This Row],[Category]]=fullcsv[[#This Row],[Prediction]],1,0)</f>
        <v>0</v>
      </c>
    </row>
    <row r="3209" spans="1:7" x14ac:dyDescent="0.35">
      <c r="A3209">
        <v>116369</v>
      </c>
      <c r="B3209">
        <v>116369</v>
      </c>
      <c r="C3209" s="1" t="s">
        <v>3213</v>
      </c>
      <c r="D3209" s="1" t="s">
        <v>5</v>
      </c>
      <c r="E3209">
        <v>26</v>
      </c>
      <c r="F3209">
        <v>26</v>
      </c>
      <c r="G3209">
        <f>IF(fullcsv[[#This Row],[Category]]=fullcsv[[#This Row],[Prediction]],1,0)</f>
        <v>1</v>
      </c>
    </row>
    <row r="3210" spans="1:7" x14ac:dyDescent="0.35">
      <c r="A3210">
        <v>102490</v>
      </c>
      <c r="B3210">
        <v>102490</v>
      </c>
      <c r="C3210" s="1" t="s">
        <v>3214</v>
      </c>
      <c r="D3210" s="1" t="s">
        <v>5</v>
      </c>
      <c r="E3210">
        <v>26</v>
      </c>
      <c r="F3210">
        <v>19</v>
      </c>
      <c r="G3210">
        <f>IF(fullcsv[[#This Row],[Category]]=fullcsv[[#This Row],[Prediction]],1,0)</f>
        <v>0</v>
      </c>
    </row>
    <row r="3211" spans="1:7" x14ac:dyDescent="0.35">
      <c r="A3211">
        <v>26438</v>
      </c>
      <c r="B3211">
        <v>26438</v>
      </c>
      <c r="C3211" s="1" t="s">
        <v>3215</v>
      </c>
      <c r="D3211" s="1" t="s">
        <v>5</v>
      </c>
      <c r="E3211">
        <v>9</v>
      </c>
      <c r="F3211">
        <v>26</v>
      </c>
      <c r="G3211">
        <f>IF(fullcsv[[#This Row],[Category]]=fullcsv[[#This Row],[Prediction]],1,0)</f>
        <v>0</v>
      </c>
    </row>
    <row r="3212" spans="1:7" x14ac:dyDescent="0.35">
      <c r="A3212">
        <v>132017</v>
      </c>
      <c r="B3212">
        <v>132017</v>
      </c>
      <c r="C3212" s="1" t="s">
        <v>3216</v>
      </c>
      <c r="D3212" s="1" t="s">
        <v>5</v>
      </c>
      <c r="E3212">
        <v>19</v>
      </c>
      <c r="F3212">
        <v>19</v>
      </c>
      <c r="G3212">
        <f>IF(fullcsv[[#This Row],[Category]]=fullcsv[[#This Row],[Prediction]],1,0)</f>
        <v>1</v>
      </c>
    </row>
    <row r="3213" spans="1:7" x14ac:dyDescent="0.35">
      <c r="A3213">
        <v>85824</v>
      </c>
      <c r="B3213">
        <v>85824</v>
      </c>
      <c r="C3213" s="1" t="s">
        <v>3217</v>
      </c>
      <c r="D3213" s="1" t="s">
        <v>7</v>
      </c>
      <c r="E3213">
        <v>16</v>
      </c>
      <c r="F3213">
        <v>16</v>
      </c>
      <c r="G3213">
        <f>IF(fullcsv[[#This Row],[Category]]=fullcsv[[#This Row],[Prediction]],1,0)</f>
        <v>1</v>
      </c>
    </row>
    <row r="3214" spans="1:7" x14ac:dyDescent="0.35">
      <c r="A3214">
        <v>31983</v>
      </c>
      <c r="B3214">
        <v>31983</v>
      </c>
      <c r="C3214" s="1" t="s">
        <v>3218</v>
      </c>
      <c r="D3214" s="1" t="s">
        <v>5</v>
      </c>
      <c r="E3214">
        <v>8</v>
      </c>
      <c r="F3214">
        <v>11</v>
      </c>
      <c r="G3214">
        <f>IF(fullcsv[[#This Row],[Category]]=fullcsv[[#This Row],[Prediction]],1,0)</f>
        <v>0</v>
      </c>
    </row>
    <row r="3215" spans="1:7" x14ac:dyDescent="0.35">
      <c r="A3215">
        <v>42157</v>
      </c>
      <c r="B3215">
        <v>42157</v>
      </c>
      <c r="C3215" s="1" t="s">
        <v>3219</v>
      </c>
      <c r="D3215" s="1" t="s">
        <v>7</v>
      </c>
      <c r="E3215">
        <v>19</v>
      </c>
      <c r="F3215">
        <v>19</v>
      </c>
      <c r="G3215">
        <f>IF(fullcsv[[#This Row],[Category]]=fullcsv[[#This Row],[Prediction]],1,0)</f>
        <v>1</v>
      </c>
    </row>
    <row r="3216" spans="1:7" x14ac:dyDescent="0.35">
      <c r="A3216">
        <v>48837</v>
      </c>
      <c r="B3216">
        <v>48837</v>
      </c>
      <c r="C3216" s="1" t="s">
        <v>3220</v>
      </c>
      <c r="D3216" s="1" t="s">
        <v>5</v>
      </c>
      <c r="E3216">
        <v>6</v>
      </c>
      <c r="F3216">
        <v>6</v>
      </c>
      <c r="G3216">
        <f>IF(fullcsv[[#This Row],[Category]]=fullcsv[[#This Row],[Prediction]],1,0)</f>
        <v>1</v>
      </c>
    </row>
    <row r="3217" spans="1:7" x14ac:dyDescent="0.35">
      <c r="A3217">
        <v>43670</v>
      </c>
      <c r="B3217">
        <v>43670</v>
      </c>
      <c r="C3217" s="1" t="s">
        <v>3221</v>
      </c>
      <c r="D3217" s="1" t="s">
        <v>5</v>
      </c>
      <c r="E3217">
        <v>26</v>
      </c>
      <c r="F3217">
        <v>26</v>
      </c>
      <c r="G3217">
        <f>IF(fullcsv[[#This Row],[Category]]=fullcsv[[#This Row],[Prediction]],1,0)</f>
        <v>1</v>
      </c>
    </row>
    <row r="3218" spans="1:7" x14ac:dyDescent="0.35">
      <c r="A3218">
        <v>94709</v>
      </c>
      <c r="B3218">
        <v>94709</v>
      </c>
      <c r="C3218" s="1" t="s">
        <v>3222</v>
      </c>
      <c r="D3218" s="1" t="s">
        <v>5</v>
      </c>
      <c r="E3218">
        <v>22</v>
      </c>
      <c r="F3218">
        <v>22</v>
      </c>
      <c r="G3218">
        <f>IF(fullcsv[[#This Row],[Category]]=fullcsv[[#This Row],[Prediction]],1,0)</f>
        <v>1</v>
      </c>
    </row>
    <row r="3219" spans="1:7" x14ac:dyDescent="0.35">
      <c r="A3219">
        <v>185725</v>
      </c>
      <c r="B3219">
        <v>185725</v>
      </c>
      <c r="C3219" s="1" t="s">
        <v>3223</v>
      </c>
      <c r="D3219" s="1" t="s">
        <v>7</v>
      </c>
      <c r="E3219">
        <v>26</v>
      </c>
      <c r="F3219">
        <v>26</v>
      </c>
      <c r="G3219">
        <f>IF(fullcsv[[#This Row],[Category]]=fullcsv[[#This Row],[Prediction]],1,0)</f>
        <v>1</v>
      </c>
    </row>
    <row r="3220" spans="1:7" x14ac:dyDescent="0.35">
      <c r="A3220">
        <v>142609</v>
      </c>
      <c r="B3220">
        <v>142609</v>
      </c>
      <c r="C3220" s="1" t="s">
        <v>3224</v>
      </c>
      <c r="D3220" s="1" t="s">
        <v>5</v>
      </c>
      <c r="E3220">
        <v>18</v>
      </c>
      <c r="F3220">
        <v>18</v>
      </c>
      <c r="G3220">
        <f>IF(fullcsv[[#This Row],[Category]]=fullcsv[[#This Row],[Prediction]],1,0)</f>
        <v>1</v>
      </c>
    </row>
    <row r="3221" spans="1:7" x14ac:dyDescent="0.35">
      <c r="A3221">
        <v>201313</v>
      </c>
      <c r="B3221">
        <v>201313</v>
      </c>
      <c r="C3221" s="1" t="s">
        <v>3225</v>
      </c>
      <c r="D3221" s="1" t="s">
        <v>5</v>
      </c>
      <c r="E3221">
        <v>16</v>
      </c>
      <c r="F3221">
        <v>16</v>
      </c>
      <c r="G3221">
        <f>IF(fullcsv[[#This Row],[Category]]=fullcsv[[#This Row],[Prediction]],1,0)</f>
        <v>1</v>
      </c>
    </row>
    <row r="3222" spans="1:7" x14ac:dyDescent="0.35">
      <c r="A3222">
        <v>157588</v>
      </c>
      <c r="B3222">
        <v>157588</v>
      </c>
      <c r="C3222" s="1" t="s">
        <v>3226</v>
      </c>
      <c r="D3222" s="1" t="s">
        <v>7</v>
      </c>
      <c r="E3222">
        <v>5</v>
      </c>
      <c r="F3222">
        <v>5</v>
      </c>
      <c r="G3222">
        <f>IF(fullcsv[[#This Row],[Category]]=fullcsv[[#This Row],[Prediction]],1,0)</f>
        <v>1</v>
      </c>
    </row>
    <row r="3223" spans="1:7" x14ac:dyDescent="0.35">
      <c r="A3223">
        <v>114206</v>
      </c>
      <c r="B3223">
        <v>114206</v>
      </c>
      <c r="C3223" s="1" t="s">
        <v>3227</v>
      </c>
      <c r="D3223" s="1" t="s">
        <v>7</v>
      </c>
      <c r="E3223">
        <v>19</v>
      </c>
      <c r="F3223">
        <v>11</v>
      </c>
      <c r="G3223">
        <f>IF(fullcsv[[#This Row],[Category]]=fullcsv[[#This Row],[Prediction]],1,0)</f>
        <v>0</v>
      </c>
    </row>
    <row r="3224" spans="1:7" x14ac:dyDescent="0.35">
      <c r="A3224">
        <v>71628</v>
      </c>
      <c r="B3224">
        <v>71628</v>
      </c>
      <c r="C3224" s="1" t="s">
        <v>3228</v>
      </c>
      <c r="D3224" s="1" t="s">
        <v>5</v>
      </c>
      <c r="E3224">
        <v>6</v>
      </c>
      <c r="F3224">
        <v>6</v>
      </c>
      <c r="G3224">
        <f>IF(fullcsv[[#This Row],[Category]]=fullcsv[[#This Row],[Prediction]],1,0)</f>
        <v>1</v>
      </c>
    </row>
    <row r="3225" spans="1:7" x14ac:dyDescent="0.35">
      <c r="A3225">
        <v>55142</v>
      </c>
      <c r="B3225">
        <v>55142</v>
      </c>
      <c r="C3225" s="1" t="s">
        <v>3229</v>
      </c>
      <c r="D3225" s="1" t="s">
        <v>7</v>
      </c>
      <c r="E3225">
        <v>19</v>
      </c>
      <c r="F3225">
        <v>19</v>
      </c>
      <c r="G3225">
        <f>IF(fullcsv[[#This Row],[Category]]=fullcsv[[#This Row],[Prediction]],1,0)</f>
        <v>1</v>
      </c>
    </row>
    <row r="3226" spans="1:7" x14ac:dyDescent="0.35">
      <c r="A3226">
        <v>144577</v>
      </c>
      <c r="B3226">
        <v>144577</v>
      </c>
      <c r="C3226" s="1" t="s">
        <v>3230</v>
      </c>
      <c r="D3226" s="1" t="s">
        <v>5</v>
      </c>
      <c r="E3226">
        <v>19</v>
      </c>
      <c r="F3226">
        <v>19</v>
      </c>
      <c r="G3226">
        <f>IF(fullcsv[[#This Row],[Category]]=fullcsv[[#This Row],[Prediction]],1,0)</f>
        <v>1</v>
      </c>
    </row>
    <row r="3227" spans="1:7" x14ac:dyDescent="0.35">
      <c r="A3227">
        <v>1229</v>
      </c>
      <c r="B3227">
        <v>1229</v>
      </c>
      <c r="C3227" s="1" t="s">
        <v>3231</v>
      </c>
      <c r="D3227" s="1" t="s">
        <v>5</v>
      </c>
      <c r="E3227">
        <v>19</v>
      </c>
      <c r="F3227">
        <v>6</v>
      </c>
      <c r="G3227">
        <f>IF(fullcsv[[#This Row],[Category]]=fullcsv[[#This Row],[Prediction]],1,0)</f>
        <v>0</v>
      </c>
    </row>
    <row r="3228" spans="1:7" x14ac:dyDescent="0.35">
      <c r="A3228">
        <v>34122</v>
      </c>
      <c r="B3228">
        <v>34122</v>
      </c>
      <c r="C3228" s="1" t="s">
        <v>3232</v>
      </c>
      <c r="D3228" s="1" t="s">
        <v>7</v>
      </c>
      <c r="E3228">
        <v>19</v>
      </c>
      <c r="F3228">
        <v>14</v>
      </c>
      <c r="G3228">
        <f>IF(fullcsv[[#This Row],[Category]]=fullcsv[[#This Row],[Prediction]],1,0)</f>
        <v>0</v>
      </c>
    </row>
    <row r="3229" spans="1:7" x14ac:dyDescent="0.35">
      <c r="A3229">
        <v>182188</v>
      </c>
      <c r="B3229">
        <v>182188</v>
      </c>
      <c r="C3229" s="1" t="s">
        <v>3233</v>
      </c>
      <c r="D3229" s="1" t="s">
        <v>7</v>
      </c>
      <c r="E3229">
        <v>6</v>
      </c>
      <c r="F3229">
        <v>6</v>
      </c>
      <c r="G3229">
        <f>IF(fullcsv[[#This Row],[Category]]=fullcsv[[#This Row],[Prediction]],1,0)</f>
        <v>1</v>
      </c>
    </row>
    <row r="3230" spans="1:7" x14ac:dyDescent="0.35">
      <c r="A3230">
        <v>196086</v>
      </c>
      <c r="B3230">
        <v>196086</v>
      </c>
      <c r="C3230" s="1" t="s">
        <v>3234</v>
      </c>
      <c r="D3230" s="1" t="s">
        <v>7</v>
      </c>
      <c r="E3230">
        <v>16</v>
      </c>
      <c r="F3230">
        <v>16</v>
      </c>
      <c r="G3230">
        <f>IF(fullcsv[[#This Row],[Category]]=fullcsv[[#This Row],[Prediction]],1,0)</f>
        <v>1</v>
      </c>
    </row>
    <row r="3231" spans="1:7" x14ac:dyDescent="0.35">
      <c r="A3231">
        <v>66329</v>
      </c>
      <c r="B3231">
        <v>66329</v>
      </c>
      <c r="C3231" s="1" t="s">
        <v>3235</v>
      </c>
      <c r="D3231" s="1" t="s">
        <v>5</v>
      </c>
      <c r="E3231">
        <v>22</v>
      </c>
      <c r="F3231">
        <v>22</v>
      </c>
      <c r="G3231">
        <f>IF(fullcsv[[#This Row],[Category]]=fullcsv[[#This Row],[Prediction]],1,0)</f>
        <v>1</v>
      </c>
    </row>
    <row r="3232" spans="1:7" x14ac:dyDescent="0.35">
      <c r="A3232">
        <v>49197</v>
      </c>
      <c r="B3232">
        <v>49197</v>
      </c>
      <c r="C3232" s="1" t="s">
        <v>3236</v>
      </c>
      <c r="D3232" s="1" t="s">
        <v>7</v>
      </c>
      <c r="E3232">
        <v>14</v>
      </c>
      <c r="F3232">
        <v>14</v>
      </c>
      <c r="G3232">
        <f>IF(fullcsv[[#This Row],[Category]]=fullcsv[[#This Row],[Prediction]],1,0)</f>
        <v>1</v>
      </c>
    </row>
    <row r="3233" spans="1:7" x14ac:dyDescent="0.35">
      <c r="A3233">
        <v>29991</v>
      </c>
      <c r="B3233">
        <v>29991</v>
      </c>
      <c r="C3233" s="1" t="s">
        <v>3237</v>
      </c>
      <c r="D3233" s="1" t="s">
        <v>7</v>
      </c>
      <c r="E3233">
        <v>22</v>
      </c>
      <c r="F3233">
        <v>22</v>
      </c>
      <c r="G3233">
        <f>IF(fullcsv[[#This Row],[Category]]=fullcsv[[#This Row],[Prediction]],1,0)</f>
        <v>1</v>
      </c>
    </row>
    <row r="3234" spans="1:7" x14ac:dyDescent="0.35">
      <c r="A3234">
        <v>34982</v>
      </c>
      <c r="B3234">
        <v>34982</v>
      </c>
      <c r="C3234" s="1" t="s">
        <v>3238</v>
      </c>
      <c r="D3234" s="1" t="s">
        <v>5</v>
      </c>
      <c r="E3234">
        <v>19</v>
      </c>
      <c r="F3234">
        <v>19</v>
      </c>
      <c r="G3234">
        <f>IF(fullcsv[[#This Row],[Category]]=fullcsv[[#This Row],[Prediction]],1,0)</f>
        <v>1</v>
      </c>
    </row>
    <row r="3235" spans="1:7" x14ac:dyDescent="0.35">
      <c r="A3235">
        <v>144587</v>
      </c>
      <c r="B3235">
        <v>144587</v>
      </c>
      <c r="C3235" s="1" t="s">
        <v>3239</v>
      </c>
      <c r="D3235" s="1" t="s">
        <v>5</v>
      </c>
      <c r="E3235">
        <v>26</v>
      </c>
      <c r="F3235">
        <v>26</v>
      </c>
      <c r="G3235">
        <f>IF(fullcsv[[#This Row],[Category]]=fullcsv[[#This Row],[Prediction]],1,0)</f>
        <v>1</v>
      </c>
    </row>
    <row r="3236" spans="1:7" x14ac:dyDescent="0.35">
      <c r="A3236">
        <v>176468</v>
      </c>
      <c r="B3236">
        <v>176468</v>
      </c>
      <c r="C3236" s="1" t="s">
        <v>3240</v>
      </c>
      <c r="D3236" s="1" t="s">
        <v>5</v>
      </c>
      <c r="E3236">
        <v>26</v>
      </c>
      <c r="F3236">
        <v>26</v>
      </c>
      <c r="G3236">
        <f>IF(fullcsv[[#This Row],[Category]]=fullcsv[[#This Row],[Prediction]],1,0)</f>
        <v>1</v>
      </c>
    </row>
    <row r="3237" spans="1:7" x14ac:dyDescent="0.35">
      <c r="A3237">
        <v>346</v>
      </c>
      <c r="B3237">
        <v>346</v>
      </c>
      <c r="C3237" s="1" t="s">
        <v>3241</v>
      </c>
      <c r="D3237" s="1" t="s">
        <v>5</v>
      </c>
      <c r="E3237">
        <v>20</v>
      </c>
      <c r="F3237">
        <v>20</v>
      </c>
      <c r="G3237">
        <f>IF(fullcsv[[#This Row],[Category]]=fullcsv[[#This Row],[Prediction]],1,0)</f>
        <v>1</v>
      </c>
    </row>
    <row r="3238" spans="1:7" x14ac:dyDescent="0.35">
      <c r="A3238">
        <v>157891</v>
      </c>
      <c r="B3238">
        <v>157891</v>
      </c>
      <c r="C3238" s="1" t="s">
        <v>3242</v>
      </c>
      <c r="D3238" s="1" t="s">
        <v>5</v>
      </c>
      <c r="E3238">
        <v>9</v>
      </c>
      <c r="F3238">
        <v>9</v>
      </c>
      <c r="G3238">
        <f>IF(fullcsv[[#This Row],[Category]]=fullcsv[[#This Row],[Prediction]],1,0)</f>
        <v>1</v>
      </c>
    </row>
    <row r="3239" spans="1:7" x14ac:dyDescent="0.35">
      <c r="A3239">
        <v>117202</v>
      </c>
      <c r="B3239">
        <v>117202</v>
      </c>
      <c r="C3239" s="1" t="s">
        <v>3243</v>
      </c>
      <c r="D3239" s="1" t="s">
        <v>7</v>
      </c>
      <c r="E3239">
        <v>20</v>
      </c>
      <c r="F3239">
        <v>20</v>
      </c>
      <c r="G3239">
        <f>IF(fullcsv[[#This Row],[Category]]=fullcsv[[#This Row],[Prediction]],1,0)</f>
        <v>1</v>
      </c>
    </row>
    <row r="3240" spans="1:7" x14ac:dyDescent="0.35">
      <c r="A3240">
        <v>85650</v>
      </c>
      <c r="B3240">
        <v>85650</v>
      </c>
      <c r="C3240" s="1" t="s">
        <v>3244</v>
      </c>
      <c r="D3240" s="1" t="s">
        <v>7</v>
      </c>
      <c r="E3240">
        <v>5</v>
      </c>
      <c r="F3240">
        <v>5</v>
      </c>
      <c r="G3240">
        <f>IF(fullcsv[[#This Row],[Category]]=fullcsv[[#This Row],[Prediction]],1,0)</f>
        <v>1</v>
      </c>
    </row>
    <row r="3241" spans="1:7" x14ac:dyDescent="0.35">
      <c r="A3241">
        <v>56683</v>
      </c>
      <c r="B3241">
        <v>56683</v>
      </c>
      <c r="C3241" s="1" t="s">
        <v>3245</v>
      </c>
      <c r="D3241" s="1" t="s">
        <v>7</v>
      </c>
      <c r="E3241">
        <v>14</v>
      </c>
      <c r="F3241">
        <v>14</v>
      </c>
      <c r="G3241">
        <f>IF(fullcsv[[#This Row],[Category]]=fullcsv[[#This Row],[Prediction]],1,0)</f>
        <v>1</v>
      </c>
    </row>
    <row r="3242" spans="1:7" x14ac:dyDescent="0.35">
      <c r="A3242">
        <v>24528</v>
      </c>
      <c r="B3242">
        <v>24528</v>
      </c>
      <c r="C3242" s="1" t="s">
        <v>3246</v>
      </c>
      <c r="D3242" s="1" t="s">
        <v>5</v>
      </c>
      <c r="E3242">
        <v>8</v>
      </c>
      <c r="F3242">
        <v>8</v>
      </c>
      <c r="G3242">
        <f>IF(fullcsv[[#This Row],[Category]]=fullcsv[[#This Row],[Prediction]],1,0)</f>
        <v>1</v>
      </c>
    </row>
    <row r="3243" spans="1:7" x14ac:dyDescent="0.35">
      <c r="A3243">
        <v>112310</v>
      </c>
      <c r="B3243">
        <v>112310</v>
      </c>
      <c r="C3243" s="1" t="s">
        <v>3247</v>
      </c>
      <c r="D3243" s="1" t="s">
        <v>5</v>
      </c>
      <c r="E3243">
        <v>9</v>
      </c>
      <c r="F3243">
        <v>9</v>
      </c>
      <c r="G3243">
        <f>IF(fullcsv[[#This Row],[Category]]=fullcsv[[#This Row],[Prediction]],1,0)</f>
        <v>1</v>
      </c>
    </row>
    <row r="3244" spans="1:7" x14ac:dyDescent="0.35">
      <c r="A3244">
        <v>106257</v>
      </c>
      <c r="B3244">
        <v>106257</v>
      </c>
      <c r="C3244" s="1" t="s">
        <v>3248</v>
      </c>
      <c r="D3244" s="1" t="s">
        <v>5</v>
      </c>
      <c r="E3244">
        <v>20</v>
      </c>
      <c r="F3244">
        <v>20</v>
      </c>
      <c r="G3244">
        <f>IF(fullcsv[[#This Row],[Category]]=fullcsv[[#This Row],[Prediction]],1,0)</f>
        <v>1</v>
      </c>
    </row>
    <row r="3245" spans="1:7" x14ac:dyDescent="0.35">
      <c r="A3245">
        <v>115886</v>
      </c>
      <c r="B3245">
        <v>115886</v>
      </c>
      <c r="C3245" s="1" t="s">
        <v>3249</v>
      </c>
      <c r="D3245" s="1" t="s">
        <v>5</v>
      </c>
      <c r="E3245">
        <v>17</v>
      </c>
      <c r="F3245">
        <v>17</v>
      </c>
      <c r="G3245">
        <f>IF(fullcsv[[#This Row],[Category]]=fullcsv[[#This Row],[Prediction]],1,0)</f>
        <v>1</v>
      </c>
    </row>
    <row r="3246" spans="1:7" x14ac:dyDescent="0.35">
      <c r="A3246">
        <v>66628</v>
      </c>
      <c r="B3246">
        <v>66628</v>
      </c>
      <c r="C3246" s="1" t="s">
        <v>3250</v>
      </c>
      <c r="D3246" s="1" t="s">
        <v>7</v>
      </c>
      <c r="E3246">
        <v>15</v>
      </c>
      <c r="F3246">
        <v>15</v>
      </c>
      <c r="G3246">
        <f>IF(fullcsv[[#This Row],[Category]]=fullcsv[[#This Row],[Prediction]],1,0)</f>
        <v>1</v>
      </c>
    </row>
    <row r="3247" spans="1:7" x14ac:dyDescent="0.35">
      <c r="A3247">
        <v>116529</v>
      </c>
      <c r="B3247">
        <v>116529</v>
      </c>
      <c r="C3247" s="1" t="s">
        <v>3251</v>
      </c>
      <c r="D3247" s="1" t="s">
        <v>7</v>
      </c>
      <c r="E3247">
        <v>20</v>
      </c>
      <c r="F3247">
        <v>20</v>
      </c>
      <c r="G3247">
        <f>IF(fullcsv[[#This Row],[Category]]=fullcsv[[#This Row],[Prediction]],1,0)</f>
        <v>1</v>
      </c>
    </row>
    <row r="3248" spans="1:7" x14ac:dyDescent="0.35">
      <c r="A3248">
        <v>16142</v>
      </c>
      <c r="B3248">
        <v>16142</v>
      </c>
      <c r="C3248" s="1" t="s">
        <v>3252</v>
      </c>
      <c r="D3248" s="1" t="s">
        <v>7</v>
      </c>
      <c r="E3248">
        <v>19</v>
      </c>
      <c r="F3248">
        <v>19</v>
      </c>
      <c r="G3248">
        <f>IF(fullcsv[[#This Row],[Category]]=fullcsv[[#This Row],[Prediction]],1,0)</f>
        <v>1</v>
      </c>
    </row>
    <row r="3249" spans="1:7" x14ac:dyDescent="0.35">
      <c r="A3249">
        <v>152429</v>
      </c>
      <c r="B3249">
        <v>152429</v>
      </c>
      <c r="C3249" s="1" t="s">
        <v>3253</v>
      </c>
      <c r="D3249" s="1" t="s">
        <v>5</v>
      </c>
      <c r="E3249">
        <v>13</v>
      </c>
      <c r="F3249">
        <v>11</v>
      </c>
      <c r="G3249">
        <f>IF(fullcsv[[#This Row],[Category]]=fullcsv[[#This Row],[Prediction]],1,0)</f>
        <v>0</v>
      </c>
    </row>
    <row r="3250" spans="1:7" x14ac:dyDescent="0.35">
      <c r="A3250">
        <v>53612</v>
      </c>
      <c r="B3250">
        <v>53612</v>
      </c>
      <c r="C3250" s="1" t="s">
        <v>3254</v>
      </c>
      <c r="D3250" s="1" t="s">
        <v>7</v>
      </c>
      <c r="E3250">
        <v>14</v>
      </c>
      <c r="F3250">
        <v>14</v>
      </c>
      <c r="G3250">
        <f>IF(fullcsv[[#This Row],[Category]]=fullcsv[[#This Row],[Prediction]],1,0)</f>
        <v>1</v>
      </c>
    </row>
    <row r="3251" spans="1:7" x14ac:dyDescent="0.35">
      <c r="A3251">
        <v>5866</v>
      </c>
      <c r="B3251">
        <v>5866</v>
      </c>
      <c r="C3251" s="1" t="s">
        <v>3255</v>
      </c>
      <c r="D3251" s="1" t="s">
        <v>5</v>
      </c>
      <c r="E3251">
        <v>8</v>
      </c>
      <c r="F3251">
        <v>8</v>
      </c>
      <c r="G3251">
        <f>IF(fullcsv[[#This Row],[Category]]=fullcsv[[#This Row],[Prediction]],1,0)</f>
        <v>1</v>
      </c>
    </row>
    <row r="3252" spans="1:7" x14ac:dyDescent="0.35">
      <c r="A3252">
        <v>37084</v>
      </c>
      <c r="B3252">
        <v>37084</v>
      </c>
      <c r="C3252" s="1" t="s">
        <v>3256</v>
      </c>
      <c r="D3252" s="1" t="s">
        <v>7</v>
      </c>
      <c r="E3252">
        <v>19</v>
      </c>
      <c r="F3252">
        <v>19</v>
      </c>
      <c r="G3252">
        <f>IF(fullcsv[[#This Row],[Category]]=fullcsv[[#This Row],[Prediction]],1,0)</f>
        <v>1</v>
      </c>
    </row>
    <row r="3253" spans="1:7" x14ac:dyDescent="0.35">
      <c r="A3253">
        <v>192592</v>
      </c>
      <c r="B3253">
        <v>192592</v>
      </c>
      <c r="C3253" s="1" t="s">
        <v>3257</v>
      </c>
      <c r="D3253" s="1" t="s">
        <v>5</v>
      </c>
      <c r="E3253">
        <v>3</v>
      </c>
      <c r="F3253">
        <v>0</v>
      </c>
      <c r="G3253">
        <f>IF(fullcsv[[#This Row],[Category]]=fullcsv[[#This Row],[Prediction]],1,0)</f>
        <v>0</v>
      </c>
    </row>
    <row r="3254" spans="1:7" x14ac:dyDescent="0.35">
      <c r="A3254">
        <v>211614</v>
      </c>
      <c r="B3254">
        <v>211614</v>
      </c>
      <c r="C3254" s="1" t="s">
        <v>3258</v>
      </c>
      <c r="D3254" s="1" t="s">
        <v>7</v>
      </c>
      <c r="E3254">
        <v>3</v>
      </c>
      <c r="F3254">
        <v>1</v>
      </c>
      <c r="G3254">
        <f>IF(fullcsv[[#This Row],[Category]]=fullcsv[[#This Row],[Prediction]],1,0)</f>
        <v>0</v>
      </c>
    </row>
    <row r="3255" spans="1:7" x14ac:dyDescent="0.35">
      <c r="A3255">
        <v>165431</v>
      </c>
      <c r="B3255">
        <v>165431</v>
      </c>
      <c r="C3255" s="1" t="s">
        <v>3259</v>
      </c>
      <c r="D3255" s="1" t="s">
        <v>5</v>
      </c>
      <c r="E3255">
        <v>19</v>
      </c>
      <c r="F3255">
        <v>9</v>
      </c>
      <c r="G3255">
        <f>IF(fullcsv[[#This Row],[Category]]=fullcsv[[#This Row],[Prediction]],1,0)</f>
        <v>0</v>
      </c>
    </row>
    <row r="3256" spans="1:7" x14ac:dyDescent="0.35">
      <c r="A3256">
        <v>51064</v>
      </c>
      <c r="B3256">
        <v>51064</v>
      </c>
      <c r="C3256" s="1" t="s">
        <v>3260</v>
      </c>
      <c r="D3256" s="1" t="s">
        <v>7</v>
      </c>
      <c r="E3256">
        <v>19</v>
      </c>
      <c r="F3256">
        <v>19</v>
      </c>
      <c r="G3256">
        <f>IF(fullcsv[[#This Row],[Category]]=fullcsv[[#This Row],[Prediction]],1,0)</f>
        <v>1</v>
      </c>
    </row>
    <row r="3257" spans="1:7" x14ac:dyDescent="0.35">
      <c r="A3257">
        <v>16222</v>
      </c>
      <c r="B3257">
        <v>16222</v>
      </c>
      <c r="C3257" s="1" t="s">
        <v>3261</v>
      </c>
      <c r="D3257" s="1" t="s">
        <v>5</v>
      </c>
      <c r="E3257">
        <v>25</v>
      </c>
      <c r="F3257">
        <v>25</v>
      </c>
      <c r="G3257">
        <f>IF(fullcsv[[#This Row],[Category]]=fullcsv[[#This Row],[Prediction]],1,0)</f>
        <v>1</v>
      </c>
    </row>
    <row r="3258" spans="1:7" x14ac:dyDescent="0.35">
      <c r="A3258">
        <v>183854</v>
      </c>
      <c r="B3258">
        <v>183854</v>
      </c>
      <c r="C3258" s="1" t="s">
        <v>3262</v>
      </c>
      <c r="D3258" s="1" t="s">
        <v>7</v>
      </c>
      <c r="E3258">
        <v>5</v>
      </c>
      <c r="F3258">
        <v>20</v>
      </c>
      <c r="G3258">
        <f>IF(fullcsv[[#This Row],[Category]]=fullcsv[[#This Row],[Prediction]],1,0)</f>
        <v>0</v>
      </c>
    </row>
    <row r="3259" spans="1:7" x14ac:dyDescent="0.35">
      <c r="A3259">
        <v>87261</v>
      </c>
      <c r="B3259">
        <v>87261</v>
      </c>
      <c r="C3259" s="1" t="s">
        <v>3263</v>
      </c>
      <c r="D3259" s="1" t="s">
        <v>5</v>
      </c>
      <c r="E3259">
        <v>19</v>
      </c>
      <c r="F3259">
        <v>19</v>
      </c>
      <c r="G3259">
        <f>IF(fullcsv[[#This Row],[Category]]=fullcsv[[#This Row],[Prediction]],1,0)</f>
        <v>1</v>
      </c>
    </row>
    <row r="3260" spans="1:7" x14ac:dyDescent="0.35">
      <c r="A3260">
        <v>208602</v>
      </c>
      <c r="B3260">
        <v>208602</v>
      </c>
      <c r="C3260" s="1" t="s">
        <v>3264</v>
      </c>
      <c r="D3260" s="1" t="s">
        <v>7</v>
      </c>
      <c r="E3260">
        <v>1</v>
      </c>
      <c r="F3260">
        <v>1</v>
      </c>
      <c r="G3260">
        <f>IF(fullcsv[[#This Row],[Category]]=fullcsv[[#This Row],[Prediction]],1,0)</f>
        <v>1</v>
      </c>
    </row>
    <row r="3261" spans="1:7" x14ac:dyDescent="0.35">
      <c r="A3261">
        <v>157118</v>
      </c>
      <c r="B3261">
        <v>157118</v>
      </c>
      <c r="C3261" s="1" t="s">
        <v>3265</v>
      </c>
      <c r="D3261" s="1" t="s">
        <v>5</v>
      </c>
      <c r="E3261">
        <v>19</v>
      </c>
      <c r="F3261">
        <v>19</v>
      </c>
      <c r="G3261">
        <f>IF(fullcsv[[#This Row],[Category]]=fullcsv[[#This Row],[Prediction]],1,0)</f>
        <v>1</v>
      </c>
    </row>
    <row r="3262" spans="1:7" x14ac:dyDescent="0.35">
      <c r="A3262">
        <v>212695</v>
      </c>
      <c r="B3262">
        <v>212695</v>
      </c>
      <c r="C3262" s="1" t="s">
        <v>3266</v>
      </c>
      <c r="D3262" s="1" t="s">
        <v>7</v>
      </c>
      <c r="E3262">
        <v>19</v>
      </c>
      <c r="F3262">
        <v>19</v>
      </c>
      <c r="G3262">
        <f>IF(fullcsv[[#This Row],[Category]]=fullcsv[[#This Row],[Prediction]],1,0)</f>
        <v>1</v>
      </c>
    </row>
    <row r="3263" spans="1:7" x14ac:dyDescent="0.35">
      <c r="A3263">
        <v>159503</v>
      </c>
      <c r="B3263">
        <v>159503</v>
      </c>
      <c r="C3263" s="1" t="s">
        <v>3267</v>
      </c>
      <c r="D3263" s="1" t="s">
        <v>7</v>
      </c>
      <c r="E3263">
        <v>24</v>
      </c>
      <c r="F3263">
        <v>24</v>
      </c>
      <c r="G3263">
        <f>IF(fullcsv[[#This Row],[Category]]=fullcsv[[#This Row],[Prediction]],1,0)</f>
        <v>1</v>
      </c>
    </row>
    <row r="3264" spans="1:7" x14ac:dyDescent="0.35">
      <c r="A3264">
        <v>87042</v>
      </c>
      <c r="B3264">
        <v>87042</v>
      </c>
      <c r="C3264" s="1" t="s">
        <v>3268</v>
      </c>
      <c r="D3264" s="1" t="s">
        <v>5</v>
      </c>
      <c r="E3264">
        <v>18</v>
      </c>
      <c r="F3264">
        <v>21</v>
      </c>
      <c r="G3264">
        <f>IF(fullcsv[[#This Row],[Category]]=fullcsv[[#This Row],[Prediction]],1,0)</f>
        <v>0</v>
      </c>
    </row>
    <row r="3265" spans="1:7" x14ac:dyDescent="0.35">
      <c r="A3265">
        <v>201162</v>
      </c>
      <c r="B3265">
        <v>201162</v>
      </c>
      <c r="C3265" s="1" t="s">
        <v>3269</v>
      </c>
      <c r="D3265" s="1" t="s">
        <v>5</v>
      </c>
      <c r="E3265">
        <v>19</v>
      </c>
      <c r="F3265">
        <v>19</v>
      </c>
      <c r="G3265">
        <f>IF(fullcsv[[#This Row],[Category]]=fullcsv[[#This Row],[Prediction]],1,0)</f>
        <v>1</v>
      </c>
    </row>
    <row r="3266" spans="1:7" x14ac:dyDescent="0.35">
      <c r="A3266">
        <v>18552</v>
      </c>
      <c r="B3266">
        <v>18552</v>
      </c>
      <c r="C3266" s="1" t="s">
        <v>3270</v>
      </c>
      <c r="D3266" s="1" t="s">
        <v>7</v>
      </c>
      <c r="E3266">
        <v>19</v>
      </c>
      <c r="F3266">
        <v>19</v>
      </c>
      <c r="G3266">
        <f>IF(fullcsv[[#This Row],[Category]]=fullcsv[[#This Row],[Prediction]],1,0)</f>
        <v>1</v>
      </c>
    </row>
    <row r="3267" spans="1:7" x14ac:dyDescent="0.35">
      <c r="A3267">
        <v>55740</v>
      </c>
      <c r="B3267">
        <v>55740</v>
      </c>
      <c r="C3267" s="1" t="s">
        <v>3271</v>
      </c>
      <c r="D3267" s="1" t="s">
        <v>7</v>
      </c>
      <c r="E3267">
        <v>1</v>
      </c>
      <c r="F3267">
        <v>1</v>
      </c>
      <c r="G3267">
        <f>IF(fullcsv[[#This Row],[Category]]=fullcsv[[#This Row],[Prediction]],1,0)</f>
        <v>1</v>
      </c>
    </row>
    <row r="3268" spans="1:7" x14ac:dyDescent="0.35">
      <c r="A3268">
        <v>12723</v>
      </c>
      <c r="B3268">
        <v>12723</v>
      </c>
      <c r="C3268" s="1" t="s">
        <v>3272</v>
      </c>
      <c r="D3268" s="1" t="s">
        <v>7</v>
      </c>
      <c r="E3268">
        <v>24</v>
      </c>
      <c r="F3268">
        <v>24</v>
      </c>
      <c r="G3268">
        <f>IF(fullcsv[[#This Row],[Category]]=fullcsv[[#This Row],[Prediction]],1,0)</f>
        <v>1</v>
      </c>
    </row>
    <row r="3269" spans="1:7" x14ac:dyDescent="0.35">
      <c r="A3269">
        <v>158612</v>
      </c>
      <c r="B3269">
        <v>158612</v>
      </c>
      <c r="C3269" s="1" t="s">
        <v>3273</v>
      </c>
      <c r="D3269" s="1" t="s">
        <v>7</v>
      </c>
      <c r="E3269">
        <v>5</v>
      </c>
      <c r="F3269">
        <v>20</v>
      </c>
      <c r="G3269">
        <f>IF(fullcsv[[#This Row],[Category]]=fullcsv[[#This Row],[Prediction]],1,0)</f>
        <v>0</v>
      </c>
    </row>
    <row r="3270" spans="1:7" x14ac:dyDescent="0.35">
      <c r="A3270">
        <v>124563</v>
      </c>
      <c r="B3270">
        <v>124563</v>
      </c>
      <c r="C3270" s="1" t="s">
        <v>3274</v>
      </c>
      <c r="D3270" s="1" t="s">
        <v>5</v>
      </c>
      <c r="E3270">
        <v>8</v>
      </c>
      <c r="F3270">
        <v>8</v>
      </c>
      <c r="G3270">
        <f>IF(fullcsv[[#This Row],[Category]]=fullcsv[[#This Row],[Prediction]],1,0)</f>
        <v>1</v>
      </c>
    </row>
    <row r="3271" spans="1:7" x14ac:dyDescent="0.35">
      <c r="A3271">
        <v>124995</v>
      </c>
      <c r="B3271">
        <v>124995</v>
      </c>
      <c r="C3271" s="1" t="s">
        <v>3275</v>
      </c>
      <c r="D3271" s="1" t="s">
        <v>5</v>
      </c>
      <c r="E3271">
        <v>19</v>
      </c>
      <c r="F3271">
        <v>19</v>
      </c>
      <c r="G3271">
        <f>IF(fullcsv[[#This Row],[Category]]=fullcsv[[#This Row],[Prediction]],1,0)</f>
        <v>1</v>
      </c>
    </row>
    <row r="3272" spans="1:7" x14ac:dyDescent="0.35">
      <c r="A3272">
        <v>58649</v>
      </c>
      <c r="B3272">
        <v>58649</v>
      </c>
      <c r="C3272" s="1" t="s">
        <v>3276</v>
      </c>
      <c r="D3272" s="1" t="s">
        <v>5</v>
      </c>
      <c r="E3272">
        <v>11</v>
      </c>
      <c r="F3272">
        <v>11</v>
      </c>
      <c r="G3272">
        <f>IF(fullcsv[[#This Row],[Category]]=fullcsv[[#This Row],[Prediction]],1,0)</f>
        <v>1</v>
      </c>
    </row>
    <row r="3273" spans="1:7" x14ac:dyDescent="0.35">
      <c r="A3273">
        <v>1073</v>
      </c>
      <c r="B3273">
        <v>1073</v>
      </c>
      <c r="C3273" s="1" t="s">
        <v>3277</v>
      </c>
      <c r="D3273" s="1" t="s">
        <v>5</v>
      </c>
      <c r="E3273">
        <v>19</v>
      </c>
      <c r="F3273">
        <v>19</v>
      </c>
      <c r="G3273">
        <f>IF(fullcsv[[#This Row],[Category]]=fullcsv[[#This Row],[Prediction]],1,0)</f>
        <v>1</v>
      </c>
    </row>
    <row r="3274" spans="1:7" x14ac:dyDescent="0.35">
      <c r="A3274">
        <v>165937</v>
      </c>
      <c r="B3274">
        <v>165937</v>
      </c>
      <c r="C3274" s="1" t="s">
        <v>3278</v>
      </c>
      <c r="D3274" s="1" t="s">
        <v>7</v>
      </c>
      <c r="E3274">
        <v>6</v>
      </c>
      <c r="F3274">
        <v>6</v>
      </c>
      <c r="G3274">
        <f>IF(fullcsv[[#This Row],[Category]]=fullcsv[[#This Row],[Prediction]],1,0)</f>
        <v>1</v>
      </c>
    </row>
    <row r="3275" spans="1:7" x14ac:dyDescent="0.35">
      <c r="A3275">
        <v>174074</v>
      </c>
      <c r="B3275">
        <v>174074</v>
      </c>
      <c r="C3275" s="1" t="s">
        <v>3279</v>
      </c>
      <c r="D3275" s="1" t="s">
        <v>5</v>
      </c>
      <c r="E3275">
        <v>6</v>
      </c>
      <c r="F3275">
        <v>6</v>
      </c>
      <c r="G3275">
        <f>IF(fullcsv[[#This Row],[Category]]=fullcsv[[#This Row],[Prediction]],1,0)</f>
        <v>1</v>
      </c>
    </row>
    <row r="3276" spans="1:7" x14ac:dyDescent="0.35">
      <c r="A3276">
        <v>214731</v>
      </c>
      <c r="B3276">
        <v>214731</v>
      </c>
      <c r="C3276" s="1" t="s">
        <v>3280</v>
      </c>
      <c r="D3276" s="1" t="s">
        <v>5</v>
      </c>
      <c r="E3276">
        <v>20</v>
      </c>
      <c r="F3276">
        <v>20</v>
      </c>
      <c r="G3276">
        <f>IF(fullcsv[[#This Row],[Category]]=fullcsv[[#This Row],[Prediction]],1,0)</f>
        <v>1</v>
      </c>
    </row>
    <row r="3277" spans="1:7" x14ac:dyDescent="0.35">
      <c r="A3277">
        <v>208770</v>
      </c>
      <c r="B3277">
        <v>208770</v>
      </c>
      <c r="C3277" s="1" t="s">
        <v>3281</v>
      </c>
      <c r="D3277" s="1" t="s">
        <v>5</v>
      </c>
      <c r="E3277">
        <v>16</v>
      </c>
      <c r="F3277">
        <v>16</v>
      </c>
      <c r="G3277">
        <f>IF(fullcsv[[#This Row],[Category]]=fullcsv[[#This Row],[Prediction]],1,0)</f>
        <v>1</v>
      </c>
    </row>
    <row r="3278" spans="1:7" x14ac:dyDescent="0.35">
      <c r="A3278">
        <v>41734</v>
      </c>
      <c r="B3278">
        <v>41734</v>
      </c>
      <c r="C3278" s="1" t="s">
        <v>3282</v>
      </c>
      <c r="D3278" s="1" t="s">
        <v>7</v>
      </c>
      <c r="E3278">
        <v>14</v>
      </c>
      <c r="F3278">
        <v>14</v>
      </c>
      <c r="G3278">
        <f>IF(fullcsv[[#This Row],[Category]]=fullcsv[[#This Row],[Prediction]],1,0)</f>
        <v>1</v>
      </c>
    </row>
    <row r="3279" spans="1:7" x14ac:dyDescent="0.35">
      <c r="A3279">
        <v>123413</v>
      </c>
      <c r="B3279">
        <v>123413</v>
      </c>
      <c r="C3279" s="1" t="s">
        <v>3283</v>
      </c>
      <c r="D3279" s="1" t="s">
        <v>5</v>
      </c>
      <c r="E3279">
        <v>22</v>
      </c>
      <c r="F3279">
        <v>22</v>
      </c>
      <c r="G3279">
        <f>IF(fullcsv[[#This Row],[Category]]=fullcsv[[#This Row],[Prediction]],1,0)</f>
        <v>1</v>
      </c>
    </row>
    <row r="3280" spans="1:7" x14ac:dyDescent="0.35">
      <c r="A3280">
        <v>27881</v>
      </c>
      <c r="B3280">
        <v>27881</v>
      </c>
      <c r="C3280" s="1" t="s">
        <v>3284</v>
      </c>
      <c r="D3280" s="1" t="s">
        <v>5</v>
      </c>
      <c r="E3280">
        <v>16</v>
      </c>
      <c r="F3280">
        <v>16</v>
      </c>
      <c r="G3280">
        <f>IF(fullcsv[[#This Row],[Category]]=fullcsv[[#This Row],[Prediction]],1,0)</f>
        <v>1</v>
      </c>
    </row>
    <row r="3281" spans="1:7" x14ac:dyDescent="0.35">
      <c r="A3281">
        <v>11087</v>
      </c>
      <c r="B3281">
        <v>11087</v>
      </c>
      <c r="C3281" s="1" t="s">
        <v>3285</v>
      </c>
      <c r="D3281" s="1" t="s">
        <v>7</v>
      </c>
      <c r="E3281">
        <v>19</v>
      </c>
      <c r="F3281">
        <v>19</v>
      </c>
      <c r="G3281">
        <f>IF(fullcsv[[#This Row],[Category]]=fullcsv[[#This Row],[Prediction]],1,0)</f>
        <v>1</v>
      </c>
    </row>
    <row r="3282" spans="1:7" x14ac:dyDescent="0.35">
      <c r="A3282">
        <v>160220</v>
      </c>
      <c r="B3282">
        <v>160220</v>
      </c>
      <c r="C3282" s="1" t="s">
        <v>3286</v>
      </c>
      <c r="D3282" s="1" t="s">
        <v>5</v>
      </c>
      <c r="E3282">
        <v>19</v>
      </c>
      <c r="F3282">
        <v>19</v>
      </c>
      <c r="G3282">
        <f>IF(fullcsv[[#This Row],[Category]]=fullcsv[[#This Row],[Prediction]],1,0)</f>
        <v>1</v>
      </c>
    </row>
    <row r="3283" spans="1:7" x14ac:dyDescent="0.35">
      <c r="A3283">
        <v>99056</v>
      </c>
      <c r="B3283">
        <v>99056</v>
      </c>
      <c r="C3283" s="1" t="s">
        <v>3287</v>
      </c>
      <c r="D3283" s="1" t="s">
        <v>7</v>
      </c>
      <c r="E3283">
        <v>14</v>
      </c>
      <c r="F3283">
        <v>19</v>
      </c>
      <c r="G3283">
        <f>IF(fullcsv[[#This Row],[Category]]=fullcsv[[#This Row],[Prediction]],1,0)</f>
        <v>0</v>
      </c>
    </row>
    <row r="3284" spans="1:7" x14ac:dyDescent="0.35">
      <c r="A3284">
        <v>86492</v>
      </c>
      <c r="B3284">
        <v>86492</v>
      </c>
      <c r="C3284" s="1" t="s">
        <v>3288</v>
      </c>
      <c r="D3284" s="1" t="s">
        <v>7</v>
      </c>
      <c r="E3284">
        <v>19</v>
      </c>
      <c r="F3284">
        <v>19</v>
      </c>
      <c r="G3284">
        <f>IF(fullcsv[[#This Row],[Category]]=fullcsv[[#This Row],[Prediction]],1,0)</f>
        <v>1</v>
      </c>
    </row>
    <row r="3285" spans="1:7" x14ac:dyDescent="0.35">
      <c r="A3285">
        <v>197839</v>
      </c>
      <c r="B3285">
        <v>197839</v>
      </c>
      <c r="C3285" s="1" t="s">
        <v>3289</v>
      </c>
      <c r="D3285" s="1" t="s">
        <v>5</v>
      </c>
      <c r="E3285">
        <v>24</v>
      </c>
      <c r="F3285">
        <v>19</v>
      </c>
      <c r="G3285">
        <f>IF(fullcsv[[#This Row],[Category]]=fullcsv[[#This Row],[Prediction]],1,0)</f>
        <v>0</v>
      </c>
    </row>
    <row r="3286" spans="1:7" x14ac:dyDescent="0.35">
      <c r="A3286">
        <v>184085</v>
      </c>
      <c r="B3286">
        <v>184085</v>
      </c>
      <c r="C3286" s="1" t="s">
        <v>3290</v>
      </c>
      <c r="D3286" s="1" t="s">
        <v>7</v>
      </c>
      <c r="E3286">
        <v>19</v>
      </c>
      <c r="F3286">
        <v>19</v>
      </c>
      <c r="G3286">
        <f>IF(fullcsv[[#This Row],[Category]]=fullcsv[[#This Row],[Prediction]],1,0)</f>
        <v>1</v>
      </c>
    </row>
    <row r="3287" spans="1:7" x14ac:dyDescent="0.35">
      <c r="A3287">
        <v>198437</v>
      </c>
      <c r="B3287">
        <v>198437</v>
      </c>
      <c r="C3287" s="1" t="s">
        <v>3291</v>
      </c>
      <c r="D3287" s="1" t="s">
        <v>5</v>
      </c>
      <c r="E3287">
        <v>0</v>
      </c>
      <c r="F3287">
        <v>3</v>
      </c>
      <c r="G3287">
        <f>IF(fullcsv[[#This Row],[Category]]=fullcsv[[#This Row],[Prediction]],1,0)</f>
        <v>0</v>
      </c>
    </row>
    <row r="3288" spans="1:7" x14ac:dyDescent="0.35">
      <c r="A3288">
        <v>131534</v>
      </c>
      <c r="B3288">
        <v>131534</v>
      </c>
      <c r="C3288" s="1" t="s">
        <v>3292</v>
      </c>
      <c r="D3288" s="1" t="s">
        <v>5</v>
      </c>
      <c r="E3288">
        <v>19</v>
      </c>
      <c r="F3288">
        <v>19</v>
      </c>
      <c r="G3288">
        <f>IF(fullcsv[[#This Row],[Category]]=fullcsv[[#This Row],[Prediction]],1,0)</f>
        <v>1</v>
      </c>
    </row>
    <row r="3289" spans="1:7" x14ac:dyDescent="0.35">
      <c r="A3289">
        <v>60033</v>
      </c>
      <c r="B3289">
        <v>60033</v>
      </c>
      <c r="C3289" s="1" t="s">
        <v>3293</v>
      </c>
      <c r="D3289" s="1" t="s">
        <v>5</v>
      </c>
      <c r="E3289">
        <v>19</v>
      </c>
      <c r="F3289">
        <v>19</v>
      </c>
      <c r="G3289">
        <f>IF(fullcsv[[#This Row],[Category]]=fullcsv[[#This Row],[Prediction]],1,0)</f>
        <v>1</v>
      </c>
    </row>
    <row r="3290" spans="1:7" x14ac:dyDescent="0.35">
      <c r="A3290">
        <v>17034</v>
      </c>
      <c r="B3290">
        <v>17034</v>
      </c>
      <c r="C3290" s="1" t="s">
        <v>3294</v>
      </c>
      <c r="D3290" s="1" t="s">
        <v>7</v>
      </c>
      <c r="E3290">
        <v>9</v>
      </c>
      <c r="F3290">
        <v>9</v>
      </c>
      <c r="G3290">
        <f>IF(fullcsv[[#This Row],[Category]]=fullcsv[[#This Row],[Prediction]],1,0)</f>
        <v>1</v>
      </c>
    </row>
    <row r="3291" spans="1:7" x14ac:dyDescent="0.35">
      <c r="A3291">
        <v>50653</v>
      </c>
      <c r="B3291">
        <v>50653</v>
      </c>
      <c r="C3291" s="1" t="s">
        <v>3295</v>
      </c>
      <c r="D3291" s="1" t="s">
        <v>5</v>
      </c>
      <c r="E3291">
        <v>26</v>
      </c>
      <c r="F3291">
        <v>26</v>
      </c>
      <c r="G3291">
        <f>IF(fullcsv[[#This Row],[Category]]=fullcsv[[#This Row],[Prediction]],1,0)</f>
        <v>1</v>
      </c>
    </row>
    <row r="3292" spans="1:7" x14ac:dyDescent="0.35">
      <c r="A3292">
        <v>173991</v>
      </c>
      <c r="B3292">
        <v>173991</v>
      </c>
      <c r="C3292" s="1" t="s">
        <v>3296</v>
      </c>
      <c r="D3292" s="1" t="s">
        <v>7</v>
      </c>
      <c r="E3292">
        <v>5</v>
      </c>
      <c r="F3292">
        <v>5</v>
      </c>
      <c r="G3292">
        <f>IF(fullcsv[[#This Row],[Category]]=fullcsv[[#This Row],[Prediction]],1,0)</f>
        <v>1</v>
      </c>
    </row>
    <row r="3293" spans="1:7" x14ac:dyDescent="0.35">
      <c r="A3293">
        <v>149872</v>
      </c>
      <c r="B3293">
        <v>149872</v>
      </c>
      <c r="C3293" s="1" t="s">
        <v>3297</v>
      </c>
      <c r="D3293" s="1" t="s">
        <v>5</v>
      </c>
      <c r="E3293">
        <v>3</v>
      </c>
      <c r="F3293">
        <v>3</v>
      </c>
      <c r="G3293">
        <f>IF(fullcsv[[#This Row],[Category]]=fullcsv[[#This Row],[Prediction]],1,0)</f>
        <v>1</v>
      </c>
    </row>
    <row r="3294" spans="1:7" x14ac:dyDescent="0.35">
      <c r="A3294">
        <v>50764</v>
      </c>
      <c r="B3294">
        <v>50764</v>
      </c>
      <c r="C3294" s="1" t="s">
        <v>3298</v>
      </c>
      <c r="D3294" s="1" t="s">
        <v>5</v>
      </c>
      <c r="E3294">
        <v>24</v>
      </c>
      <c r="F3294">
        <v>5</v>
      </c>
      <c r="G3294">
        <f>IF(fullcsv[[#This Row],[Category]]=fullcsv[[#This Row],[Prediction]],1,0)</f>
        <v>0</v>
      </c>
    </row>
    <row r="3295" spans="1:7" x14ac:dyDescent="0.35">
      <c r="A3295">
        <v>48564</v>
      </c>
      <c r="B3295">
        <v>48564</v>
      </c>
      <c r="C3295" s="1" t="s">
        <v>3299</v>
      </c>
      <c r="D3295" s="1" t="s">
        <v>7</v>
      </c>
      <c r="E3295">
        <v>19</v>
      </c>
      <c r="F3295">
        <v>22</v>
      </c>
      <c r="G3295">
        <f>IF(fullcsv[[#This Row],[Category]]=fullcsv[[#This Row],[Prediction]],1,0)</f>
        <v>0</v>
      </c>
    </row>
    <row r="3296" spans="1:7" x14ac:dyDescent="0.35">
      <c r="A3296">
        <v>16996</v>
      </c>
      <c r="B3296">
        <v>16996</v>
      </c>
      <c r="C3296" s="1" t="s">
        <v>3300</v>
      </c>
      <c r="D3296" s="1" t="s">
        <v>5</v>
      </c>
      <c r="E3296">
        <v>20</v>
      </c>
      <c r="F3296">
        <v>18</v>
      </c>
      <c r="G3296">
        <f>IF(fullcsv[[#This Row],[Category]]=fullcsv[[#This Row],[Prediction]],1,0)</f>
        <v>0</v>
      </c>
    </row>
    <row r="3297" spans="1:7" x14ac:dyDescent="0.35">
      <c r="A3297">
        <v>164998</v>
      </c>
      <c r="B3297">
        <v>164998</v>
      </c>
      <c r="C3297" s="1" t="s">
        <v>3301</v>
      </c>
      <c r="D3297" s="1" t="s">
        <v>5</v>
      </c>
      <c r="E3297">
        <v>11</v>
      </c>
      <c r="F3297">
        <v>11</v>
      </c>
      <c r="G3297">
        <f>IF(fullcsv[[#This Row],[Category]]=fullcsv[[#This Row],[Prediction]],1,0)</f>
        <v>1</v>
      </c>
    </row>
    <row r="3298" spans="1:7" x14ac:dyDescent="0.35">
      <c r="A3298">
        <v>118525</v>
      </c>
      <c r="B3298">
        <v>118525</v>
      </c>
      <c r="C3298" s="1" t="s">
        <v>3302</v>
      </c>
      <c r="D3298" s="1" t="s">
        <v>7</v>
      </c>
      <c r="E3298">
        <v>19</v>
      </c>
      <c r="F3298">
        <v>19</v>
      </c>
      <c r="G3298">
        <f>IF(fullcsv[[#This Row],[Category]]=fullcsv[[#This Row],[Prediction]],1,0)</f>
        <v>1</v>
      </c>
    </row>
    <row r="3299" spans="1:7" x14ac:dyDescent="0.35">
      <c r="A3299">
        <v>196463</v>
      </c>
      <c r="B3299">
        <v>196463</v>
      </c>
      <c r="C3299" s="1" t="s">
        <v>3303</v>
      </c>
      <c r="D3299" s="1" t="s">
        <v>7</v>
      </c>
      <c r="E3299">
        <v>19</v>
      </c>
      <c r="F3299">
        <v>19</v>
      </c>
      <c r="G3299">
        <f>IF(fullcsv[[#This Row],[Category]]=fullcsv[[#This Row],[Prediction]],1,0)</f>
        <v>1</v>
      </c>
    </row>
    <row r="3300" spans="1:7" x14ac:dyDescent="0.35">
      <c r="A3300">
        <v>27753</v>
      </c>
      <c r="B3300">
        <v>27753</v>
      </c>
      <c r="C3300" s="1" t="s">
        <v>3304</v>
      </c>
      <c r="D3300" s="1" t="s">
        <v>5</v>
      </c>
      <c r="E3300">
        <v>8</v>
      </c>
      <c r="F3300">
        <v>8</v>
      </c>
      <c r="G3300">
        <f>IF(fullcsv[[#This Row],[Category]]=fullcsv[[#This Row],[Prediction]],1,0)</f>
        <v>1</v>
      </c>
    </row>
    <row r="3301" spans="1:7" x14ac:dyDescent="0.35">
      <c r="A3301">
        <v>62955</v>
      </c>
      <c r="B3301">
        <v>62955</v>
      </c>
      <c r="C3301" s="1" t="s">
        <v>3305</v>
      </c>
      <c r="D3301" s="1" t="s">
        <v>5</v>
      </c>
      <c r="E3301">
        <v>5</v>
      </c>
      <c r="F3301">
        <v>5</v>
      </c>
      <c r="G3301">
        <f>IF(fullcsv[[#This Row],[Category]]=fullcsv[[#This Row],[Prediction]],1,0)</f>
        <v>1</v>
      </c>
    </row>
    <row r="3302" spans="1:7" x14ac:dyDescent="0.35">
      <c r="A3302">
        <v>137604</v>
      </c>
      <c r="B3302">
        <v>137604</v>
      </c>
      <c r="C3302" s="1" t="s">
        <v>3306</v>
      </c>
      <c r="D3302" s="1" t="s">
        <v>5</v>
      </c>
      <c r="E3302">
        <v>26</v>
      </c>
      <c r="F3302">
        <v>26</v>
      </c>
      <c r="G3302">
        <f>IF(fullcsv[[#This Row],[Category]]=fullcsv[[#This Row],[Prediction]],1,0)</f>
        <v>1</v>
      </c>
    </row>
    <row r="3303" spans="1:7" x14ac:dyDescent="0.35">
      <c r="A3303">
        <v>112061</v>
      </c>
      <c r="B3303">
        <v>112061</v>
      </c>
      <c r="C3303" s="1" t="s">
        <v>3307</v>
      </c>
      <c r="D3303" s="1" t="s">
        <v>7</v>
      </c>
      <c r="E3303">
        <v>1</v>
      </c>
      <c r="F3303">
        <v>1</v>
      </c>
      <c r="G3303">
        <f>IF(fullcsv[[#This Row],[Category]]=fullcsv[[#This Row],[Prediction]],1,0)</f>
        <v>1</v>
      </c>
    </row>
    <row r="3304" spans="1:7" x14ac:dyDescent="0.35">
      <c r="A3304">
        <v>113501</v>
      </c>
      <c r="B3304">
        <v>113501</v>
      </c>
      <c r="C3304" s="1" t="s">
        <v>3308</v>
      </c>
      <c r="D3304" s="1" t="s">
        <v>5</v>
      </c>
      <c r="E3304">
        <v>6</v>
      </c>
      <c r="F3304">
        <v>6</v>
      </c>
      <c r="G3304">
        <f>IF(fullcsv[[#This Row],[Category]]=fullcsv[[#This Row],[Prediction]],1,0)</f>
        <v>1</v>
      </c>
    </row>
    <row r="3305" spans="1:7" x14ac:dyDescent="0.35">
      <c r="A3305">
        <v>29807</v>
      </c>
      <c r="B3305">
        <v>29807</v>
      </c>
      <c r="C3305" s="1" t="s">
        <v>3309</v>
      </c>
      <c r="D3305" s="1" t="s">
        <v>5</v>
      </c>
      <c r="E3305">
        <v>20</v>
      </c>
      <c r="F3305">
        <v>20</v>
      </c>
      <c r="G3305">
        <f>IF(fullcsv[[#This Row],[Category]]=fullcsv[[#This Row],[Prediction]],1,0)</f>
        <v>1</v>
      </c>
    </row>
    <row r="3306" spans="1:7" x14ac:dyDescent="0.35">
      <c r="A3306">
        <v>110741</v>
      </c>
      <c r="B3306">
        <v>110741</v>
      </c>
      <c r="C3306" s="1" t="s">
        <v>3310</v>
      </c>
      <c r="D3306" s="1" t="s">
        <v>7</v>
      </c>
      <c r="E3306">
        <v>1</v>
      </c>
      <c r="F3306">
        <v>1</v>
      </c>
      <c r="G3306">
        <f>IF(fullcsv[[#This Row],[Category]]=fullcsv[[#This Row],[Prediction]],1,0)</f>
        <v>1</v>
      </c>
    </row>
    <row r="3307" spans="1:7" x14ac:dyDescent="0.35">
      <c r="A3307">
        <v>161341</v>
      </c>
      <c r="B3307">
        <v>161341</v>
      </c>
      <c r="C3307" s="1" t="s">
        <v>3311</v>
      </c>
      <c r="D3307" s="1" t="s">
        <v>5</v>
      </c>
      <c r="E3307">
        <v>12</v>
      </c>
      <c r="F3307">
        <v>12</v>
      </c>
      <c r="G3307">
        <f>IF(fullcsv[[#This Row],[Category]]=fullcsv[[#This Row],[Prediction]],1,0)</f>
        <v>1</v>
      </c>
    </row>
    <row r="3308" spans="1:7" x14ac:dyDescent="0.35">
      <c r="A3308">
        <v>55831</v>
      </c>
      <c r="B3308">
        <v>55831</v>
      </c>
      <c r="C3308" s="1" t="s">
        <v>3312</v>
      </c>
      <c r="D3308" s="1" t="s">
        <v>7</v>
      </c>
      <c r="E3308">
        <v>14</v>
      </c>
      <c r="F3308">
        <v>14</v>
      </c>
      <c r="G3308">
        <f>IF(fullcsv[[#This Row],[Category]]=fullcsv[[#This Row],[Prediction]],1,0)</f>
        <v>1</v>
      </c>
    </row>
    <row r="3309" spans="1:7" x14ac:dyDescent="0.35">
      <c r="A3309">
        <v>171556</v>
      </c>
      <c r="B3309">
        <v>171556</v>
      </c>
      <c r="C3309" s="1" t="s">
        <v>3313</v>
      </c>
      <c r="D3309" s="1" t="s">
        <v>5</v>
      </c>
      <c r="E3309">
        <v>19</v>
      </c>
      <c r="F3309">
        <v>19</v>
      </c>
      <c r="G3309">
        <f>IF(fullcsv[[#This Row],[Category]]=fullcsv[[#This Row],[Prediction]],1,0)</f>
        <v>1</v>
      </c>
    </row>
    <row r="3310" spans="1:7" x14ac:dyDescent="0.35">
      <c r="A3310">
        <v>85323</v>
      </c>
      <c r="B3310">
        <v>85323</v>
      </c>
      <c r="C3310" s="1" t="s">
        <v>3314</v>
      </c>
      <c r="D3310" s="1" t="s">
        <v>5</v>
      </c>
      <c r="E3310">
        <v>0</v>
      </c>
      <c r="F3310">
        <v>0</v>
      </c>
      <c r="G3310">
        <f>IF(fullcsv[[#This Row],[Category]]=fullcsv[[#This Row],[Prediction]],1,0)</f>
        <v>1</v>
      </c>
    </row>
    <row r="3311" spans="1:7" x14ac:dyDescent="0.35">
      <c r="A3311">
        <v>22657</v>
      </c>
      <c r="B3311">
        <v>22657</v>
      </c>
      <c r="C3311" s="1" t="s">
        <v>3315</v>
      </c>
      <c r="D3311" s="1" t="s">
        <v>7</v>
      </c>
      <c r="E3311">
        <v>22</v>
      </c>
      <c r="F3311">
        <v>22</v>
      </c>
      <c r="G3311">
        <f>IF(fullcsv[[#This Row],[Category]]=fullcsv[[#This Row],[Prediction]],1,0)</f>
        <v>1</v>
      </c>
    </row>
    <row r="3312" spans="1:7" x14ac:dyDescent="0.35">
      <c r="A3312">
        <v>142675</v>
      </c>
      <c r="B3312">
        <v>142675</v>
      </c>
      <c r="C3312" s="1" t="s">
        <v>3316</v>
      </c>
      <c r="D3312" s="1" t="s">
        <v>7</v>
      </c>
      <c r="E3312">
        <v>19</v>
      </c>
      <c r="F3312">
        <v>19</v>
      </c>
      <c r="G3312">
        <f>IF(fullcsv[[#This Row],[Category]]=fullcsv[[#This Row],[Prediction]],1,0)</f>
        <v>1</v>
      </c>
    </row>
    <row r="3313" spans="1:7" x14ac:dyDescent="0.35">
      <c r="A3313">
        <v>113132</v>
      </c>
      <c r="B3313">
        <v>113132</v>
      </c>
      <c r="C3313" s="1" t="s">
        <v>3317</v>
      </c>
      <c r="D3313" s="1" t="s">
        <v>5</v>
      </c>
      <c r="E3313">
        <v>24</v>
      </c>
      <c r="F3313">
        <v>24</v>
      </c>
      <c r="G3313">
        <f>IF(fullcsv[[#This Row],[Category]]=fullcsv[[#This Row],[Prediction]],1,0)</f>
        <v>1</v>
      </c>
    </row>
    <row r="3314" spans="1:7" x14ac:dyDescent="0.35">
      <c r="A3314">
        <v>9938</v>
      </c>
      <c r="B3314">
        <v>9938</v>
      </c>
      <c r="C3314" s="1" t="s">
        <v>3318</v>
      </c>
      <c r="D3314" s="1" t="s">
        <v>5</v>
      </c>
      <c r="E3314">
        <v>9</v>
      </c>
      <c r="F3314">
        <v>19</v>
      </c>
      <c r="G3314">
        <f>IF(fullcsv[[#This Row],[Category]]=fullcsv[[#This Row],[Prediction]],1,0)</f>
        <v>0</v>
      </c>
    </row>
    <row r="3315" spans="1:7" x14ac:dyDescent="0.35">
      <c r="A3315">
        <v>152807</v>
      </c>
      <c r="B3315">
        <v>152807</v>
      </c>
      <c r="C3315" s="1" t="s">
        <v>3319</v>
      </c>
      <c r="D3315" s="1" t="s">
        <v>7</v>
      </c>
      <c r="E3315">
        <v>5</v>
      </c>
      <c r="F3315">
        <v>5</v>
      </c>
      <c r="G3315">
        <f>IF(fullcsv[[#This Row],[Category]]=fullcsv[[#This Row],[Prediction]],1,0)</f>
        <v>1</v>
      </c>
    </row>
    <row r="3316" spans="1:7" x14ac:dyDescent="0.35">
      <c r="A3316">
        <v>197633</v>
      </c>
      <c r="B3316">
        <v>197633</v>
      </c>
      <c r="C3316" s="1" t="s">
        <v>3320</v>
      </c>
      <c r="D3316" s="1" t="s">
        <v>5</v>
      </c>
      <c r="E3316">
        <v>25</v>
      </c>
      <c r="F3316">
        <v>25</v>
      </c>
      <c r="G3316">
        <f>IF(fullcsv[[#This Row],[Category]]=fullcsv[[#This Row],[Prediction]],1,0)</f>
        <v>1</v>
      </c>
    </row>
    <row r="3317" spans="1:7" x14ac:dyDescent="0.35">
      <c r="A3317">
        <v>169766</v>
      </c>
      <c r="B3317">
        <v>169766</v>
      </c>
      <c r="C3317" s="1" t="s">
        <v>3321</v>
      </c>
      <c r="D3317" s="1" t="s">
        <v>5</v>
      </c>
      <c r="E3317">
        <v>26</v>
      </c>
      <c r="F3317">
        <v>26</v>
      </c>
      <c r="G3317">
        <f>IF(fullcsv[[#This Row],[Category]]=fullcsv[[#This Row],[Prediction]],1,0)</f>
        <v>1</v>
      </c>
    </row>
    <row r="3318" spans="1:7" x14ac:dyDescent="0.35">
      <c r="A3318">
        <v>79541</v>
      </c>
      <c r="B3318">
        <v>79541</v>
      </c>
      <c r="C3318" s="1" t="s">
        <v>3322</v>
      </c>
      <c r="D3318" s="1" t="s">
        <v>5</v>
      </c>
      <c r="E3318">
        <v>20</v>
      </c>
      <c r="F3318">
        <v>20</v>
      </c>
      <c r="G3318">
        <f>IF(fullcsv[[#This Row],[Category]]=fullcsv[[#This Row],[Prediction]],1,0)</f>
        <v>1</v>
      </c>
    </row>
    <row r="3319" spans="1:7" x14ac:dyDescent="0.35">
      <c r="A3319">
        <v>162231</v>
      </c>
      <c r="B3319">
        <v>162231</v>
      </c>
      <c r="C3319" s="1" t="s">
        <v>3323</v>
      </c>
      <c r="D3319" s="1" t="s">
        <v>7</v>
      </c>
      <c r="E3319">
        <v>26</v>
      </c>
      <c r="F3319">
        <v>26</v>
      </c>
      <c r="G3319">
        <f>IF(fullcsv[[#This Row],[Category]]=fullcsv[[#This Row],[Prediction]],1,0)</f>
        <v>1</v>
      </c>
    </row>
    <row r="3320" spans="1:7" x14ac:dyDescent="0.35">
      <c r="A3320">
        <v>187588</v>
      </c>
      <c r="B3320">
        <v>187588</v>
      </c>
      <c r="C3320" s="1" t="s">
        <v>3324</v>
      </c>
      <c r="D3320" s="1" t="s">
        <v>7</v>
      </c>
      <c r="E3320">
        <v>12</v>
      </c>
      <c r="F3320">
        <v>18</v>
      </c>
      <c r="G3320">
        <f>IF(fullcsv[[#This Row],[Category]]=fullcsv[[#This Row],[Prediction]],1,0)</f>
        <v>0</v>
      </c>
    </row>
    <row r="3321" spans="1:7" x14ac:dyDescent="0.35">
      <c r="A3321">
        <v>141074</v>
      </c>
      <c r="B3321">
        <v>141074</v>
      </c>
      <c r="C3321" s="1" t="s">
        <v>3325</v>
      </c>
      <c r="D3321" s="1" t="s">
        <v>5</v>
      </c>
      <c r="E3321">
        <v>20</v>
      </c>
      <c r="F3321">
        <v>20</v>
      </c>
      <c r="G3321">
        <f>IF(fullcsv[[#This Row],[Category]]=fullcsv[[#This Row],[Prediction]],1,0)</f>
        <v>1</v>
      </c>
    </row>
    <row r="3322" spans="1:7" x14ac:dyDescent="0.35">
      <c r="A3322">
        <v>109713</v>
      </c>
      <c r="B3322">
        <v>109713</v>
      </c>
      <c r="C3322" s="1" t="s">
        <v>3326</v>
      </c>
      <c r="D3322" s="1" t="s">
        <v>5</v>
      </c>
      <c r="E3322">
        <v>26</v>
      </c>
      <c r="F3322">
        <v>26</v>
      </c>
      <c r="G3322">
        <f>IF(fullcsv[[#This Row],[Category]]=fullcsv[[#This Row],[Prediction]],1,0)</f>
        <v>1</v>
      </c>
    </row>
    <row r="3323" spans="1:7" x14ac:dyDescent="0.35">
      <c r="A3323">
        <v>44471</v>
      </c>
      <c r="B3323">
        <v>44471</v>
      </c>
      <c r="C3323" s="1" t="s">
        <v>3327</v>
      </c>
      <c r="D3323" s="1" t="s">
        <v>7</v>
      </c>
      <c r="E3323">
        <v>15</v>
      </c>
      <c r="F3323">
        <v>15</v>
      </c>
      <c r="G3323">
        <f>IF(fullcsv[[#This Row],[Category]]=fullcsv[[#This Row],[Prediction]],1,0)</f>
        <v>1</v>
      </c>
    </row>
    <row r="3324" spans="1:7" x14ac:dyDescent="0.35">
      <c r="A3324">
        <v>12</v>
      </c>
      <c r="B3324">
        <v>12</v>
      </c>
      <c r="C3324" s="1" t="s">
        <v>3328</v>
      </c>
      <c r="D3324" s="1" t="s">
        <v>5</v>
      </c>
      <c r="E3324">
        <v>19</v>
      </c>
      <c r="F3324">
        <v>0</v>
      </c>
      <c r="G3324">
        <f>IF(fullcsv[[#This Row],[Category]]=fullcsv[[#This Row],[Prediction]],1,0)</f>
        <v>0</v>
      </c>
    </row>
    <row r="3325" spans="1:7" x14ac:dyDescent="0.35">
      <c r="A3325">
        <v>142111</v>
      </c>
      <c r="B3325">
        <v>142111</v>
      </c>
      <c r="C3325" s="1" t="s">
        <v>3329</v>
      </c>
      <c r="D3325" s="1" t="s">
        <v>5</v>
      </c>
      <c r="E3325">
        <v>8</v>
      </c>
      <c r="F3325">
        <v>11</v>
      </c>
      <c r="G3325">
        <f>IF(fullcsv[[#This Row],[Category]]=fullcsv[[#This Row],[Prediction]],1,0)</f>
        <v>0</v>
      </c>
    </row>
    <row r="3326" spans="1:7" x14ac:dyDescent="0.35">
      <c r="A3326">
        <v>166260</v>
      </c>
      <c r="B3326">
        <v>166260</v>
      </c>
      <c r="C3326" s="1" t="s">
        <v>3330</v>
      </c>
      <c r="D3326" s="1" t="s">
        <v>7</v>
      </c>
      <c r="E3326">
        <v>19</v>
      </c>
      <c r="F3326">
        <v>19</v>
      </c>
      <c r="G3326">
        <f>IF(fullcsv[[#This Row],[Category]]=fullcsv[[#This Row],[Prediction]],1,0)</f>
        <v>1</v>
      </c>
    </row>
    <row r="3327" spans="1:7" x14ac:dyDescent="0.35">
      <c r="A3327">
        <v>27428</v>
      </c>
      <c r="B3327">
        <v>27428</v>
      </c>
      <c r="C3327" s="1" t="s">
        <v>3331</v>
      </c>
      <c r="D3327" s="1" t="s">
        <v>7</v>
      </c>
      <c r="E3327">
        <v>5</v>
      </c>
      <c r="F3327">
        <v>19</v>
      </c>
      <c r="G3327">
        <f>IF(fullcsv[[#This Row],[Category]]=fullcsv[[#This Row],[Prediction]],1,0)</f>
        <v>0</v>
      </c>
    </row>
    <row r="3328" spans="1:7" x14ac:dyDescent="0.35">
      <c r="A3328">
        <v>125761</v>
      </c>
      <c r="B3328">
        <v>125761</v>
      </c>
      <c r="C3328" s="1" t="s">
        <v>3332</v>
      </c>
      <c r="D3328" s="1" t="s">
        <v>7</v>
      </c>
      <c r="E3328">
        <v>19</v>
      </c>
      <c r="F3328">
        <v>22</v>
      </c>
      <c r="G3328">
        <f>IF(fullcsv[[#This Row],[Category]]=fullcsv[[#This Row],[Prediction]],1,0)</f>
        <v>0</v>
      </c>
    </row>
    <row r="3329" spans="1:7" x14ac:dyDescent="0.35">
      <c r="A3329">
        <v>86702</v>
      </c>
      <c r="B3329">
        <v>86702</v>
      </c>
      <c r="C3329" s="1" t="s">
        <v>3333</v>
      </c>
      <c r="D3329" s="1" t="s">
        <v>7</v>
      </c>
      <c r="E3329">
        <v>26</v>
      </c>
      <c r="F3329">
        <v>26</v>
      </c>
      <c r="G3329">
        <f>IF(fullcsv[[#This Row],[Category]]=fullcsv[[#This Row],[Prediction]],1,0)</f>
        <v>1</v>
      </c>
    </row>
    <row r="3330" spans="1:7" x14ac:dyDescent="0.35">
      <c r="A3330">
        <v>70689</v>
      </c>
      <c r="B3330">
        <v>70689</v>
      </c>
      <c r="C3330" s="1" t="s">
        <v>3334</v>
      </c>
      <c r="D3330" s="1" t="s">
        <v>5</v>
      </c>
      <c r="E3330">
        <v>20</v>
      </c>
      <c r="F3330">
        <v>15</v>
      </c>
      <c r="G3330">
        <f>IF(fullcsv[[#This Row],[Category]]=fullcsv[[#This Row],[Prediction]],1,0)</f>
        <v>0</v>
      </c>
    </row>
    <row r="3331" spans="1:7" x14ac:dyDescent="0.35">
      <c r="A3331">
        <v>133830</v>
      </c>
      <c r="B3331">
        <v>133830</v>
      </c>
      <c r="C3331" s="1" t="s">
        <v>3335</v>
      </c>
      <c r="D3331" s="1" t="s">
        <v>7</v>
      </c>
      <c r="E3331">
        <v>19</v>
      </c>
      <c r="F3331">
        <v>19</v>
      </c>
      <c r="G3331">
        <f>IF(fullcsv[[#This Row],[Category]]=fullcsv[[#This Row],[Prediction]],1,0)</f>
        <v>1</v>
      </c>
    </row>
    <row r="3332" spans="1:7" x14ac:dyDescent="0.35">
      <c r="A3332">
        <v>58367</v>
      </c>
      <c r="B3332">
        <v>58367</v>
      </c>
      <c r="C3332" s="1" t="s">
        <v>3336</v>
      </c>
      <c r="D3332" s="1" t="s">
        <v>5</v>
      </c>
      <c r="E3332">
        <v>11</v>
      </c>
      <c r="F3332">
        <v>11</v>
      </c>
      <c r="G3332">
        <f>IF(fullcsv[[#This Row],[Category]]=fullcsv[[#This Row],[Prediction]],1,0)</f>
        <v>1</v>
      </c>
    </row>
    <row r="3333" spans="1:7" x14ac:dyDescent="0.35">
      <c r="A3333">
        <v>208070</v>
      </c>
      <c r="B3333">
        <v>208070</v>
      </c>
      <c r="C3333" s="1" t="s">
        <v>3337</v>
      </c>
      <c r="D3333" s="1" t="s">
        <v>7</v>
      </c>
      <c r="E3333">
        <v>24</v>
      </c>
      <c r="F3333">
        <v>24</v>
      </c>
      <c r="G3333">
        <f>IF(fullcsv[[#This Row],[Category]]=fullcsv[[#This Row],[Prediction]],1,0)</f>
        <v>1</v>
      </c>
    </row>
    <row r="3334" spans="1:7" x14ac:dyDescent="0.35">
      <c r="A3334">
        <v>205162</v>
      </c>
      <c r="B3334">
        <v>205162</v>
      </c>
      <c r="C3334" s="1" t="s">
        <v>3338</v>
      </c>
      <c r="D3334" s="1" t="s">
        <v>7</v>
      </c>
      <c r="E3334">
        <v>19</v>
      </c>
      <c r="F3334">
        <v>19</v>
      </c>
      <c r="G3334">
        <f>IF(fullcsv[[#This Row],[Category]]=fullcsv[[#This Row],[Prediction]],1,0)</f>
        <v>1</v>
      </c>
    </row>
    <row r="3335" spans="1:7" x14ac:dyDescent="0.35">
      <c r="A3335">
        <v>33260</v>
      </c>
      <c r="B3335">
        <v>33260</v>
      </c>
      <c r="C3335" s="1" t="s">
        <v>3339</v>
      </c>
      <c r="D3335" s="1" t="s">
        <v>7</v>
      </c>
      <c r="E3335">
        <v>19</v>
      </c>
      <c r="F3335">
        <v>19</v>
      </c>
      <c r="G3335">
        <f>IF(fullcsv[[#This Row],[Category]]=fullcsv[[#This Row],[Prediction]],1,0)</f>
        <v>1</v>
      </c>
    </row>
    <row r="3336" spans="1:7" x14ac:dyDescent="0.35">
      <c r="A3336">
        <v>205581</v>
      </c>
      <c r="B3336">
        <v>205581</v>
      </c>
      <c r="C3336" s="1" t="s">
        <v>3340</v>
      </c>
      <c r="D3336" s="1" t="s">
        <v>7</v>
      </c>
      <c r="E3336">
        <v>16</v>
      </c>
      <c r="F3336">
        <v>16</v>
      </c>
      <c r="G3336">
        <f>IF(fullcsv[[#This Row],[Category]]=fullcsv[[#This Row],[Prediction]],1,0)</f>
        <v>1</v>
      </c>
    </row>
    <row r="3337" spans="1:7" x14ac:dyDescent="0.35">
      <c r="A3337">
        <v>138927</v>
      </c>
      <c r="B3337">
        <v>138927</v>
      </c>
      <c r="C3337" s="1" t="s">
        <v>3341</v>
      </c>
      <c r="D3337" s="1" t="s">
        <v>5</v>
      </c>
      <c r="E3337">
        <v>26</v>
      </c>
      <c r="F3337">
        <v>19</v>
      </c>
      <c r="G3337">
        <f>IF(fullcsv[[#This Row],[Category]]=fullcsv[[#This Row],[Prediction]],1,0)</f>
        <v>0</v>
      </c>
    </row>
    <row r="3338" spans="1:7" x14ac:dyDescent="0.35">
      <c r="A3338">
        <v>183493</v>
      </c>
      <c r="B3338">
        <v>183493</v>
      </c>
      <c r="C3338" s="1" t="s">
        <v>3342</v>
      </c>
      <c r="D3338" s="1" t="s">
        <v>7</v>
      </c>
      <c r="E3338">
        <v>26</v>
      </c>
      <c r="F3338">
        <v>26</v>
      </c>
      <c r="G3338">
        <f>IF(fullcsv[[#This Row],[Category]]=fullcsv[[#This Row],[Prediction]],1,0)</f>
        <v>1</v>
      </c>
    </row>
    <row r="3339" spans="1:7" x14ac:dyDescent="0.35">
      <c r="A3339">
        <v>26956</v>
      </c>
      <c r="B3339">
        <v>26956</v>
      </c>
      <c r="C3339" s="1" t="s">
        <v>3343</v>
      </c>
      <c r="D3339" s="1" t="s">
        <v>7</v>
      </c>
      <c r="E3339">
        <v>20</v>
      </c>
      <c r="F3339">
        <v>1</v>
      </c>
      <c r="G3339">
        <f>IF(fullcsv[[#This Row],[Category]]=fullcsv[[#This Row],[Prediction]],1,0)</f>
        <v>0</v>
      </c>
    </row>
    <row r="3340" spans="1:7" x14ac:dyDescent="0.35">
      <c r="A3340">
        <v>126209</v>
      </c>
      <c r="B3340">
        <v>126209</v>
      </c>
      <c r="C3340" s="1" t="s">
        <v>3344</v>
      </c>
      <c r="D3340" s="1" t="s">
        <v>7</v>
      </c>
      <c r="E3340">
        <v>6</v>
      </c>
      <c r="F3340">
        <v>26</v>
      </c>
      <c r="G3340">
        <f>IF(fullcsv[[#This Row],[Category]]=fullcsv[[#This Row],[Prediction]],1,0)</f>
        <v>0</v>
      </c>
    </row>
    <row r="3341" spans="1:7" x14ac:dyDescent="0.35">
      <c r="A3341">
        <v>104789</v>
      </c>
      <c r="B3341">
        <v>104789</v>
      </c>
      <c r="C3341" s="1" t="s">
        <v>3345</v>
      </c>
      <c r="D3341" s="1" t="s">
        <v>7</v>
      </c>
      <c r="E3341">
        <v>19</v>
      </c>
      <c r="F3341">
        <v>19</v>
      </c>
      <c r="G3341">
        <f>IF(fullcsv[[#This Row],[Category]]=fullcsv[[#This Row],[Prediction]],1,0)</f>
        <v>1</v>
      </c>
    </row>
    <row r="3342" spans="1:7" x14ac:dyDescent="0.35">
      <c r="A3342">
        <v>145431</v>
      </c>
      <c r="B3342">
        <v>145431</v>
      </c>
      <c r="C3342" s="1" t="s">
        <v>3346</v>
      </c>
      <c r="D3342" s="1" t="s">
        <v>7</v>
      </c>
      <c r="E3342">
        <v>18</v>
      </c>
      <c r="F3342">
        <v>18</v>
      </c>
      <c r="G3342">
        <f>IF(fullcsv[[#This Row],[Category]]=fullcsv[[#This Row],[Prediction]],1,0)</f>
        <v>1</v>
      </c>
    </row>
    <row r="3343" spans="1:7" x14ac:dyDescent="0.35">
      <c r="A3343">
        <v>176098</v>
      </c>
      <c r="B3343">
        <v>176098</v>
      </c>
      <c r="C3343" s="1" t="s">
        <v>3347</v>
      </c>
      <c r="D3343" s="1" t="s">
        <v>5</v>
      </c>
      <c r="E3343">
        <v>19</v>
      </c>
      <c r="F3343">
        <v>19</v>
      </c>
      <c r="G3343">
        <f>IF(fullcsv[[#This Row],[Category]]=fullcsv[[#This Row],[Prediction]],1,0)</f>
        <v>1</v>
      </c>
    </row>
    <row r="3344" spans="1:7" x14ac:dyDescent="0.35">
      <c r="A3344">
        <v>145716</v>
      </c>
      <c r="B3344">
        <v>145716</v>
      </c>
      <c r="C3344" s="1" t="s">
        <v>3348</v>
      </c>
      <c r="D3344" s="1" t="s">
        <v>7</v>
      </c>
      <c r="E3344">
        <v>19</v>
      </c>
      <c r="F3344">
        <v>19</v>
      </c>
      <c r="G3344">
        <f>IF(fullcsv[[#This Row],[Category]]=fullcsv[[#This Row],[Prediction]],1,0)</f>
        <v>1</v>
      </c>
    </row>
    <row r="3345" spans="1:7" x14ac:dyDescent="0.35">
      <c r="A3345">
        <v>103600</v>
      </c>
      <c r="B3345">
        <v>103600</v>
      </c>
      <c r="C3345" s="1" t="s">
        <v>3349</v>
      </c>
      <c r="D3345" s="1" t="s">
        <v>7</v>
      </c>
      <c r="E3345">
        <v>20</v>
      </c>
      <c r="F3345">
        <v>20</v>
      </c>
      <c r="G3345">
        <f>IF(fullcsv[[#This Row],[Category]]=fullcsv[[#This Row],[Prediction]],1,0)</f>
        <v>1</v>
      </c>
    </row>
    <row r="3346" spans="1:7" x14ac:dyDescent="0.35">
      <c r="A3346">
        <v>122006</v>
      </c>
      <c r="B3346">
        <v>122006</v>
      </c>
      <c r="C3346" s="1" t="s">
        <v>3350</v>
      </c>
      <c r="D3346" s="1" t="s">
        <v>5</v>
      </c>
      <c r="E3346">
        <v>21</v>
      </c>
      <c r="F3346">
        <v>21</v>
      </c>
      <c r="G3346">
        <f>IF(fullcsv[[#This Row],[Category]]=fullcsv[[#This Row],[Prediction]],1,0)</f>
        <v>1</v>
      </c>
    </row>
    <row r="3347" spans="1:7" x14ac:dyDescent="0.35">
      <c r="A3347">
        <v>113583</v>
      </c>
      <c r="B3347">
        <v>113583</v>
      </c>
      <c r="C3347" s="1" t="s">
        <v>3351</v>
      </c>
      <c r="D3347" s="1" t="s">
        <v>5</v>
      </c>
      <c r="E3347">
        <v>11</v>
      </c>
      <c r="F3347">
        <v>11</v>
      </c>
      <c r="G3347">
        <f>IF(fullcsv[[#This Row],[Category]]=fullcsv[[#This Row],[Prediction]],1,0)</f>
        <v>1</v>
      </c>
    </row>
    <row r="3348" spans="1:7" x14ac:dyDescent="0.35">
      <c r="A3348">
        <v>213030</v>
      </c>
      <c r="B3348">
        <v>213030</v>
      </c>
      <c r="C3348" s="1" t="s">
        <v>3352</v>
      </c>
      <c r="D3348" s="1" t="s">
        <v>7</v>
      </c>
      <c r="E3348">
        <v>18</v>
      </c>
      <c r="F3348">
        <v>18</v>
      </c>
      <c r="G3348">
        <f>IF(fullcsv[[#This Row],[Category]]=fullcsv[[#This Row],[Prediction]],1,0)</f>
        <v>1</v>
      </c>
    </row>
    <row r="3349" spans="1:7" x14ac:dyDescent="0.35">
      <c r="A3349">
        <v>98803</v>
      </c>
      <c r="B3349">
        <v>98803</v>
      </c>
      <c r="C3349" s="1" t="s">
        <v>3353</v>
      </c>
      <c r="D3349" s="1" t="s">
        <v>5</v>
      </c>
      <c r="E3349">
        <v>19</v>
      </c>
      <c r="F3349">
        <v>19</v>
      </c>
      <c r="G3349">
        <f>IF(fullcsv[[#This Row],[Category]]=fullcsv[[#This Row],[Prediction]],1,0)</f>
        <v>1</v>
      </c>
    </row>
    <row r="3350" spans="1:7" x14ac:dyDescent="0.35">
      <c r="A3350">
        <v>138416</v>
      </c>
      <c r="B3350">
        <v>138416</v>
      </c>
      <c r="C3350" s="1" t="s">
        <v>3354</v>
      </c>
      <c r="D3350" s="1" t="s">
        <v>5</v>
      </c>
      <c r="E3350">
        <v>26</v>
      </c>
      <c r="F3350">
        <v>26</v>
      </c>
      <c r="G3350">
        <f>IF(fullcsv[[#This Row],[Category]]=fullcsv[[#This Row],[Prediction]],1,0)</f>
        <v>1</v>
      </c>
    </row>
    <row r="3351" spans="1:7" x14ac:dyDescent="0.35">
      <c r="A3351">
        <v>157161</v>
      </c>
      <c r="B3351">
        <v>157161</v>
      </c>
      <c r="C3351" s="1" t="s">
        <v>3355</v>
      </c>
      <c r="D3351" s="1" t="s">
        <v>7</v>
      </c>
      <c r="E3351">
        <v>26</v>
      </c>
      <c r="F3351">
        <v>26</v>
      </c>
      <c r="G3351">
        <f>IF(fullcsv[[#This Row],[Category]]=fullcsv[[#This Row],[Prediction]],1,0)</f>
        <v>1</v>
      </c>
    </row>
    <row r="3352" spans="1:7" x14ac:dyDescent="0.35">
      <c r="A3352">
        <v>219</v>
      </c>
      <c r="B3352">
        <v>219</v>
      </c>
      <c r="C3352" s="1" t="s">
        <v>3356</v>
      </c>
      <c r="D3352" s="1" t="s">
        <v>7</v>
      </c>
      <c r="E3352">
        <v>6</v>
      </c>
      <c r="F3352">
        <v>6</v>
      </c>
      <c r="G3352">
        <f>IF(fullcsv[[#This Row],[Category]]=fullcsv[[#This Row],[Prediction]],1,0)</f>
        <v>1</v>
      </c>
    </row>
    <row r="3353" spans="1:7" x14ac:dyDescent="0.35">
      <c r="A3353">
        <v>48814</v>
      </c>
      <c r="B3353">
        <v>48814</v>
      </c>
      <c r="C3353" s="1" t="s">
        <v>3357</v>
      </c>
      <c r="D3353" s="1" t="s">
        <v>5</v>
      </c>
      <c r="E3353">
        <v>24</v>
      </c>
      <c r="F3353">
        <v>24</v>
      </c>
      <c r="G3353">
        <f>IF(fullcsv[[#This Row],[Category]]=fullcsv[[#This Row],[Prediction]],1,0)</f>
        <v>1</v>
      </c>
    </row>
    <row r="3354" spans="1:7" x14ac:dyDescent="0.35">
      <c r="A3354">
        <v>21892</v>
      </c>
      <c r="B3354">
        <v>21892</v>
      </c>
      <c r="C3354" s="1" t="s">
        <v>3358</v>
      </c>
      <c r="D3354" s="1" t="s">
        <v>5</v>
      </c>
      <c r="E3354">
        <v>19</v>
      </c>
      <c r="F3354">
        <v>19</v>
      </c>
      <c r="G3354">
        <f>IF(fullcsv[[#This Row],[Category]]=fullcsv[[#This Row],[Prediction]],1,0)</f>
        <v>1</v>
      </c>
    </row>
    <row r="3355" spans="1:7" x14ac:dyDescent="0.35">
      <c r="A3355">
        <v>35794</v>
      </c>
      <c r="B3355">
        <v>35794</v>
      </c>
      <c r="C3355" s="1" t="s">
        <v>3359</v>
      </c>
      <c r="D3355" s="1" t="s">
        <v>5</v>
      </c>
      <c r="E3355">
        <v>13</v>
      </c>
      <c r="F3355">
        <v>13</v>
      </c>
      <c r="G3355">
        <f>IF(fullcsv[[#This Row],[Category]]=fullcsv[[#This Row],[Prediction]],1,0)</f>
        <v>1</v>
      </c>
    </row>
    <row r="3356" spans="1:7" x14ac:dyDescent="0.35">
      <c r="A3356">
        <v>165549</v>
      </c>
      <c r="B3356">
        <v>165549</v>
      </c>
      <c r="C3356" s="1" t="s">
        <v>3360</v>
      </c>
      <c r="D3356" s="1" t="s">
        <v>5</v>
      </c>
      <c r="E3356">
        <v>26</v>
      </c>
      <c r="F3356">
        <v>26</v>
      </c>
      <c r="G3356">
        <f>IF(fullcsv[[#This Row],[Category]]=fullcsv[[#This Row],[Prediction]],1,0)</f>
        <v>1</v>
      </c>
    </row>
    <row r="3357" spans="1:7" x14ac:dyDescent="0.35">
      <c r="A3357">
        <v>193628</v>
      </c>
      <c r="B3357">
        <v>193628</v>
      </c>
      <c r="C3357" s="1" t="s">
        <v>3361</v>
      </c>
      <c r="D3357" s="1" t="s">
        <v>7</v>
      </c>
      <c r="E3357">
        <v>19</v>
      </c>
      <c r="F3357">
        <v>11</v>
      </c>
      <c r="G3357">
        <f>IF(fullcsv[[#This Row],[Category]]=fullcsv[[#This Row],[Prediction]],1,0)</f>
        <v>0</v>
      </c>
    </row>
    <row r="3358" spans="1:7" x14ac:dyDescent="0.35">
      <c r="A3358">
        <v>75102</v>
      </c>
      <c r="B3358">
        <v>75102</v>
      </c>
      <c r="C3358" s="1" t="s">
        <v>3362</v>
      </c>
      <c r="D3358" s="1" t="s">
        <v>5</v>
      </c>
      <c r="E3358">
        <v>19</v>
      </c>
      <c r="F3358">
        <v>19</v>
      </c>
      <c r="G3358">
        <f>IF(fullcsv[[#This Row],[Category]]=fullcsv[[#This Row],[Prediction]],1,0)</f>
        <v>1</v>
      </c>
    </row>
    <row r="3359" spans="1:7" x14ac:dyDescent="0.35">
      <c r="A3359">
        <v>175932</v>
      </c>
      <c r="B3359">
        <v>175932</v>
      </c>
      <c r="C3359" s="1" t="s">
        <v>3363</v>
      </c>
      <c r="D3359" s="1" t="s">
        <v>5</v>
      </c>
      <c r="E3359">
        <v>19</v>
      </c>
      <c r="F3359">
        <v>19</v>
      </c>
      <c r="G3359">
        <f>IF(fullcsv[[#This Row],[Category]]=fullcsv[[#This Row],[Prediction]],1,0)</f>
        <v>1</v>
      </c>
    </row>
    <row r="3360" spans="1:7" x14ac:dyDescent="0.35">
      <c r="A3360">
        <v>177175</v>
      </c>
      <c r="B3360">
        <v>177175</v>
      </c>
      <c r="C3360" s="1" t="s">
        <v>3364</v>
      </c>
      <c r="D3360" s="1" t="s">
        <v>5</v>
      </c>
      <c r="E3360">
        <v>16</v>
      </c>
      <c r="F3360">
        <v>16</v>
      </c>
      <c r="G3360">
        <f>IF(fullcsv[[#This Row],[Category]]=fullcsv[[#This Row],[Prediction]],1,0)</f>
        <v>1</v>
      </c>
    </row>
    <row r="3361" spans="1:7" x14ac:dyDescent="0.35">
      <c r="A3361">
        <v>3586</v>
      </c>
      <c r="B3361">
        <v>3586</v>
      </c>
      <c r="C3361" s="1" t="s">
        <v>3365</v>
      </c>
      <c r="D3361" s="1" t="s">
        <v>5</v>
      </c>
      <c r="E3361">
        <v>5</v>
      </c>
      <c r="F3361">
        <v>3</v>
      </c>
      <c r="G3361">
        <f>IF(fullcsv[[#This Row],[Category]]=fullcsv[[#This Row],[Prediction]],1,0)</f>
        <v>0</v>
      </c>
    </row>
    <row r="3362" spans="1:7" x14ac:dyDescent="0.35">
      <c r="A3362">
        <v>47206</v>
      </c>
      <c r="B3362">
        <v>47206</v>
      </c>
      <c r="C3362" s="1" t="s">
        <v>3366</v>
      </c>
      <c r="D3362" s="1" t="s">
        <v>7</v>
      </c>
      <c r="E3362">
        <v>14</v>
      </c>
      <c r="F3362">
        <v>14</v>
      </c>
      <c r="G3362">
        <f>IF(fullcsv[[#This Row],[Category]]=fullcsv[[#This Row],[Prediction]],1,0)</f>
        <v>1</v>
      </c>
    </row>
    <row r="3363" spans="1:7" x14ac:dyDescent="0.35">
      <c r="A3363">
        <v>141438</v>
      </c>
      <c r="B3363">
        <v>141438</v>
      </c>
      <c r="C3363" s="1" t="s">
        <v>3367</v>
      </c>
      <c r="D3363" s="1" t="s">
        <v>5</v>
      </c>
      <c r="E3363">
        <v>8</v>
      </c>
      <c r="F3363">
        <v>8</v>
      </c>
      <c r="G3363">
        <f>IF(fullcsv[[#This Row],[Category]]=fullcsv[[#This Row],[Prediction]],1,0)</f>
        <v>1</v>
      </c>
    </row>
    <row r="3364" spans="1:7" x14ac:dyDescent="0.35">
      <c r="A3364">
        <v>152397</v>
      </c>
      <c r="B3364">
        <v>152397</v>
      </c>
      <c r="C3364" s="1" t="s">
        <v>3368</v>
      </c>
      <c r="D3364" s="1" t="s">
        <v>7</v>
      </c>
      <c r="E3364">
        <v>22</v>
      </c>
      <c r="F3364">
        <v>19</v>
      </c>
      <c r="G3364">
        <f>IF(fullcsv[[#This Row],[Category]]=fullcsv[[#This Row],[Prediction]],1,0)</f>
        <v>0</v>
      </c>
    </row>
    <row r="3365" spans="1:7" x14ac:dyDescent="0.35">
      <c r="A3365">
        <v>186269</v>
      </c>
      <c r="B3365">
        <v>186269</v>
      </c>
      <c r="C3365" s="1" t="s">
        <v>3369</v>
      </c>
      <c r="D3365" s="1" t="s">
        <v>5</v>
      </c>
      <c r="E3365">
        <v>20</v>
      </c>
      <c r="F3365">
        <v>20</v>
      </c>
      <c r="G3365">
        <f>IF(fullcsv[[#This Row],[Category]]=fullcsv[[#This Row],[Prediction]],1,0)</f>
        <v>1</v>
      </c>
    </row>
    <row r="3366" spans="1:7" x14ac:dyDescent="0.35">
      <c r="A3366">
        <v>184570</v>
      </c>
      <c r="B3366">
        <v>184570</v>
      </c>
      <c r="C3366" s="1" t="s">
        <v>3370</v>
      </c>
      <c r="D3366" s="1" t="s">
        <v>7</v>
      </c>
      <c r="E3366">
        <v>20</v>
      </c>
      <c r="F3366">
        <v>20</v>
      </c>
      <c r="G3366">
        <f>IF(fullcsv[[#This Row],[Category]]=fullcsv[[#This Row],[Prediction]],1,0)</f>
        <v>1</v>
      </c>
    </row>
    <row r="3367" spans="1:7" x14ac:dyDescent="0.35">
      <c r="A3367">
        <v>177318</v>
      </c>
      <c r="B3367">
        <v>177318</v>
      </c>
      <c r="C3367" s="1" t="s">
        <v>3371</v>
      </c>
      <c r="D3367" s="1" t="s">
        <v>7</v>
      </c>
      <c r="E3367">
        <v>22</v>
      </c>
      <c r="F3367">
        <v>19</v>
      </c>
      <c r="G3367">
        <f>IF(fullcsv[[#This Row],[Category]]=fullcsv[[#This Row],[Prediction]],1,0)</f>
        <v>0</v>
      </c>
    </row>
    <row r="3368" spans="1:7" x14ac:dyDescent="0.35">
      <c r="A3368">
        <v>170186</v>
      </c>
      <c r="B3368">
        <v>170186</v>
      </c>
      <c r="C3368" s="1" t="s">
        <v>3372</v>
      </c>
      <c r="D3368" s="1" t="s">
        <v>5</v>
      </c>
      <c r="E3368">
        <v>19</v>
      </c>
      <c r="F3368">
        <v>19</v>
      </c>
      <c r="G3368">
        <f>IF(fullcsv[[#This Row],[Category]]=fullcsv[[#This Row],[Prediction]],1,0)</f>
        <v>1</v>
      </c>
    </row>
    <row r="3369" spans="1:7" x14ac:dyDescent="0.35">
      <c r="A3369">
        <v>114624</v>
      </c>
      <c r="B3369">
        <v>114624</v>
      </c>
      <c r="C3369" s="1" t="s">
        <v>3373</v>
      </c>
      <c r="D3369" s="1" t="s">
        <v>5</v>
      </c>
      <c r="E3369">
        <v>20</v>
      </c>
      <c r="F3369">
        <v>20</v>
      </c>
      <c r="G3369">
        <f>IF(fullcsv[[#This Row],[Category]]=fullcsv[[#This Row],[Prediction]],1,0)</f>
        <v>1</v>
      </c>
    </row>
    <row r="3370" spans="1:7" x14ac:dyDescent="0.35">
      <c r="A3370">
        <v>121788</v>
      </c>
      <c r="B3370">
        <v>121788</v>
      </c>
      <c r="C3370" s="1" t="s">
        <v>3374</v>
      </c>
      <c r="D3370" s="1" t="s">
        <v>7</v>
      </c>
      <c r="E3370">
        <v>19</v>
      </c>
      <c r="F3370">
        <v>22</v>
      </c>
      <c r="G3370">
        <f>IF(fullcsv[[#This Row],[Category]]=fullcsv[[#This Row],[Prediction]],1,0)</f>
        <v>0</v>
      </c>
    </row>
    <row r="3371" spans="1:7" x14ac:dyDescent="0.35">
      <c r="A3371">
        <v>130012</v>
      </c>
      <c r="B3371">
        <v>130012</v>
      </c>
      <c r="C3371" s="1" t="s">
        <v>3375</v>
      </c>
      <c r="D3371" s="1" t="s">
        <v>7</v>
      </c>
      <c r="E3371">
        <v>19</v>
      </c>
      <c r="F3371">
        <v>19</v>
      </c>
      <c r="G3371">
        <f>IF(fullcsv[[#This Row],[Category]]=fullcsv[[#This Row],[Prediction]],1,0)</f>
        <v>1</v>
      </c>
    </row>
    <row r="3372" spans="1:7" x14ac:dyDescent="0.35">
      <c r="A3372">
        <v>164307</v>
      </c>
      <c r="B3372">
        <v>164307</v>
      </c>
      <c r="C3372" s="1" t="s">
        <v>3376</v>
      </c>
      <c r="D3372" s="1" t="s">
        <v>5</v>
      </c>
      <c r="E3372">
        <v>21</v>
      </c>
      <c r="F3372">
        <v>21</v>
      </c>
      <c r="G3372">
        <f>IF(fullcsv[[#This Row],[Category]]=fullcsv[[#This Row],[Prediction]],1,0)</f>
        <v>1</v>
      </c>
    </row>
    <row r="3373" spans="1:7" x14ac:dyDescent="0.35">
      <c r="A3373">
        <v>86280</v>
      </c>
      <c r="B3373">
        <v>86280</v>
      </c>
      <c r="C3373" s="1" t="s">
        <v>3377</v>
      </c>
      <c r="D3373" s="1" t="s">
        <v>5</v>
      </c>
      <c r="E3373">
        <v>24</v>
      </c>
      <c r="F3373">
        <v>3</v>
      </c>
      <c r="G3373">
        <f>IF(fullcsv[[#This Row],[Category]]=fullcsv[[#This Row],[Prediction]],1,0)</f>
        <v>0</v>
      </c>
    </row>
    <row r="3374" spans="1:7" x14ac:dyDescent="0.35">
      <c r="A3374">
        <v>40363</v>
      </c>
      <c r="B3374">
        <v>40363</v>
      </c>
      <c r="C3374" s="1" t="s">
        <v>3378</v>
      </c>
      <c r="D3374" s="1" t="s">
        <v>7</v>
      </c>
      <c r="E3374">
        <v>13</v>
      </c>
      <c r="F3374">
        <v>13</v>
      </c>
      <c r="G3374">
        <f>IF(fullcsv[[#This Row],[Category]]=fullcsv[[#This Row],[Prediction]],1,0)</f>
        <v>1</v>
      </c>
    </row>
    <row r="3375" spans="1:7" x14ac:dyDescent="0.35">
      <c r="A3375">
        <v>70714</v>
      </c>
      <c r="B3375">
        <v>70714</v>
      </c>
      <c r="C3375" s="1" t="s">
        <v>3379</v>
      </c>
      <c r="D3375" s="1" t="s">
        <v>5</v>
      </c>
      <c r="E3375">
        <v>3</v>
      </c>
      <c r="F3375">
        <v>19</v>
      </c>
      <c r="G3375">
        <f>IF(fullcsv[[#This Row],[Category]]=fullcsv[[#This Row],[Prediction]],1,0)</f>
        <v>0</v>
      </c>
    </row>
    <row r="3376" spans="1:7" x14ac:dyDescent="0.35">
      <c r="A3376">
        <v>166592</v>
      </c>
      <c r="B3376">
        <v>166592</v>
      </c>
      <c r="C3376" s="1" t="s">
        <v>3380</v>
      </c>
      <c r="D3376" s="1" t="s">
        <v>5</v>
      </c>
      <c r="E3376">
        <v>20</v>
      </c>
      <c r="F3376">
        <v>20</v>
      </c>
      <c r="G3376">
        <f>IF(fullcsv[[#This Row],[Category]]=fullcsv[[#This Row],[Prediction]],1,0)</f>
        <v>1</v>
      </c>
    </row>
    <row r="3377" spans="1:7" x14ac:dyDescent="0.35">
      <c r="A3377">
        <v>161032</v>
      </c>
      <c r="B3377">
        <v>161032</v>
      </c>
      <c r="C3377" s="1" t="s">
        <v>3381</v>
      </c>
      <c r="D3377" s="1" t="s">
        <v>7</v>
      </c>
      <c r="E3377">
        <v>13</v>
      </c>
      <c r="F3377">
        <v>13</v>
      </c>
      <c r="G3377">
        <f>IF(fullcsv[[#This Row],[Category]]=fullcsv[[#This Row],[Prediction]],1,0)</f>
        <v>1</v>
      </c>
    </row>
    <row r="3378" spans="1:7" x14ac:dyDescent="0.35">
      <c r="A3378">
        <v>107577</v>
      </c>
      <c r="B3378">
        <v>107577</v>
      </c>
      <c r="C3378" s="1" t="s">
        <v>3382</v>
      </c>
      <c r="D3378" s="1" t="s">
        <v>5</v>
      </c>
      <c r="E3378">
        <v>6</v>
      </c>
      <c r="F3378">
        <v>6</v>
      </c>
      <c r="G3378">
        <f>IF(fullcsv[[#This Row],[Category]]=fullcsv[[#This Row],[Prediction]],1,0)</f>
        <v>1</v>
      </c>
    </row>
    <row r="3379" spans="1:7" x14ac:dyDescent="0.35">
      <c r="A3379">
        <v>168316</v>
      </c>
      <c r="B3379">
        <v>168316</v>
      </c>
      <c r="C3379" s="1" t="s">
        <v>3383</v>
      </c>
      <c r="D3379" s="1" t="s">
        <v>7</v>
      </c>
      <c r="E3379">
        <v>19</v>
      </c>
      <c r="F3379">
        <v>19</v>
      </c>
      <c r="G3379">
        <f>IF(fullcsv[[#This Row],[Category]]=fullcsv[[#This Row],[Prediction]],1,0)</f>
        <v>1</v>
      </c>
    </row>
    <row r="3380" spans="1:7" x14ac:dyDescent="0.35">
      <c r="A3380">
        <v>40989</v>
      </c>
      <c r="B3380">
        <v>40989</v>
      </c>
      <c r="C3380" s="1" t="s">
        <v>3384</v>
      </c>
      <c r="D3380" s="1" t="s">
        <v>7</v>
      </c>
      <c r="E3380">
        <v>19</v>
      </c>
      <c r="F3380">
        <v>14</v>
      </c>
      <c r="G3380">
        <f>IF(fullcsv[[#This Row],[Category]]=fullcsv[[#This Row],[Prediction]],1,0)</f>
        <v>0</v>
      </c>
    </row>
    <row r="3381" spans="1:7" x14ac:dyDescent="0.35">
      <c r="A3381">
        <v>149404</v>
      </c>
      <c r="B3381">
        <v>149404</v>
      </c>
      <c r="C3381" s="1" t="s">
        <v>3385</v>
      </c>
      <c r="D3381" s="1" t="s">
        <v>7</v>
      </c>
      <c r="E3381">
        <v>3</v>
      </c>
      <c r="F3381">
        <v>3</v>
      </c>
      <c r="G3381">
        <f>IF(fullcsv[[#This Row],[Category]]=fullcsv[[#This Row],[Prediction]],1,0)</f>
        <v>1</v>
      </c>
    </row>
    <row r="3382" spans="1:7" x14ac:dyDescent="0.35">
      <c r="A3382">
        <v>6070</v>
      </c>
      <c r="B3382">
        <v>6070</v>
      </c>
      <c r="C3382" s="1" t="s">
        <v>3386</v>
      </c>
      <c r="D3382" s="1" t="s">
        <v>5</v>
      </c>
      <c r="E3382">
        <v>19</v>
      </c>
      <c r="F3382">
        <v>26</v>
      </c>
      <c r="G3382">
        <f>IF(fullcsv[[#This Row],[Category]]=fullcsv[[#This Row],[Prediction]],1,0)</f>
        <v>0</v>
      </c>
    </row>
    <row r="3383" spans="1:7" x14ac:dyDescent="0.35">
      <c r="A3383">
        <v>148519</v>
      </c>
      <c r="B3383">
        <v>148519</v>
      </c>
      <c r="C3383" s="1" t="s">
        <v>3387</v>
      </c>
      <c r="D3383" s="1" t="s">
        <v>5</v>
      </c>
      <c r="E3383">
        <v>19</v>
      </c>
      <c r="F3383">
        <v>9</v>
      </c>
      <c r="G3383">
        <f>IF(fullcsv[[#This Row],[Category]]=fullcsv[[#This Row],[Prediction]],1,0)</f>
        <v>0</v>
      </c>
    </row>
    <row r="3384" spans="1:7" x14ac:dyDescent="0.35">
      <c r="A3384">
        <v>211066</v>
      </c>
      <c r="B3384">
        <v>211066</v>
      </c>
      <c r="C3384" s="1" t="s">
        <v>3388</v>
      </c>
      <c r="D3384" s="1" t="s">
        <v>5</v>
      </c>
      <c r="E3384">
        <v>7</v>
      </c>
      <c r="F3384">
        <v>7</v>
      </c>
      <c r="G3384">
        <f>IF(fullcsv[[#This Row],[Category]]=fullcsv[[#This Row],[Prediction]],1,0)</f>
        <v>1</v>
      </c>
    </row>
    <row r="3385" spans="1:7" x14ac:dyDescent="0.35">
      <c r="A3385">
        <v>186180</v>
      </c>
      <c r="B3385">
        <v>186180</v>
      </c>
      <c r="C3385" s="1" t="s">
        <v>3389</v>
      </c>
      <c r="D3385" s="1" t="s">
        <v>7</v>
      </c>
      <c r="E3385">
        <v>14</v>
      </c>
      <c r="F3385">
        <v>14</v>
      </c>
      <c r="G3385">
        <f>IF(fullcsv[[#This Row],[Category]]=fullcsv[[#This Row],[Prediction]],1,0)</f>
        <v>1</v>
      </c>
    </row>
    <row r="3386" spans="1:7" x14ac:dyDescent="0.35">
      <c r="A3386">
        <v>166588</v>
      </c>
      <c r="B3386">
        <v>166588</v>
      </c>
      <c r="C3386" s="1" t="s">
        <v>3390</v>
      </c>
      <c r="D3386" s="1" t="s">
        <v>5</v>
      </c>
      <c r="E3386">
        <v>26</v>
      </c>
      <c r="F3386">
        <v>26</v>
      </c>
      <c r="G3386">
        <f>IF(fullcsv[[#This Row],[Category]]=fullcsv[[#This Row],[Prediction]],1,0)</f>
        <v>1</v>
      </c>
    </row>
    <row r="3387" spans="1:7" x14ac:dyDescent="0.35">
      <c r="A3387">
        <v>104036</v>
      </c>
      <c r="B3387">
        <v>104036</v>
      </c>
      <c r="C3387" s="1" t="s">
        <v>3391</v>
      </c>
      <c r="D3387" s="1" t="s">
        <v>5</v>
      </c>
      <c r="E3387">
        <v>19</v>
      </c>
      <c r="F3387">
        <v>19</v>
      </c>
      <c r="G3387">
        <f>IF(fullcsv[[#This Row],[Category]]=fullcsv[[#This Row],[Prediction]],1,0)</f>
        <v>1</v>
      </c>
    </row>
    <row r="3388" spans="1:7" x14ac:dyDescent="0.35">
      <c r="A3388">
        <v>188700</v>
      </c>
      <c r="B3388">
        <v>188700</v>
      </c>
      <c r="C3388" s="1" t="s">
        <v>3392</v>
      </c>
      <c r="D3388" s="1" t="s">
        <v>7</v>
      </c>
      <c r="E3388">
        <v>19</v>
      </c>
      <c r="F3388">
        <v>19</v>
      </c>
      <c r="G3388">
        <f>IF(fullcsv[[#This Row],[Category]]=fullcsv[[#This Row],[Prediction]],1,0)</f>
        <v>1</v>
      </c>
    </row>
    <row r="3389" spans="1:7" x14ac:dyDescent="0.35">
      <c r="A3389">
        <v>99514</v>
      </c>
      <c r="B3389">
        <v>99514</v>
      </c>
      <c r="C3389" s="1" t="s">
        <v>3393</v>
      </c>
      <c r="D3389" s="1" t="s">
        <v>7</v>
      </c>
      <c r="E3389">
        <v>1</v>
      </c>
      <c r="F3389">
        <v>1</v>
      </c>
      <c r="G3389">
        <f>IF(fullcsv[[#This Row],[Category]]=fullcsv[[#This Row],[Prediction]],1,0)</f>
        <v>1</v>
      </c>
    </row>
    <row r="3390" spans="1:7" x14ac:dyDescent="0.35">
      <c r="A3390">
        <v>4709</v>
      </c>
      <c r="B3390">
        <v>4709</v>
      </c>
      <c r="C3390" s="1" t="s">
        <v>3394</v>
      </c>
      <c r="D3390" s="1" t="s">
        <v>5</v>
      </c>
      <c r="E3390">
        <v>26</v>
      </c>
      <c r="F3390">
        <v>26</v>
      </c>
      <c r="G3390">
        <f>IF(fullcsv[[#This Row],[Category]]=fullcsv[[#This Row],[Prediction]],1,0)</f>
        <v>1</v>
      </c>
    </row>
    <row r="3391" spans="1:7" x14ac:dyDescent="0.35">
      <c r="A3391">
        <v>116108</v>
      </c>
      <c r="B3391">
        <v>116108</v>
      </c>
      <c r="C3391" s="1" t="s">
        <v>3395</v>
      </c>
      <c r="D3391" s="1" t="s">
        <v>5</v>
      </c>
      <c r="E3391">
        <v>15</v>
      </c>
      <c r="F3391">
        <v>15</v>
      </c>
      <c r="G3391">
        <f>IF(fullcsv[[#This Row],[Category]]=fullcsv[[#This Row],[Prediction]],1,0)</f>
        <v>1</v>
      </c>
    </row>
    <row r="3392" spans="1:7" x14ac:dyDescent="0.35">
      <c r="A3392">
        <v>11932</v>
      </c>
      <c r="B3392">
        <v>11932</v>
      </c>
      <c r="C3392" s="1" t="s">
        <v>3396</v>
      </c>
      <c r="D3392" s="1" t="s">
        <v>7</v>
      </c>
      <c r="E3392">
        <v>26</v>
      </c>
      <c r="F3392">
        <v>26</v>
      </c>
      <c r="G3392">
        <f>IF(fullcsv[[#This Row],[Category]]=fullcsv[[#This Row],[Prediction]],1,0)</f>
        <v>1</v>
      </c>
    </row>
    <row r="3393" spans="1:7" x14ac:dyDescent="0.35">
      <c r="A3393">
        <v>157747</v>
      </c>
      <c r="B3393">
        <v>157747</v>
      </c>
      <c r="C3393" s="1" t="s">
        <v>3397</v>
      </c>
      <c r="D3393" s="1" t="s">
        <v>5</v>
      </c>
      <c r="E3393">
        <v>19</v>
      </c>
      <c r="F3393">
        <v>19</v>
      </c>
      <c r="G3393">
        <f>IF(fullcsv[[#This Row],[Category]]=fullcsv[[#This Row],[Prediction]],1,0)</f>
        <v>1</v>
      </c>
    </row>
    <row r="3394" spans="1:7" x14ac:dyDescent="0.35">
      <c r="A3394">
        <v>54939</v>
      </c>
      <c r="B3394">
        <v>54939</v>
      </c>
      <c r="C3394" s="1" t="s">
        <v>3398</v>
      </c>
      <c r="D3394" s="1" t="s">
        <v>5</v>
      </c>
      <c r="E3394">
        <v>19</v>
      </c>
      <c r="F3394">
        <v>19</v>
      </c>
      <c r="G3394">
        <f>IF(fullcsv[[#This Row],[Category]]=fullcsv[[#This Row],[Prediction]],1,0)</f>
        <v>1</v>
      </c>
    </row>
    <row r="3395" spans="1:7" x14ac:dyDescent="0.35">
      <c r="A3395">
        <v>69347</v>
      </c>
      <c r="B3395">
        <v>69347</v>
      </c>
      <c r="C3395" s="1" t="s">
        <v>3399</v>
      </c>
      <c r="D3395" s="1" t="s">
        <v>7</v>
      </c>
      <c r="E3395">
        <v>14</v>
      </c>
      <c r="F3395">
        <v>11</v>
      </c>
      <c r="G3395">
        <f>IF(fullcsv[[#This Row],[Category]]=fullcsv[[#This Row],[Prediction]],1,0)</f>
        <v>0</v>
      </c>
    </row>
    <row r="3396" spans="1:7" x14ac:dyDescent="0.35">
      <c r="A3396">
        <v>171606</v>
      </c>
      <c r="B3396">
        <v>171606</v>
      </c>
      <c r="C3396" s="1" t="s">
        <v>3400</v>
      </c>
      <c r="D3396" s="1" t="s">
        <v>7</v>
      </c>
      <c r="E3396">
        <v>26</v>
      </c>
      <c r="F3396">
        <v>3</v>
      </c>
      <c r="G3396">
        <f>IF(fullcsv[[#This Row],[Category]]=fullcsv[[#This Row],[Prediction]],1,0)</f>
        <v>0</v>
      </c>
    </row>
    <row r="3397" spans="1:7" x14ac:dyDescent="0.35">
      <c r="A3397">
        <v>188975</v>
      </c>
      <c r="B3397">
        <v>188975</v>
      </c>
      <c r="C3397" s="1" t="s">
        <v>3401</v>
      </c>
      <c r="D3397" s="1" t="s">
        <v>5</v>
      </c>
      <c r="E3397">
        <v>20</v>
      </c>
      <c r="F3397">
        <v>20</v>
      </c>
      <c r="G3397">
        <f>IF(fullcsv[[#This Row],[Category]]=fullcsv[[#This Row],[Prediction]],1,0)</f>
        <v>1</v>
      </c>
    </row>
    <row r="3398" spans="1:7" x14ac:dyDescent="0.35">
      <c r="A3398">
        <v>72200</v>
      </c>
      <c r="B3398">
        <v>72200</v>
      </c>
      <c r="C3398" s="1" t="s">
        <v>3402</v>
      </c>
      <c r="D3398" s="1" t="s">
        <v>5</v>
      </c>
      <c r="E3398">
        <v>26</v>
      </c>
      <c r="F3398">
        <v>26</v>
      </c>
      <c r="G3398">
        <f>IF(fullcsv[[#This Row],[Category]]=fullcsv[[#This Row],[Prediction]],1,0)</f>
        <v>1</v>
      </c>
    </row>
    <row r="3399" spans="1:7" x14ac:dyDescent="0.35">
      <c r="A3399">
        <v>79352</v>
      </c>
      <c r="B3399">
        <v>79352</v>
      </c>
      <c r="C3399" s="1" t="s">
        <v>3403</v>
      </c>
      <c r="D3399" s="1" t="s">
        <v>5</v>
      </c>
      <c r="E3399">
        <v>6</v>
      </c>
      <c r="F3399">
        <v>15</v>
      </c>
      <c r="G3399">
        <f>IF(fullcsv[[#This Row],[Category]]=fullcsv[[#This Row],[Prediction]],1,0)</f>
        <v>0</v>
      </c>
    </row>
    <row r="3400" spans="1:7" x14ac:dyDescent="0.35">
      <c r="A3400">
        <v>7908</v>
      </c>
      <c r="B3400">
        <v>7908</v>
      </c>
      <c r="C3400" s="1" t="s">
        <v>3404</v>
      </c>
      <c r="D3400" s="1" t="s">
        <v>7</v>
      </c>
      <c r="E3400">
        <v>26</v>
      </c>
      <c r="F3400">
        <v>26</v>
      </c>
      <c r="G3400">
        <f>IF(fullcsv[[#This Row],[Category]]=fullcsv[[#This Row],[Prediction]],1,0)</f>
        <v>1</v>
      </c>
    </row>
    <row r="3401" spans="1:7" x14ac:dyDescent="0.35">
      <c r="A3401">
        <v>39374</v>
      </c>
      <c r="B3401">
        <v>39374</v>
      </c>
      <c r="C3401" s="1" t="s">
        <v>3405</v>
      </c>
      <c r="D3401" s="1" t="s">
        <v>5</v>
      </c>
      <c r="E3401">
        <v>3</v>
      </c>
      <c r="F3401">
        <v>3</v>
      </c>
      <c r="G3401">
        <f>IF(fullcsv[[#This Row],[Category]]=fullcsv[[#This Row],[Prediction]],1,0)</f>
        <v>1</v>
      </c>
    </row>
    <row r="3402" spans="1:7" x14ac:dyDescent="0.35">
      <c r="A3402">
        <v>161902</v>
      </c>
      <c r="B3402">
        <v>161902</v>
      </c>
      <c r="C3402" s="1" t="s">
        <v>3406</v>
      </c>
      <c r="D3402" s="1" t="s">
        <v>7</v>
      </c>
      <c r="E3402">
        <v>24</v>
      </c>
      <c r="F3402">
        <v>24</v>
      </c>
      <c r="G3402">
        <f>IF(fullcsv[[#This Row],[Category]]=fullcsv[[#This Row],[Prediction]],1,0)</f>
        <v>1</v>
      </c>
    </row>
    <row r="3403" spans="1:7" x14ac:dyDescent="0.35">
      <c r="A3403">
        <v>199376</v>
      </c>
      <c r="B3403">
        <v>199376</v>
      </c>
      <c r="C3403" s="1" t="s">
        <v>3407</v>
      </c>
      <c r="D3403" s="1" t="s">
        <v>7</v>
      </c>
      <c r="E3403">
        <v>0</v>
      </c>
      <c r="F3403">
        <v>1</v>
      </c>
      <c r="G3403">
        <f>IF(fullcsv[[#This Row],[Category]]=fullcsv[[#This Row],[Prediction]],1,0)</f>
        <v>0</v>
      </c>
    </row>
    <row r="3404" spans="1:7" x14ac:dyDescent="0.35">
      <c r="A3404">
        <v>71753</v>
      </c>
      <c r="B3404">
        <v>71753</v>
      </c>
      <c r="C3404" s="1" t="s">
        <v>3408</v>
      </c>
      <c r="D3404" s="1" t="s">
        <v>5</v>
      </c>
      <c r="E3404">
        <v>11</v>
      </c>
      <c r="F3404">
        <v>11</v>
      </c>
      <c r="G3404">
        <f>IF(fullcsv[[#This Row],[Category]]=fullcsv[[#This Row],[Prediction]],1,0)</f>
        <v>1</v>
      </c>
    </row>
    <row r="3405" spans="1:7" x14ac:dyDescent="0.35">
      <c r="A3405">
        <v>112334</v>
      </c>
      <c r="B3405">
        <v>112334</v>
      </c>
      <c r="C3405" s="1" t="s">
        <v>3409</v>
      </c>
      <c r="D3405" s="1" t="s">
        <v>5</v>
      </c>
      <c r="E3405">
        <v>19</v>
      </c>
      <c r="F3405">
        <v>19</v>
      </c>
      <c r="G3405">
        <f>IF(fullcsv[[#This Row],[Category]]=fullcsv[[#This Row],[Prediction]],1,0)</f>
        <v>1</v>
      </c>
    </row>
    <row r="3406" spans="1:7" x14ac:dyDescent="0.35">
      <c r="A3406">
        <v>120545</v>
      </c>
      <c r="B3406">
        <v>120545</v>
      </c>
      <c r="C3406" s="1" t="s">
        <v>3410</v>
      </c>
      <c r="D3406" s="1" t="s">
        <v>7</v>
      </c>
      <c r="E3406">
        <v>22</v>
      </c>
      <c r="F3406">
        <v>22</v>
      </c>
      <c r="G3406">
        <f>IF(fullcsv[[#This Row],[Category]]=fullcsv[[#This Row],[Prediction]],1,0)</f>
        <v>1</v>
      </c>
    </row>
    <row r="3407" spans="1:7" x14ac:dyDescent="0.35">
      <c r="A3407">
        <v>112622</v>
      </c>
      <c r="B3407">
        <v>112622</v>
      </c>
      <c r="C3407" s="1" t="s">
        <v>3411</v>
      </c>
      <c r="D3407" s="1" t="s">
        <v>5</v>
      </c>
      <c r="E3407">
        <v>19</v>
      </c>
      <c r="F3407">
        <v>19</v>
      </c>
      <c r="G3407">
        <f>IF(fullcsv[[#This Row],[Category]]=fullcsv[[#This Row],[Prediction]],1,0)</f>
        <v>1</v>
      </c>
    </row>
    <row r="3408" spans="1:7" x14ac:dyDescent="0.35">
      <c r="A3408">
        <v>79172</v>
      </c>
      <c r="B3408">
        <v>79172</v>
      </c>
      <c r="C3408" s="1" t="s">
        <v>3412</v>
      </c>
      <c r="D3408" s="1" t="s">
        <v>7</v>
      </c>
      <c r="E3408">
        <v>20</v>
      </c>
      <c r="F3408">
        <v>6</v>
      </c>
      <c r="G3408">
        <f>IF(fullcsv[[#This Row],[Category]]=fullcsv[[#This Row],[Prediction]],1,0)</f>
        <v>0</v>
      </c>
    </row>
    <row r="3409" spans="1:7" x14ac:dyDescent="0.35">
      <c r="A3409">
        <v>92788</v>
      </c>
      <c r="B3409">
        <v>92788</v>
      </c>
      <c r="C3409" s="1" t="s">
        <v>3413</v>
      </c>
      <c r="D3409" s="1" t="s">
        <v>5</v>
      </c>
      <c r="E3409">
        <v>11</v>
      </c>
      <c r="F3409">
        <v>19</v>
      </c>
      <c r="G3409">
        <f>IF(fullcsv[[#This Row],[Category]]=fullcsv[[#This Row],[Prediction]],1,0)</f>
        <v>0</v>
      </c>
    </row>
    <row r="3410" spans="1:7" x14ac:dyDescent="0.35">
      <c r="A3410">
        <v>57534</v>
      </c>
      <c r="B3410">
        <v>57534</v>
      </c>
      <c r="C3410" s="1" t="s">
        <v>3414</v>
      </c>
      <c r="D3410" s="1" t="s">
        <v>5</v>
      </c>
      <c r="E3410">
        <v>11</v>
      </c>
      <c r="F3410">
        <v>11</v>
      </c>
      <c r="G3410">
        <f>IF(fullcsv[[#This Row],[Category]]=fullcsv[[#This Row],[Prediction]],1,0)</f>
        <v>1</v>
      </c>
    </row>
    <row r="3411" spans="1:7" x14ac:dyDescent="0.35">
      <c r="A3411">
        <v>209742</v>
      </c>
      <c r="B3411">
        <v>209742</v>
      </c>
      <c r="C3411" s="1" t="s">
        <v>3415</v>
      </c>
      <c r="D3411" s="1" t="s">
        <v>7</v>
      </c>
      <c r="E3411">
        <v>19</v>
      </c>
      <c r="F3411">
        <v>19</v>
      </c>
      <c r="G3411">
        <f>IF(fullcsv[[#This Row],[Category]]=fullcsv[[#This Row],[Prediction]],1,0)</f>
        <v>1</v>
      </c>
    </row>
    <row r="3412" spans="1:7" x14ac:dyDescent="0.35">
      <c r="A3412">
        <v>209442</v>
      </c>
      <c r="B3412">
        <v>209442</v>
      </c>
      <c r="C3412" s="1" t="s">
        <v>3416</v>
      </c>
      <c r="D3412" s="1" t="s">
        <v>7</v>
      </c>
      <c r="E3412">
        <v>20</v>
      </c>
      <c r="F3412">
        <v>20</v>
      </c>
      <c r="G3412">
        <f>IF(fullcsv[[#This Row],[Category]]=fullcsv[[#This Row],[Prediction]],1,0)</f>
        <v>1</v>
      </c>
    </row>
    <row r="3413" spans="1:7" x14ac:dyDescent="0.35">
      <c r="A3413">
        <v>205959</v>
      </c>
      <c r="B3413">
        <v>205959</v>
      </c>
      <c r="C3413" s="1" t="s">
        <v>3417</v>
      </c>
      <c r="D3413" s="1" t="s">
        <v>7</v>
      </c>
      <c r="E3413">
        <v>11</v>
      </c>
      <c r="F3413">
        <v>14</v>
      </c>
      <c r="G3413">
        <f>IF(fullcsv[[#This Row],[Category]]=fullcsv[[#This Row],[Prediction]],1,0)</f>
        <v>0</v>
      </c>
    </row>
    <row r="3414" spans="1:7" x14ac:dyDescent="0.35">
      <c r="A3414">
        <v>171861</v>
      </c>
      <c r="B3414">
        <v>171861</v>
      </c>
      <c r="C3414" s="1" t="s">
        <v>3418</v>
      </c>
      <c r="D3414" s="1" t="s">
        <v>5</v>
      </c>
      <c r="E3414">
        <v>19</v>
      </c>
      <c r="F3414">
        <v>19</v>
      </c>
      <c r="G3414">
        <f>IF(fullcsv[[#This Row],[Category]]=fullcsv[[#This Row],[Prediction]],1,0)</f>
        <v>1</v>
      </c>
    </row>
    <row r="3415" spans="1:7" x14ac:dyDescent="0.35">
      <c r="A3415">
        <v>11897</v>
      </c>
      <c r="B3415">
        <v>11897</v>
      </c>
      <c r="C3415" s="1" t="s">
        <v>3419</v>
      </c>
      <c r="D3415" s="1" t="s">
        <v>5</v>
      </c>
      <c r="E3415">
        <v>19</v>
      </c>
      <c r="F3415">
        <v>19</v>
      </c>
      <c r="G3415">
        <f>IF(fullcsv[[#This Row],[Category]]=fullcsv[[#This Row],[Prediction]],1,0)</f>
        <v>1</v>
      </c>
    </row>
    <row r="3416" spans="1:7" x14ac:dyDescent="0.35">
      <c r="A3416">
        <v>198121</v>
      </c>
      <c r="B3416">
        <v>198121</v>
      </c>
      <c r="C3416" s="1" t="s">
        <v>3420</v>
      </c>
      <c r="D3416" s="1" t="s">
        <v>5</v>
      </c>
      <c r="E3416">
        <v>8</v>
      </c>
      <c r="F3416">
        <v>8</v>
      </c>
      <c r="G3416">
        <f>IF(fullcsv[[#This Row],[Category]]=fullcsv[[#This Row],[Prediction]],1,0)</f>
        <v>1</v>
      </c>
    </row>
    <row r="3417" spans="1:7" x14ac:dyDescent="0.35">
      <c r="A3417">
        <v>158969</v>
      </c>
      <c r="B3417">
        <v>158969</v>
      </c>
      <c r="C3417" s="1" t="s">
        <v>3421</v>
      </c>
      <c r="D3417" s="1" t="s">
        <v>7</v>
      </c>
      <c r="E3417">
        <v>19</v>
      </c>
      <c r="F3417">
        <v>19</v>
      </c>
      <c r="G3417">
        <f>IF(fullcsv[[#This Row],[Category]]=fullcsv[[#This Row],[Prediction]],1,0)</f>
        <v>1</v>
      </c>
    </row>
    <row r="3418" spans="1:7" x14ac:dyDescent="0.35">
      <c r="A3418">
        <v>99248</v>
      </c>
      <c r="B3418">
        <v>99248</v>
      </c>
      <c r="C3418" s="1" t="s">
        <v>3422</v>
      </c>
      <c r="D3418" s="1" t="s">
        <v>7</v>
      </c>
      <c r="E3418">
        <v>22</v>
      </c>
      <c r="F3418">
        <v>22</v>
      </c>
      <c r="G3418">
        <f>IF(fullcsv[[#This Row],[Category]]=fullcsv[[#This Row],[Prediction]],1,0)</f>
        <v>1</v>
      </c>
    </row>
    <row r="3419" spans="1:7" x14ac:dyDescent="0.35">
      <c r="A3419">
        <v>72607</v>
      </c>
      <c r="B3419">
        <v>72607</v>
      </c>
      <c r="C3419" s="1" t="s">
        <v>3423</v>
      </c>
      <c r="D3419" s="1" t="s">
        <v>7</v>
      </c>
      <c r="E3419">
        <v>14</v>
      </c>
      <c r="F3419">
        <v>11</v>
      </c>
      <c r="G3419">
        <f>IF(fullcsv[[#This Row],[Category]]=fullcsv[[#This Row],[Prediction]],1,0)</f>
        <v>0</v>
      </c>
    </row>
    <row r="3420" spans="1:7" x14ac:dyDescent="0.35">
      <c r="A3420">
        <v>181683</v>
      </c>
      <c r="B3420">
        <v>181683</v>
      </c>
      <c r="C3420" s="1" t="s">
        <v>3424</v>
      </c>
      <c r="D3420" s="1" t="s">
        <v>5</v>
      </c>
      <c r="E3420">
        <v>24</v>
      </c>
      <c r="F3420">
        <v>24</v>
      </c>
      <c r="G3420">
        <f>IF(fullcsv[[#This Row],[Category]]=fullcsv[[#This Row],[Prediction]],1,0)</f>
        <v>1</v>
      </c>
    </row>
    <row r="3421" spans="1:7" x14ac:dyDescent="0.35">
      <c r="A3421">
        <v>156762</v>
      </c>
      <c r="B3421">
        <v>156762</v>
      </c>
      <c r="C3421" s="1" t="s">
        <v>3425</v>
      </c>
      <c r="D3421" s="1" t="s">
        <v>5</v>
      </c>
      <c r="E3421">
        <v>3</v>
      </c>
      <c r="F3421">
        <v>3</v>
      </c>
      <c r="G3421">
        <f>IF(fullcsv[[#This Row],[Category]]=fullcsv[[#This Row],[Prediction]],1,0)</f>
        <v>1</v>
      </c>
    </row>
    <row r="3422" spans="1:7" x14ac:dyDescent="0.35">
      <c r="A3422">
        <v>204019</v>
      </c>
      <c r="B3422">
        <v>204019</v>
      </c>
      <c r="C3422" s="1" t="s">
        <v>3426</v>
      </c>
      <c r="D3422" s="1" t="s">
        <v>5</v>
      </c>
      <c r="E3422">
        <v>25</v>
      </c>
      <c r="F3422">
        <v>25</v>
      </c>
      <c r="G3422">
        <f>IF(fullcsv[[#This Row],[Category]]=fullcsv[[#This Row],[Prediction]],1,0)</f>
        <v>1</v>
      </c>
    </row>
    <row r="3423" spans="1:7" x14ac:dyDescent="0.35">
      <c r="A3423">
        <v>63501</v>
      </c>
      <c r="B3423">
        <v>63501</v>
      </c>
      <c r="C3423" s="1" t="s">
        <v>3427</v>
      </c>
      <c r="D3423" s="1" t="s">
        <v>5</v>
      </c>
      <c r="E3423">
        <v>6</v>
      </c>
      <c r="F3423">
        <v>26</v>
      </c>
      <c r="G3423">
        <f>IF(fullcsv[[#This Row],[Category]]=fullcsv[[#This Row],[Prediction]],1,0)</f>
        <v>0</v>
      </c>
    </row>
    <row r="3424" spans="1:7" x14ac:dyDescent="0.35">
      <c r="A3424">
        <v>137155</v>
      </c>
      <c r="B3424">
        <v>137155</v>
      </c>
      <c r="C3424" s="1" t="s">
        <v>3428</v>
      </c>
      <c r="D3424" s="1" t="s">
        <v>5</v>
      </c>
      <c r="E3424">
        <v>10</v>
      </c>
      <c r="F3424">
        <v>10</v>
      </c>
      <c r="G3424">
        <f>IF(fullcsv[[#This Row],[Category]]=fullcsv[[#This Row],[Prediction]],1,0)</f>
        <v>1</v>
      </c>
    </row>
    <row r="3425" spans="1:7" x14ac:dyDescent="0.35">
      <c r="A3425">
        <v>209980</v>
      </c>
      <c r="B3425">
        <v>209980</v>
      </c>
      <c r="C3425" s="1" t="s">
        <v>3429</v>
      </c>
      <c r="D3425" s="1" t="s">
        <v>7</v>
      </c>
      <c r="E3425">
        <v>22</v>
      </c>
      <c r="F3425">
        <v>19</v>
      </c>
      <c r="G3425">
        <f>IF(fullcsv[[#This Row],[Category]]=fullcsv[[#This Row],[Prediction]],1,0)</f>
        <v>0</v>
      </c>
    </row>
    <row r="3426" spans="1:7" x14ac:dyDescent="0.35">
      <c r="A3426">
        <v>98653</v>
      </c>
      <c r="B3426">
        <v>98653</v>
      </c>
      <c r="C3426" s="1" t="s">
        <v>3430</v>
      </c>
      <c r="D3426" s="1" t="s">
        <v>5</v>
      </c>
      <c r="E3426">
        <v>26</v>
      </c>
      <c r="F3426">
        <v>26</v>
      </c>
      <c r="G3426">
        <f>IF(fullcsv[[#This Row],[Category]]=fullcsv[[#This Row],[Prediction]],1,0)</f>
        <v>1</v>
      </c>
    </row>
    <row r="3427" spans="1:7" x14ac:dyDescent="0.35">
      <c r="A3427">
        <v>54014</v>
      </c>
      <c r="B3427">
        <v>54014</v>
      </c>
      <c r="C3427" s="1" t="s">
        <v>3431</v>
      </c>
      <c r="D3427" s="1" t="s">
        <v>7</v>
      </c>
      <c r="E3427">
        <v>19</v>
      </c>
      <c r="F3427">
        <v>19</v>
      </c>
      <c r="G3427">
        <f>IF(fullcsv[[#This Row],[Category]]=fullcsv[[#This Row],[Prediction]],1,0)</f>
        <v>1</v>
      </c>
    </row>
    <row r="3428" spans="1:7" x14ac:dyDescent="0.35">
      <c r="A3428">
        <v>180431</v>
      </c>
      <c r="B3428">
        <v>180431</v>
      </c>
      <c r="C3428" s="1" t="s">
        <v>3432</v>
      </c>
      <c r="D3428" s="1" t="s">
        <v>5</v>
      </c>
      <c r="E3428">
        <v>19</v>
      </c>
      <c r="F3428">
        <v>19</v>
      </c>
      <c r="G3428">
        <f>IF(fullcsv[[#This Row],[Category]]=fullcsv[[#This Row],[Prediction]],1,0)</f>
        <v>1</v>
      </c>
    </row>
    <row r="3429" spans="1:7" x14ac:dyDescent="0.35">
      <c r="A3429">
        <v>13554</v>
      </c>
      <c r="B3429">
        <v>13554</v>
      </c>
      <c r="C3429" s="1" t="s">
        <v>3433</v>
      </c>
      <c r="D3429" s="1" t="s">
        <v>7</v>
      </c>
      <c r="E3429">
        <v>19</v>
      </c>
      <c r="F3429">
        <v>19</v>
      </c>
      <c r="G3429">
        <f>IF(fullcsv[[#This Row],[Category]]=fullcsv[[#This Row],[Prediction]],1,0)</f>
        <v>1</v>
      </c>
    </row>
    <row r="3430" spans="1:7" x14ac:dyDescent="0.35">
      <c r="A3430">
        <v>38163</v>
      </c>
      <c r="B3430">
        <v>38163</v>
      </c>
      <c r="C3430" s="1" t="s">
        <v>3434</v>
      </c>
      <c r="D3430" s="1" t="s">
        <v>7</v>
      </c>
      <c r="E3430">
        <v>19</v>
      </c>
      <c r="F3430">
        <v>19</v>
      </c>
      <c r="G3430">
        <f>IF(fullcsv[[#This Row],[Category]]=fullcsv[[#This Row],[Prediction]],1,0)</f>
        <v>1</v>
      </c>
    </row>
    <row r="3431" spans="1:7" x14ac:dyDescent="0.35">
      <c r="A3431">
        <v>193002</v>
      </c>
      <c r="B3431">
        <v>193002</v>
      </c>
      <c r="C3431" s="1" t="s">
        <v>3435</v>
      </c>
      <c r="D3431" s="1" t="s">
        <v>7</v>
      </c>
      <c r="E3431">
        <v>19</v>
      </c>
      <c r="F3431">
        <v>19</v>
      </c>
      <c r="G3431">
        <f>IF(fullcsv[[#This Row],[Category]]=fullcsv[[#This Row],[Prediction]],1,0)</f>
        <v>1</v>
      </c>
    </row>
    <row r="3432" spans="1:7" x14ac:dyDescent="0.35">
      <c r="A3432">
        <v>130288</v>
      </c>
      <c r="B3432">
        <v>130288</v>
      </c>
      <c r="C3432" s="1" t="s">
        <v>3436</v>
      </c>
      <c r="D3432" s="1" t="s">
        <v>5</v>
      </c>
      <c r="E3432">
        <v>16</v>
      </c>
      <c r="F3432">
        <v>16</v>
      </c>
      <c r="G3432">
        <f>IF(fullcsv[[#This Row],[Category]]=fullcsv[[#This Row],[Prediction]],1,0)</f>
        <v>1</v>
      </c>
    </row>
    <row r="3433" spans="1:7" x14ac:dyDescent="0.35">
      <c r="A3433">
        <v>88254</v>
      </c>
      <c r="B3433">
        <v>88254</v>
      </c>
      <c r="C3433" s="1" t="s">
        <v>3437</v>
      </c>
      <c r="D3433" s="1" t="s">
        <v>5</v>
      </c>
      <c r="E3433">
        <v>22</v>
      </c>
      <c r="F3433">
        <v>22</v>
      </c>
      <c r="G3433">
        <f>IF(fullcsv[[#This Row],[Category]]=fullcsv[[#This Row],[Prediction]],1,0)</f>
        <v>1</v>
      </c>
    </row>
    <row r="3434" spans="1:7" x14ac:dyDescent="0.35">
      <c r="A3434">
        <v>127147</v>
      </c>
      <c r="B3434">
        <v>127147</v>
      </c>
      <c r="C3434" s="1" t="s">
        <v>3438</v>
      </c>
      <c r="D3434" s="1" t="s">
        <v>5</v>
      </c>
      <c r="E3434">
        <v>26</v>
      </c>
      <c r="F3434">
        <v>26</v>
      </c>
      <c r="G3434">
        <f>IF(fullcsv[[#This Row],[Category]]=fullcsv[[#This Row],[Prediction]],1,0)</f>
        <v>1</v>
      </c>
    </row>
    <row r="3435" spans="1:7" x14ac:dyDescent="0.35">
      <c r="A3435">
        <v>105169</v>
      </c>
      <c r="B3435">
        <v>105169</v>
      </c>
      <c r="C3435" s="1" t="s">
        <v>3439</v>
      </c>
      <c r="D3435" s="1" t="s">
        <v>7</v>
      </c>
      <c r="E3435">
        <v>19</v>
      </c>
      <c r="F3435">
        <v>18</v>
      </c>
      <c r="G3435">
        <f>IF(fullcsv[[#This Row],[Category]]=fullcsv[[#This Row],[Prediction]],1,0)</f>
        <v>0</v>
      </c>
    </row>
    <row r="3436" spans="1:7" x14ac:dyDescent="0.35">
      <c r="A3436">
        <v>74058</v>
      </c>
      <c r="B3436">
        <v>74058</v>
      </c>
      <c r="C3436" s="1" t="s">
        <v>3440</v>
      </c>
      <c r="D3436" s="1" t="s">
        <v>5</v>
      </c>
      <c r="E3436">
        <v>11</v>
      </c>
      <c r="F3436">
        <v>19</v>
      </c>
      <c r="G3436">
        <f>IF(fullcsv[[#This Row],[Category]]=fullcsv[[#This Row],[Prediction]],1,0)</f>
        <v>0</v>
      </c>
    </row>
    <row r="3437" spans="1:7" x14ac:dyDescent="0.35">
      <c r="A3437">
        <v>3224</v>
      </c>
      <c r="B3437">
        <v>3224</v>
      </c>
      <c r="C3437" s="1" t="s">
        <v>3441</v>
      </c>
      <c r="D3437" s="1" t="s">
        <v>7</v>
      </c>
      <c r="E3437">
        <v>18</v>
      </c>
      <c r="F3437">
        <v>18</v>
      </c>
      <c r="G3437">
        <f>IF(fullcsv[[#This Row],[Category]]=fullcsv[[#This Row],[Prediction]],1,0)</f>
        <v>1</v>
      </c>
    </row>
    <row r="3438" spans="1:7" x14ac:dyDescent="0.35">
      <c r="A3438">
        <v>204360</v>
      </c>
      <c r="B3438">
        <v>204360</v>
      </c>
      <c r="C3438" s="1" t="s">
        <v>3442</v>
      </c>
      <c r="D3438" s="1" t="s">
        <v>7</v>
      </c>
      <c r="E3438">
        <v>11</v>
      </c>
      <c r="F3438">
        <v>11</v>
      </c>
      <c r="G3438">
        <f>IF(fullcsv[[#This Row],[Category]]=fullcsv[[#This Row],[Prediction]],1,0)</f>
        <v>1</v>
      </c>
    </row>
    <row r="3439" spans="1:7" x14ac:dyDescent="0.35">
      <c r="A3439">
        <v>50842</v>
      </c>
      <c r="B3439">
        <v>50842</v>
      </c>
      <c r="C3439" s="1" t="s">
        <v>3443</v>
      </c>
      <c r="D3439" s="1" t="s">
        <v>7</v>
      </c>
      <c r="E3439">
        <v>14</v>
      </c>
      <c r="F3439">
        <v>14</v>
      </c>
      <c r="G3439">
        <f>IF(fullcsv[[#This Row],[Category]]=fullcsv[[#This Row],[Prediction]],1,0)</f>
        <v>1</v>
      </c>
    </row>
    <row r="3440" spans="1:7" x14ac:dyDescent="0.35">
      <c r="A3440">
        <v>28140</v>
      </c>
      <c r="B3440">
        <v>28140</v>
      </c>
      <c r="C3440" s="1" t="s">
        <v>3444</v>
      </c>
      <c r="D3440" s="1" t="s">
        <v>5</v>
      </c>
      <c r="E3440">
        <v>8</v>
      </c>
      <c r="F3440">
        <v>8</v>
      </c>
      <c r="G3440">
        <f>IF(fullcsv[[#This Row],[Category]]=fullcsv[[#This Row],[Prediction]],1,0)</f>
        <v>1</v>
      </c>
    </row>
    <row r="3441" spans="1:7" x14ac:dyDescent="0.35">
      <c r="A3441">
        <v>113301</v>
      </c>
      <c r="B3441">
        <v>113301</v>
      </c>
      <c r="C3441" s="1" t="s">
        <v>3445</v>
      </c>
      <c r="D3441" s="1" t="s">
        <v>7</v>
      </c>
      <c r="E3441">
        <v>26</v>
      </c>
      <c r="F3441">
        <v>26</v>
      </c>
      <c r="G3441">
        <f>IF(fullcsv[[#This Row],[Category]]=fullcsv[[#This Row],[Prediction]],1,0)</f>
        <v>1</v>
      </c>
    </row>
    <row r="3442" spans="1:7" x14ac:dyDescent="0.35">
      <c r="A3442">
        <v>198028</v>
      </c>
      <c r="B3442">
        <v>198028</v>
      </c>
      <c r="C3442" s="1" t="s">
        <v>3446</v>
      </c>
      <c r="D3442" s="1" t="s">
        <v>7</v>
      </c>
      <c r="E3442">
        <v>11</v>
      </c>
      <c r="F3442">
        <v>11</v>
      </c>
      <c r="G3442">
        <f>IF(fullcsv[[#This Row],[Category]]=fullcsv[[#This Row],[Prediction]],1,0)</f>
        <v>1</v>
      </c>
    </row>
    <row r="3443" spans="1:7" x14ac:dyDescent="0.35">
      <c r="A3443">
        <v>76855</v>
      </c>
      <c r="B3443">
        <v>76855</v>
      </c>
      <c r="C3443" s="1" t="s">
        <v>3447</v>
      </c>
      <c r="D3443" s="1" t="s">
        <v>5</v>
      </c>
      <c r="E3443">
        <v>19</v>
      </c>
      <c r="F3443">
        <v>19</v>
      </c>
      <c r="G3443">
        <f>IF(fullcsv[[#This Row],[Category]]=fullcsv[[#This Row],[Prediction]],1,0)</f>
        <v>1</v>
      </c>
    </row>
    <row r="3444" spans="1:7" x14ac:dyDescent="0.35">
      <c r="A3444">
        <v>178254</v>
      </c>
      <c r="B3444">
        <v>178254</v>
      </c>
      <c r="C3444" s="1" t="s">
        <v>3448</v>
      </c>
      <c r="D3444" s="1" t="s">
        <v>5</v>
      </c>
      <c r="E3444">
        <v>24</v>
      </c>
      <c r="F3444">
        <v>24</v>
      </c>
      <c r="G3444">
        <f>IF(fullcsv[[#This Row],[Category]]=fullcsv[[#This Row],[Prediction]],1,0)</f>
        <v>1</v>
      </c>
    </row>
    <row r="3445" spans="1:7" x14ac:dyDescent="0.35">
      <c r="A3445">
        <v>72585</v>
      </c>
      <c r="B3445">
        <v>72585</v>
      </c>
      <c r="C3445" s="1" t="s">
        <v>3449</v>
      </c>
      <c r="D3445" s="1" t="s">
        <v>7</v>
      </c>
      <c r="E3445">
        <v>26</v>
      </c>
      <c r="F3445">
        <v>26</v>
      </c>
      <c r="G3445">
        <f>IF(fullcsv[[#This Row],[Category]]=fullcsv[[#This Row],[Prediction]],1,0)</f>
        <v>1</v>
      </c>
    </row>
    <row r="3446" spans="1:7" x14ac:dyDescent="0.35">
      <c r="A3446">
        <v>77047</v>
      </c>
      <c r="B3446">
        <v>77047</v>
      </c>
      <c r="C3446" s="1" t="s">
        <v>3450</v>
      </c>
      <c r="D3446" s="1" t="s">
        <v>7</v>
      </c>
      <c r="E3446">
        <v>6</v>
      </c>
      <c r="F3446">
        <v>6</v>
      </c>
      <c r="G3446">
        <f>IF(fullcsv[[#This Row],[Category]]=fullcsv[[#This Row],[Prediction]],1,0)</f>
        <v>1</v>
      </c>
    </row>
    <row r="3447" spans="1:7" x14ac:dyDescent="0.35">
      <c r="A3447">
        <v>209935</v>
      </c>
      <c r="B3447">
        <v>209935</v>
      </c>
      <c r="C3447" s="1" t="s">
        <v>3451</v>
      </c>
      <c r="D3447" s="1" t="s">
        <v>7</v>
      </c>
      <c r="E3447">
        <v>26</v>
      </c>
      <c r="F3447">
        <v>26</v>
      </c>
      <c r="G3447">
        <f>IF(fullcsv[[#This Row],[Category]]=fullcsv[[#This Row],[Prediction]],1,0)</f>
        <v>1</v>
      </c>
    </row>
    <row r="3448" spans="1:7" x14ac:dyDescent="0.35">
      <c r="A3448">
        <v>172194</v>
      </c>
      <c r="B3448">
        <v>172194</v>
      </c>
      <c r="C3448" s="1" t="s">
        <v>3452</v>
      </c>
      <c r="D3448" s="1" t="s">
        <v>5</v>
      </c>
      <c r="E3448">
        <v>19</v>
      </c>
      <c r="F3448">
        <v>19</v>
      </c>
      <c r="G3448">
        <f>IF(fullcsv[[#This Row],[Category]]=fullcsv[[#This Row],[Prediction]],1,0)</f>
        <v>1</v>
      </c>
    </row>
    <row r="3449" spans="1:7" x14ac:dyDescent="0.35">
      <c r="A3449">
        <v>97154</v>
      </c>
      <c r="B3449">
        <v>97154</v>
      </c>
      <c r="C3449" s="1" t="s">
        <v>3453</v>
      </c>
      <c r="D3449" s="1" t="s">
        <v>5</v>
      </c>
      <c r="E3449">
        <v>26</v>
      </c>
      <c r="F3449">
        <v>26</v>
      </c>
      <c r="G3449">
        <f>IF(fullcsv[[#This Row],[Category]]=fullcsv[[#This Row],[Prediction]],1,0)</f>
        <v>1</v>
      </c>
    </row>
    <row r="3450" spans="1:7" x14ac:dyDescent="0.35">
      <c r="A3450">
        <v>136844</v>
      </c>
      <c r="B3450">
        <v>136844</v>
      </c>
      <c r="C3450" s="1" t="s">
        <v>3454</v>
      </c>
      <c r="D3450" s="1" t="s">
        <v>7</v>
      </c>
      <c r="E3450">
        <v>3</v>
      </c>
      <c r="F3450">
        <v>19</v>
      </c>
      <c r="G3450">
        <f>IF(fullcsv[[#This Row],[Category]]=fullcsv[[#This Row],[Prediction]],1,0)</f>
        <v>0</v>
      </c>
    </row>
    <row r="3451" spans="1:7" x14ac:dyDescent="0.35">
      <c r="A3451">
        <v>193682</v>
      </c>
      <c r="B3451">
        <v>193682</v>
      </c>
      <c r="C3451" s="1" t="s">
        <v>3455</v>
      </c>
      <c r="D3451" s="1" t="s">
        <v>7</v>
      </c>
      <c r="E3451">
        <v>19</v>
      </c>
      <c r="F3451">
        <v>19</v>
      </c>
      <c r="G3451">
        <f>IF(fullcsv[[#This Row],[Category]]=fullcsv[[#This Row],[Prediction]],1,0)</f>
        <v>1</v>
      </c>
    </row>
    <row r="3452" spans="1:7" x14ac:dyDescent="0.35">
      <c r="A3452">
        <v>56142</v>
      </c>
      <c r="B3452">
        <v>56142</v>
      </c>
      <c r="C3452" s="1" t="s">
        <v>3456</v>
      </c>
      <c r="D3452" s="1" t="s">
        <v>7</v>
      </c>
      <c r="E3452">
        <v>24</v>
      </c>
      <c r="F3452">
        <v>19</v>
      </c>
      <c r="G3452">
        <f>IF(fullcsv[[#This Row],[Category]]=fullcsv[[#This Row],[Prediction]],1,0)</f>
        <v>0</v>
      </c>
    </row>
    <row r="3453" spans="1:7" x14ac:dyDescent="0.35">
      <c r="A3453">
        <v>62336</v>
      </c>
      <c r="B3453">
        <v>62336</v>
      </c>
      <c r="C3453" s="1" t="s">
        <v>3457</v>
      </c>
      <c r="D3453" s="1" t="s">
        <v>7</v>
      </c>
      <c r="E3453">
        <v>19</v>
      </c>
      <c r="F3453">
        <v>19</v>
      </c>
      <c r="G3453">
        <f>IF(fullcsv[[#This Row],[Category]]=fullcsv[[#This Row],[Prediction]],1,0)</f>
        <v>1</v>
      </c>
    </row>
    <row r="3454" spans="1:7" x14ac:dyDescent="0.35">
      <c r="A3454">
        <v>128478</v>
      </c>
      <c r="B3454">
        <v>128478</v>
      </c>
      <c r="C3454" s="1" t="s">
        <v>3458</v>
      </c>
      <c r="D3454" s="1" t="s">
        <v>7</v>
      </c>
      <c r="E3454">
        <v>26</v>
      </c>
      <c r="F3454">
        <v>26</v>
      </c>
      <c r="G3454">
        <f>IF(fullcsv[[#This Row],[Category]]=fullcsv[[#This Row],[Prediction]],1,0)</f>
        <v>1</v>
      </c>
    </row>
    <row r="3455" spans="1:7" x14ac:dyDescent="0.35">
      <c r="A3455">
        <v>157544</v>
      </c>
      <c r="B3455">
        <v>157544</v>
      </c>
      <c r="C3455" s="1" t="s">
        <v>3459</v>
      </c>
      <c r="D3455" s="1" t="s">
        <v>7</v>
      </c>
      <c r="E3455">
        <v>19</v>
      </c>
      <c r="F3455">
        <v>19</v>
      </c>
      <c r="G3455">
        <f>IF(fullcsv[[#This Row],[Category]]=fullcsv[[#This Row],[Prediction]],1,0)</f>
        <v>1</v>
      </c>
    </row>
    <row r="3456" spans="1:7" x14ac:dyDescent="0.35">
      <c r="A3456">
        <v>146071</v>
      </c>
      <c r="B3456">
        <v>146071</v>
      </c>
      <c r="C3456" s="1" t="s">
        <v>3460</v>
      </c>
      <c r="D3456" s="1" t="s">
        <v>5</v>
      </c>
      <c r="E3456">
        <v>5</v>
      </c>
      <c r="F3456">
        <v>5</v>
      </c>
      <c r="G3456">
        <f>IF(fullcsv[[#This Row],[Category]]=fullcsv[[#This Row],[Prediction]],1,0)</f>
        <v>1</v>
      </c>
    </row>
    <row r="3457" spans="1:7" x14ac:dyDescent="0.35">
      <c r="A3457">
        <v>23864</v>
      </c>
      <c r="B3457">
        <v>23864</v>
      </c>
      <c r="C3457" s="1" t="s">
        <v>3461</v>
      </c>
      <c r="D3457" s="1" t="s">
        <v>7</v>
      </c>
      <c r="E3457">
        <v>19</v>
      </c>
      <c r="F3457">
        <v>19</v>
      </c>
      <c r="G3457">
        <f>IF(fullcsv[[#This Row],[Category]]=fullcsv[[#This Row],[Prediction]],1,0)</f>
        <v>1</v>
      </c>
    </row>
    <row r="3458" spans="1:7" x14ac:dyDescent="0.35">
      <c r="A3458">
        <v>157188</v>
      </c>
      <c r="B3458">
        <v>157188</v>
      </c>
      <c r="C3458" s="1" t="s">
        <v>3462</v>
      </c>
      <c r="D3458" s="1" t="s">
        <v>5</v>
      </c>
      <c r="E3458">
        <v>20</v>
      </c>
      <c r="F3458">
        <v>20</v>
      </c>
      <c r="G3458">
        <f>IF(fullcsv[[#This Row],[Category]]=fullcsv[[#This Row],[Prediction]],1,0)</f>
        <v>1</v>
      </c>
    </row>
    <row r="3459" spans="1:7" x14ac:dyDescent="0.35">
      <c r="A3459">
        <v>127282</v>
      </c>
      <c r="B3459">
        <v>127282</v>
      </c>
      <c r="C3459" s="1" t="s">
        <v>3463</v>
      </c>
      <c r="D3459" s="1" t="s">
        <v>5</v>
      </c>
      <c r="E3459">
        <v>20</v>
      </c>
      <c r="F3459">
        <v>20</v>
      </c>
      <c r="G3459">
        <f>IF(fullcsv[[#This Row],[Category]]=fullcsv[[#This Row],[Prediction]],1,0)</f>
        <v>1</v>
      </c>
    </row>
    <row r="3460" spans="1:7" x14ac:dyDescent="0.35">
      <c r="A3460">
        <v>159861</v>
      </c>
      <c r="B3460">
        <v>159861</v>
      </c>
      <c r="C3460" s="1" t="s">
        <v>3464</v>
      </c>
      <c r="D3460" s="1" t="s">
        <v>5</v>
      </c>
      <c r="E3460">
        <v>22</v>
      </c>
      <c r="F3460">
        <v>19</v>
      </c>
      <c r="G3460">
        <f>IF(fullcsv[[#This Row],[Category]]=fullcsv[[#This Row],[Prediction]],1,0)</f>
        <v>0</v>
      </c>
    </row>
    <row r="3461" spans="1:7" x14ac:dyDescent="0.35">
      <c r="A3461">
        <v>73379</v>
      </c>
      <c r="B3461">
        <v>73379</v>
      </c>
      <c r="C3461" s="1" t="s">
        <v>3465</v>
      </c>
      <c r="D3461" s="1" t="s">
        <v>5</v>
      </c>
      <c r="E3461">
        <v>19</v>
      </c>
      <c r="F3461">
        <v>9</v>
      </c>
      <c r="G3461">
        <f>IF(fullcsv[[#This Row],[Category]]=fullcsv[[#This Row],[Prediction]],1,0)</f>
        <v>0</v>
      </c>
    </row>
    <row r="3462" spans="1:7" x14ac:dyDescent="0.35">
      <c r="A3462">
        <v>122068</v>
      </c>
      <c r="B3462">
        <v>122068</v>
      </c>
      <c r="C3462" s="1" t="s">
        <v>3466</v>
      </c>
      <c r="D3462" s="1" t="s">
        <v>5</v>
      </c>
      <c r="E3462">
        <v>20</v>
      </c>
      <c r="F3462">
        <v>20</v>
      </c>
      <c r="G3462">
        <f>IF(fullcsv[[#This Row],[Category]]=fullcsv[[#This Row],[Prediction]],1,0)</f>
        <v>1</v>
      </c>
    </row>
    <row r="3463" spans="1:7" x14ac:dyDescent="0.35">
      <c r="A3463">
        <v>31231</v>
      </c>
      <c r="B3463">
        <v>31231</v>
      </c>
      <c r="C3463" s="1" t="s">
        <v>3467</v>
      </c>
      <c r="D3463" s="1" t="s">
        <v>7</v>
      </c>
      <c r="E3463">
        <v>5</v>
      </c>
      <c r="F3463">
        <v>5</v>
      </c>
      <c r="G3463">
        <f>IF(fullcsv[[#This Row],[Category]]=fullcsv[[#This Row],[Prediction]],1,0)</f>
        <v>1</v>
      </c>
    </row>
    <row r="3464" spans="1:7" x14ac:dyDescent="0.35">
      <c r="A3464">
        <v>26661</v>
      </c>
      <c r="B3464">
        <v>26661</v>
      </c>
      <c r="C3464" s="1" t="s">
        <v>3468</v>
      </c>
      <c r="D3464" s="1" t="s">
        <v>5</v>
      </c>
      <c r="E3464">
        <v>19</v>
      </c>
      <c r="F3464">
        <v>19</v>
      </c>
      <c r="G3464">
        <f>IF(fullcsv[[#This Row],[Category]]=fullcsv[[#This Row],[Prediction]],1,0)</f>
        <v>1</v>
      </c>
    </row>
    <row r="3465" spans="1:7" x14ac:dyDescent="0.35">
      <c r="A3465">
        <v>132004</v>
      </c>
      <c r="B3465">
        <v>132004</v>
      </c>
      <c r="C3465" s="1" t="s">
        <v>3469</v>
      </c>
      <c r="D3465" s="1" t="s">
        <v>7</v>
      </c>
      <c r="E3465">
        <v>14</v>
      </c>
      <c r="F3465">
        <v>14</v>
      </c>
      <c r="G3465">
        <f>IF(fullcsv[[#This Row],[Category]]=fullcsv[[#This Row],[Prediction]],1,0)</f>
        <v>1</v>
      </c>
    </row>
    <row r="3466" spans="1:7" x14ac:dyDescent="0.35">
      <c r="A3466">
        <v>50540</v>
      </c>
      <c r="B3466">
        <v>50540</v>
      </c>
      <c r="C3466" s="1" t="s">
        <v>3470</v>
      </c>
      <c r="D3466" s="1" t="s">
        <v>7</v>
      </c>
      <c r="E3466">
        <v>26</v>
      </c>
      <c r="F3466">
        <v>26</v>
      </c>
      <c r="G3466">
        <f>IF(fullcsv[[#This Row],[Category]]=fullcsv[[#This Row],[Prediction]],1,0)</f>
        <v>1</v>
      </c>
    </row>
    <row r="3467" spans="1:7" x14ac:dyDescent="0.35">
      <c r="A3467">
        <v>20304</v>
      </c>
      <c r="B3467">
        <v>20304</v>
      </c>
      <c r="C3467" s="1" t="s">
        <v>3471</v>
      </c>
      <c r="D3467" s="1" t="s">
        <v>7</v>
      </c>
      <c r="E3467">
        <v>22</v>
      </c>
      <c r="F3467">
        <v>22</v>
      </c>
      <c r="G3467">
        <f>IF(fullcsv[[#This Row],[Category]]=fullcsv[[#This Row],[Prediction]],1,0)</f>
        <v>1</v>
      </c>
    </row>
    <row r="3468" spans="1:7" x14ac:dyDescent="0.35">
      <c r="A3468">
        <v>77043</v>
      </c>
      <c r="B3468">
        <v>77043</v>
      </c>
      <c r="C3468" s="1" t="s">
        <v>3472</v>
      </c>
      <c r="D3468" s="1" t="s">
        <v>5</v>
      </c>
      <c r="E3468">
        <v>6</v>
      </c>
      <c r="F3468">
        <v>6</v>
      </c>
      <c r="G3468">
        <f>IF(fullcsv[[#This Row],[Category]]=fullcsv[[#This Row],[Prediction]],1,0)</f>
        <v>1</v>
      </c>
    </row>
    <row r="3469" spans="1:7" x14ac:dyDescent="0.35">
      <c r="A3469">
        <v>29416</v>
      </c>
      <c r="B3469">
        <v>29416</v>
      </c>
      <c r="C3469" s="1" t="s">
        <v>3473</v>
      </c>
      <c r="D3469" s="1" t="s">
        <v>7</v>
      </c>
      <c r="E3469">
        <v>1</v>
      </c>
      <c r="F3469">
        <v>1</v>
      </c>
      <c r="G3469">
        <f>IF(fullcsv[[#This Row],[Category]]=fullcsv[[#This Row],[Prediction]],1,0)</f>
        <v>1</v>
      </c>
    </row>
    <row r="3470" spans="1:7" x14ac:dyDescent="0.35">
      <c r="A3470">
        <v>70011</v>
      </c>
      <c r="B3470">
        <v>70011</v>
      </c>
      <c r="C3470" s="1" t="s">
        <v>3474</v>
      </c>
      <c r="D3470" s="1" t="s">
        <v>5</v>
      </c>
      <c r="E3470">
        <v>11</v>
      </c>
      <c r="F3470">
        <v>11</v>
      </c>
      <c r="G3470">
        <f>IF(fullcsv[[#This Row],[Category]]=fullcsv[[#This Row],[Prediction]],1,0)</f>
        <v>1</v>
      </c>
    </row>
    <row r="3471" spans="1:7" x14ac:dyDescent="0.35">
      <c r="A3471">
        <v>55346</v>
      </c>
      <c r="B3471">
        <v>55346</v>
      </c>
      <c r="C3471" s="1" t="s">
        <v>3475</v>
      </c>
      <c r="D3471" s="1" t="s">
        <v>7</v>
      </c>
      <c r="E3471">
        <v>14</v>
      </c>
      <c r="F3471">
        <v>14</v>
      </c>
      <c r="G3471">
        <f>IF(fullcsv[[#This Row],[Category]]=fullcsv[[#This Row],[Prediction]],1,0)</f>
        <v>1</v>
      </c>
    </row>
    <row r="3472" spans="1:7" x14ac:dyDescent="0.35">
      <c r="A3472">
        <v>104335</v>
      </c>
      <c r="B3472">
        <v>104335</v>
      </c>
      <c r="C3472" s="1" t="s">
        <v>3476</v>
      </c>
      <c r="D3472" s="1" t="s">
        <v>5</v>
      </c>
      <c r="E3472">
        <v>20</v>
      </c>
      <c r="F3472">
        <v>20</v>
      </c>
      <c r="G3472">
        <f>IF(fullcsv[[#This Row],[Category]]=fullcsv[[#This Row],[Prediction]],1,0)</f>
        <v>1</v>
      </c>
    </row>
    <row r="3473" spans="1:7" x14ac:dyDescent="0.35">
      <c r="A3473">
        <v>48541</v>
      </c>
      <c r="B3473">
        <v>48541</v>
      </c>
      <c r="C3473" s="1" t="s">
        <v>3477</v>
      </c>
      <c r="D3473" s="1" t="s">
        <v>5</v>
      </c>
      <c r="E3473">
        <v>19</v>
      </c>
      <c r="F3473">
        <v>19</v>
      </c>
      <c r="G3473">
        <f>IF(fullcsv[[#This Row],[Category]]=fullcsv[[#This Row],[Prediction]],1,0)</f>
        <v>1</v>
      </c>
    </row>
    <row r="3474" spans="1:7" x14ac:dyDescent="0.35">
      <c r="A3474">
        <v>35783</v>
      </c>
      <c r="B3474">
        <v>35783</v>
      </c>
      <c r="C3474" s="1" t="s">
        <v>3478</v>
      </c>
      <c r="D3474" s="1" t="s">
        <v>7</v>
      </c>
      <c r="E3474">
        <v>19</v>
      </c>
      <c r="F3474">
        <v>18</v>
      </c>
      <c r="G3474">
        <f>IF(fullcsv[[#This Row],[Category]]=fullcsv[[#This Row],[Prediction]],1,0)</f>
        <v>0</v>
      </c>
    </row>
    <row r="3475" spans="1:7" x14ac:dyDescent="0.35">
      <c r="A3475">
        <v>43597</v>
      </c>
      <c r="B3475">
        <v>43597</v>
      </c>
      <c r="C3475" s="1" t="s">
        <v>3479</v>
      </c>
      <c r="D3475" s="1" t="s">
        <v>5</v>
      </c>
      <c r="E3475">
        <v>11</v>
      </c>
      <c r="F3475">
        <v>19</v>
      </c>
      <c r="G3475">
        <f>IF(fullcsv[[#This Row],[Category]]=fullcsv[[#This Row],[Prediction]],1,0)</f>
        <v>0</v>
      </c>
    </row>
    <row r="3476" spans="1:7" x14ac:dyDescent="0.35">
      <c r="A3476">
        <v>145237</v>
      </c>
      <c r="B3476">
        <v>145237</v>
      </c>
      <c r="C3476" s="1" t="s">
        <v>3480</v>
      </c>
      <c r="D3476" s="1" t="s">
        <v>7</v>
      </c>
      <c r="E3476">
        <v>22</v>
      </c>
      <c r="F3476">
        <v>2</v>
      </c>
      <c r="G3476">
        <f>IF(fullcsv[[#This Row],[Category]]=fullcsv[[#This Row],[Prediction]],1,0)</f>
        <v>0</v>
      </c>
    </row>
    <row r="3477" spans="1:7" x14ac:dyDescent="0.35">
      <c r="A3477">
        <v>115346</v>
      </c>
      <c r="B3477">
        <v>115346</v>
      </c>
      <c r="C3477" s="1" t="s">
        <v>3481</v>
      </c>
      <c r="D3477" s="1" t="s">
        <v>7</v>
      </c>
      <c r="E3477">
        <v>1</v>
      </c>
      <c r="F3477">
        <v>1</v>
      </c>
      <c r="G3477">
        <f>IF(fullcsv[[#This Row],[Category]]=fullcsv[[#This Row],[Prediction]],1,0)</f>
        <v>1</v>
      </c>
    </row>
    <row r="3478" spans="1:7" x14ac:dyDescent="0.35">
      <c r="A3478">
        <v>27520</v>
      </c>
      <c r="B3478">
        <v>27520</v>
      </c>
      <c r="C3478" s="1" t="s">
        <v>3482</v>
      </c>
      <c r="D3478" s="1" t="s">
        <v>5</v>
      </c>
      <c r="E3478">
        <v>19</v>
      </c>
      <c r="F3478">
        <v>19</v>
      </c>
      <c r="G3478">
        <f>IF(fullcsv[[#This Row],[Category]]=fullcsv[[#This Row],[Prediction]],1,0)</f>
        <v>1</v>
      </c>
    </row>
    <row r="3479" spans="1:7" x14ac:dyDescent="0.35">
      <c r="A3479">
        <v>103753</v>
      </c>
      <c r="B3479">
        <v>103753</v>
      </c>
      <c r="C3479" s="1" t="s">
        <v>3483</v>
      </c>
      <c r="D3479" s="1" t="s">
        <v>7</v>
      </c>
      <c r="E3479">
        <v>3</v>
      </c>
      <c r="F3479">
        <v>3</v>
      </c>
      <c r="G3479">
        <f>IF(fullcsv[[#This Row],[Category]]=fullcsv[[#This Row],[Prediction]],1,0)</f>
        <v>1</v>
      </c>
    </row>
    <row r="3480" spans="1:7" x14ac:dyDescent="0.35">
      <c r="A3480">
        <v>40442</v>
      </c>
      <c r="B3480">
        <v>40442</v>
      </c>
      <c r="C3480" s="1" t="s">
        <v>3484</v>
      </c>
      <c r="D3480" s="1" t="s">
        <v>5</v>
      </c>
      <c r="E3480">
        <v>1</v>
      </c>
      <c r="F3480">
        <v>6</v>
      </c>
      <c r="G3480">
        <f>IF(fullcsv[[#This Row],[Category]]=fullcsv[[#This Row],[Prediction]],1,0)</f>
        <v>0</v>
      </c>
    </row>
    <row r="3481" spans="1:7" x14ac:dyDescent="0.35">
      <c r="A3481">
        <v>111989</v>
      </c>
      <c r="B3481">
        <v>111989</v>
      </c>
      <c r="C3481" s="1" t="s">
        <v>3485</v>
      </c>
      <c r="D3481" s="1" t="s">
        <v>5</v>
      </c>
      <c r="E3481">
        <v>19</v>
      </c>
      <c r="F3481">
        <v>25</v>
      </c>
      <c r="G3481">
        <f>IF(fullcsv[[#This Row],[Category]]=fullcsv[[#This Row],[Prediction]],1,0)</f>
        <v>0</v>
      </c>
    </row>
    <row r="3482" spans="1:7" x14ac:dyDescent="0.35">
      <c r="A3482">
        <v>184313</v>
      </c>
      <c r="B3482">
        <v>184313</v>
      </c>
      <c r="C3482" s="1" t="s">
        <v>3486</v>
      </c>
      <c r="D3482" s="1" t="s">
        <v>5</v>
      </c>
      <c r="E3482">
        <v>19</v>
      </c>
      <c r="F3482">
        <v>19</v>
      </c>
      <c r="G3482">
        <f>IF(fullcsv[[#This Row],[Category]]=fullcsv[[#This Row],[Prediction]],1,0)</f>
        <v>1</v>
      </c>
    </row>
    <row r="3483" spans="1:7" x14ac:dyDescent="0.35">
      <c r="A3483">
        <v>185796</v>
      </c>
      <c r="B3483">
        <v>185796</v>
      </c>
      <c r="C3483" s="1" t="s">
        <v>3487</v>
      </c>
      <c r="D3483" s="1" t="s">
        <v>5</v>
      </c>
      <c r="E3483">
        <v>3</v>
      </c>
      <c r="F3483">
        <v>3</v>
      </c>
      <c r="G3483">
        <f>IF(fullcsv[[#This Row],[Category]]=fullcsv[[#This Row],[Prediction]],1,0)</f>
        <v>1</v>
      </c>
    </row>
    <row r="3484" spans="1:7" x14ac:dyDescent="0.35">
      <c r="A3484">
        <v>154465</v>
      </c>
      <c r="B3484">
        <v>154465</v>
      </c>
      <c r="C3484" s="1" t="s">
        <v>3488</v>
      </c>
      <c r="D3484" s="1" t="s">
        <v>7</v>
      </c>
      <c r="E3484">
        <v>22</v>
      </c>
      <c r="F3484">
        <v>22</v>
      </c>
      <c r="G3484">
        <f>IF(fullcsv[[#This Row],[Category]]=fullcsv[[#This Row],[Prediction]],1,0)</f>
        <v>1</v>
      </c>
    </row>
    <row r="3485" spans="1:7" x14ac:dyDescent="0.35">
      <c r="A3485">
        <v>200444</v>
      </c>
      <c r="B3485">
        <v>200444</v>
      </c>
      <c r="C3485" s="1" t="s">
        <v>3489</v>
      </c>
      <c r="D3485" s="1" t="s">
        <v>5</v>
      </c>
      <c r="E3485">
        <v>16</v>
      </c>
      <c r="F3485">
        <v>16</v>
      </c>
      <c r="G3485">
        <f>IF(fullcsv[[#This Row],[Category]]=fullcsv[[#This Row],[Prediction]],1,0)</f>
        <v>1</v>
      </c>
    </row>
    <row r="3486" spans="1:7" x14ac:dyDescent="0.35">
      <c r="A3486">
        <v>127070</v>
      </c>
      <c r="B3486">
        <v>127070</v>
      </c>
      <c r="C3486" s="1" t="s">
        <v>3490</v>
      </c>
      <c r="D3486" s="1" t="s">
        <v>7</v>
      </c>
      <c r="E3486">
        <v>19</v>
      </c>
      <c r="F3486">
        <v>19</v>
      </c>
      <c r="G3486">
        <f>IF(fullcsv[[#This Row],[Category]]=fullcsv[[#This Row],[Prediction]],1,0)</f>
        <v>1</v>
      </c>
    </row>
    <row r="3487" spans="1:7" x14ac:dyDescent="0.35">
      <c r="A3487">
        <v>173263</v>
      </c>
      <c r="B3487">
        <v>173263</v>
      </c>
      <c r="C3487" s="1" t="s">
        <v>3491</v>
      </c>
      <c r="D3487" s="1" t="s">
        <v>5</v>
      </c>
      <c r="E3487">
        <v>19</v>
      </c>
      <c r="F3487">
        <v>19</v>
      </c>
      <c r="G3487">
        <f>IF(fullcsv[[#This Row],[Category]]=fullcsv[[#This Row],[Prediction]],1,0)</f>
        <v>1</v>
      </c>
    </row>
    <row r="3488" spans="1:7" x14ac:dyDescent="0.35">
      <c r="A3488">
        <v>109577</v>
      </c>
      <c r="B3488">
        <v>109577</v>
      </c>
      <c r="C3488" s="1" t="s">
        <v>3492</v>
      </c>
      <c r="D3488" s="1" t="s">
        <v>5</v>
      </c>
      <c r="E3488">
        <v>19</v>
      </c>
      <c r="F3488">
        <v>24</v>
      </c>
      <c r="G3488">
        <f>IF(fullcsv[[#This Row],[Category]]=fullcsv[[#This Row],[Prediction]],1,0)</f>
        <v>0</v>
      </c>
    </row>
    <row r="3489" spans="1:7" x14ac:dyDescent="0.35">
      <c r="A3489">
        <v>59630</v>
      </c>
      <c r="B3489">
        <v>59630</v>
      </c>
      <c r="C3489" s="1" t="s">
        <v>3493</v>
      </c>
      <c r="D3489" s="1" t="s">
        <v>7</v>
      </c>
      <c r="E3489">
        <v>27</v>
      </c>
      <c r="F3489">
        <v>27</v>
      </c>
      <c r="G3489">
        <f>IF(fullcsv[[#This Row],[Category]]=fullcsv[[#This Row],[Prediction]],1,0)</f>
        <v>1</v>
      </c>
    </row>
    <row r="3490" spans="1:7" x14ac:dyDescent="0.35">
      <c r="A3490">
        <v>32016</v>
      </c>
      <c r="B3490">
        <v>32016</v>
      </c>
      <c r="C3490" s="1" t="s">
        <v>3494</v>
      </c>
      <c r="D3490" s="1" t="s">
        <v>5</v>
      </c>
      <c r="E3490">
        <v>26</v>
      </c>
      <c r="F3490">
        <v>3</v>
      </c>
      <c r="G3490">
        <f>IF(fullcsv[[#This Row],[Category]]=fullcsv[[#This Row],[Prediction]],1,0)</f>
        <v>0</v>
      </c>
    </row>
    <row r="3491" spans="1:7" x14ac:dyDescent="0.35">
      <c r="A3491">
        <v>60952</v>
      </c>
      <c r="B3491">
        <v>60952</v>
      </c>
      <c r="C3491" s="1" t="s">
        <v>3495</v>
      </c>
      <c r="D3491" s="1" t="s">
        <v>7</v>
      </c>
      <c r="E3491">
        <v>6</v>
      </c>
      <c r="F3491">
        <v>6</v>
      </c>
      <c r="G3491">
        <f>IF(fullcsv[[#This Row],[Category]]=fullcsv[[#This Row],[Prediction]],1,0)</f>
        <v>1</v>
      </c>
    </row>
    <row r="3492" spans="1:7" x14ac:dyDescent="0.35">
      <c r="A3492">
        <v>211890</v>
      </c>
      <c r="B3492">
        <v>211890</v>
      </c>
      <c r="C3492" s="1" t="s">
        <v>3496</v>
      </c>
      <c r="D3492" s="1" t="s">
        <v>5</v>
      </c>
      <c r="E3492">
        <v>26</v>
      </c>
      <c r="F3492">
        <v>26</v>
      </c>
      <c r="G3492">
        <f>IF(fullcsv[[#This Row],[Category]]=fullcsv[[#This Row],[Prediction]],1,0)</f>
        <v>1</v>
      </c>
    </row>
    <row r="3493" spans="1:7" x14ac:dyDescent="0.35">
      <c r="A3493">
        <v>74900</v>
      </c>
      <c r="B3493">
        <v>74900</v>
      </c>
      <c r="C3493" s="1" t="s">
        <v>3497</v>
      </c>
      <c r="D3493" s="1" t="s">
        <v>5</v>
      </c>
      <c r="E3493">
        <v>22</v>
      </c>
      <c r="F3493">
        <v>22</v>
      </c>
      <c r="G3493">
        <f>IF(fullcsv[[#This Row],[Category]]=fullcsv[[#This Row],[Prediction]],1,0)</f>
        <v>1</v>
      </c>
    </row>
    <row r="3494" spans="1:7" x14ac:dyDescent="0.35">
      <c r="A3494">
        <v>178104</v>
      </c>
      <c r="B3494">
        <v>178104</v>
      </c>
      <c r="C3494" s="1" t="s">
        <v>3498</v>
      </c>
      <c r="D3494" s="1" t="s">
        <v>7</v>
      </c>
      <c r="E3494">
        <v>18</v>
      </c>
      <c r="F3494">
        <v>18</v>
      </c>
      <c r="G3494">
        <f>IF(fullcsv[[#This Row],[Category]]=fullcsv[[#This Row],[Prediction]],1,0)</f>
        <v>1</v>
      </c>
    </row>
    <row r="3495" spans="1:7" x14ac:dyDescent="0.35">
      <c r="A3495">
        <v>123056</v>
      </c>
      <c r="B3495">
        <v>123056</v>
      </c>
      <c r="C3495" s="1" t="s">
        <v>3499</v>
      </c>
      <c r="D3495" s="1" t="s">
        <v>7</v>
      </c>
      <c r="E3495">
        <v>19</v>
      </c>
      <c r="F3495">
        <v>19</v>
      </c>
      <c r="G3495">
        <f>IF(fullcsv[[#This Row],[Category]]=fullcsv[[#This Row],[Prediction]],1,0)</f>
        <v>1</v>
      </c>
    </row>
    <row r="3496" spans="1:7" x14ac:dyDescent="0.35">
      <c r="A3496">
        <v>191503</v>
      </c>
      <c r="B3496">
        <v>191503</v>
      </c>
      <c r="C3496" s="1" t="s">
        <v>3500</v>
      </c>
      <c r="D3496" s="1" t="s">
        <v>7</v>
      </c>
      <c r="E3496">
        <v>16</v>
      </c>
      <c r="F3496">
        <v>16</v>
      </c>
      <c r="G3496">
        <f>IF(fullcsv[[#This Row],[Category]]=fullcsv[[#This Row],[Prediction]],1,0)</f>
        <v>1</v>
      </c>
    </row>
    <row r="3497" spans="1:7" x14ac:dyDescent="0.35">
      <c r="A3497">
        <v>159625</v>
      </c>
      <c r="B3497">
        <v>159625</v>
      </c>
      <c r="C3497" s="1" t="s">
        <v>3501</v>
      </c>
      <c r="D3497" s="1" t="s">
        <v>5</v>
      </c>
      <c r="E3497">
        <v>26</v>
      </c>
      <c r="F3497">
        <v>26</v>
      </c>
      <c r="G3497">
        <f>IF(fullcsv[[#This Row],[Category]]=fullcsv[[#This Row],[Prediction]],1,0)</f>
        <v>1</v>
      </c>
    </row>
    <row r="3498" spans="1:7" x14ac:dyDescent="0.35">
      <c r="A3498">
        <v>184426</v>
      </c>
      <c r="B3498">
        <v>184426</v>
      </c>
      <c r="C3498" s="1" t="s">
        <v>3502</v>
      </c>
      <c r="D3498" s="1" t="s">
        <v>7</v>
      </c>
      <c r="E3498">
        <v>3</v>
      </c>
      <c r="F3498">
        <v>3</v>
      </c>
      <c r="G3498">
        <f>IF(fullcsv[[#This Row],[Category]]=fullcsv[[#This Row],[Prediction]],1,0)</f>
        <v>1</v>
      </c>
    </row>
    <row r="3499" spans="1:7" x14ac:dyDescent="0.35">
      <c r="A3499">
        <v>25087</v>
      </c>
      <c r="B3499">
        <v>25087</v>
      </c>
      <c r="C3499" s="1" t="s">
        <v>3503</v>
      </c>
      <c r="D3499" s="1" t="s">
        <v>5</v>
      </c>
      <c r="E3499">
        <v>8</v>
      </c>
      <c r="F3499">
        <v>8</v>
      </c>
      <c r="G3499">
        <f>IF(fullcsv[[#This Row],[Category]]=fullcsv[[#This Row],[Prediction]],1,0)</f>
        <v>1</v>
      </c>
    </row>
    <row r="3500" spans="1:7" x14ac:dyDescent="0.35">
      <c r="A3500">
        <v>62973</v>
      </c>
      <c r="B3500">
        <v>62973</v>
      </c>
      <c r="C3500" s="1" t="s">
        <v>3504</v>
      </c>
      <c r="D3500" s="1" t="s">
        <v>7</v>
      </c>
      <c r="E3500">
        <v>14</v>
      </c>
      <c r="F3500">
        <v>14</v>
      </c>
      <c r="G3500">
        <f>IF(fullcsv[[#This Row],[Category]]=fullcsv[[#This Row],[Prediction]],1,0)</f>
        <v>1</v>
      </c>
    </row>
    <row r="3501" spans="1:7" x14ac:dyDescent="0.35">
      <c r="A3501">
        <v>82433</v>
      </c>
      <c r="B3501">
        <v>82433</v>
      </c>
      <c r="C3501" s="1" t="s">
        <v>3505</v>
      </c>
      <c r="D3501" s="1" t="s">
        <v>7</v>
      </c>
      <c r="E3501">
        <v>22</v>
      </c>
      <c r="F3501">
        <v>22</v>
      </c>
      <c r="G3501">
        <f>IF(fullcsv[[#This Row],[Category]]=fullcsv[[#This Row],[Prediction]],1,0)</f>
        <v>1</v>
      </c>
    </row>
    <row r="3502" spans="1:7" x14ac:dyDescent="0.35">
      <c r="A3502">
        <v>4794</v>
      </c>
      <c r="B3502">
        <v>4794</v>
      </c>
      <c r="C3502" s="1" t="s">
        <v>3506</v>
      </c>
      <c r="D3502" s="1" t="s">
        <v>7</v>
      </c>
      <c r="E3502">
        <v>26</v>
      </c>
      <c r="F3502">
        <v>19</v>
      </c>
      <c r="G3502">
        <f>IF(fullcsv[[#This Row],[Category]]=fullcsv[[#This Row],[Prediction]],1,0)</f>
        <v>0</v>
      </c>
    </row>
    <row r="3503" spans="1:7" x14ac:dyDescent="0.35">
      <c r="A3503">
        <v>38299</v>
      </c>
      <c r="B3503">
        <v>38299</v>
      </c>
      <c r="C3503" s="1" t="s">
        <v>3507</v>
      </c>
      <c r="D3503" s="1" t="s">
        <v>7</v>
      </c>
      <c r="E3503">
        <v>22</v>
      </c>
      <c r="F3503">
        <v>3</v>
      </c>
      <c r="G3503">
        <f>IF(fullcsv[[#This Row],[Category]]=fullcsv[[#This Row],[Prediction]],1,0)</f>
        <v>0</v>
      </c>
    </row>
    <row r="3504" spans="1:7" x14ac:dyDescent="0.35">
      <c r="A3504">
        <v>113982</v>
      </c>
      <c r="B3504">
        <v>113982</v>
      </c>
      <c r="C3504" s="1" t="s">
        <v>3508</v>
      </c>
      <c r="D3504" s="1" t="s">
        <v>7</v>
      </c>
      <c r="E3504">
        <v>11</v>
      </c>
      <c r="F3504">
        <v>19</v>
      </c>
      <c r="G3504">
        <f>IF(fullcsv[[#This Row],[Category]]=fullcsv[[#This Row],[Prediction]],1,0)</f>
        <v>0</v>
      </c>
    </row>
    <row r="3505" spans="1:7" x14ac:dyDescent="0.35">
      <c r="A3505">
        <v>75116</v>
      </c>
      <c r="B3505">
        <v>75116</v>
      </c>
      <c r="C3505" s="1" t="s">
        <v>3509</v>
      </c>
      <c r="D3505" s="1" t="s">
        <v>7</v>
      </c>
      <c r="E3505">
        <v>19</v>
      </c>
      <c r="F3505">
        <v>19</v>
      </c>
      <c r="G3505">
        <f>IF(fullcsv[[#This Row],[Category]]=fullcsv[[#This Row],[Prediction]],1,0)</f>
        <v>1</v>
      </c>
    </row>
    <row r="3506" spans="1:7" x14ac:dyDescent="0.35">
      <c r="A3506">
        <v>121552</v>
      </c>
      <c r="B3506">
        <v>121552</v>
      </c>
      <c r="C3506" s="1" t="s">
        <v>3510</v>
      </c>
      <c r="D3506" s="1" t="s">
        <v>5</v>
      </c>
      <c r="E3506">
        <v>19</v>
      </c>
      <c r="F3506">
        <v>19</v>
      </c>
      <c r="G3506">
        <f>IF(fullcsv[[#This Row],[Category]]=fullcsv[[#This Row],[Prediction]],1,0)</f>
        <v>1</v>
      </c>
    </row>
    <row r="3507" spans="1:7" x14ac:dyDescent="0.35">
      <c r="A3507">
        <v>42394</v>
      </c>
      <c r="B3507">
        <v>42394</v>
      </c>
      <c r="C3507" s="1" t="s">
        <v>3511</v>
      </c>
      <c r="D3507" s="1" t="s">
        <v>5</v>
      </c>
      <c r="E3507">
        <v>20</v>
      </c>
      <c r="F3507">
        <v>20</v>
      </c>
      <c r="G3507">
        <f>IF(fullcsv[[#This Row],[Category]]=fullcsv[[#This Row],[Prediction]],1,0)</f>
        <v>1</v>
      </c>
    </row>
    <row r="3508" spans="1:7" x14ac:dyDescent="0.35">
      <c r="A3508">
        <v>107878</v>
      </c>
      <c r="B3508">
        <v>107878</v>
      </c>
      <c r="C3508" s="1" t="s">
        <v>3512</v>
      </c>
      <c r="D3508" s="1" t="s">
        <v>7</v>
      </c>
      <c r="E3508">
        <v>11</v>
      </c>
      <c r="F3508">
        <v>11</v>
      </c>
      <c r="G3508">
        <f>IF(fullcsv[[#This Row],[Category]]=fullcsv[[#This Row],[Prediction]],1,0)</f>
        <v>1</v>
      </c>
    </row>
    <row r="3509" spans="1:7" x14ac:dyDescent="0.35">
      <c r="A3509">
        <v>136717</v>
      </c>
      <c r="B3509">
        <v>136717</v>
      </c>
      <c r="C3509" s="1" t="s">
        <v>3513</v>
      </c>
      <c r="D3509" s="1" t="s">
        <v>7</v>
      </c>
      <c r="E3509">
        <v>19</v>
      </c>
      <c r="F3509">
        <v>19</v>
      </c>
      <c r="G3509">
        <f>IF(fullcsv[[#This Row],[Category]]=fullcsv[[#This Row],[Prediction]],1,0)</f>
        <v>1</v>
      </c>
    </row>
    <row r="3510" spans="1:7" x14ac:dyDescent="0.35">
      <c r="A3510">
        <v>42703</v>
      </c>
      <c r="B3510">
        <v>42703</v>
      </c>
      <c r="C3510" s="1" t="s">
        <v>3514</v>
      </c>
      <c r="D3510" s="1" t="s">
        <v>5</v>
      </c>
      <c r="E3510">
        <v>20</v>
      </c>
      <c r="F3510">
        <v>20</v>
      </c>
      <c r="G3510">
        <f>IF(fullcsv[[#This Row],[Category]]=fullcsv[[#This Row],[Prediction]],1,0)</f>
        <v>1</v>
      </c>
    </row>
    <row r="3511" spans="1:7" x14ac:dyDescent="0.35">
      <c r="A3511">
        <v>157707</v>
      </c>
      <c r="B3511">
        <v>157707</v>
      </c>
      <c r="C3511" s="1" t="s">
        <v>3515</v>
      </c>
      <c r="D3511" s="1" t="s">
        <v>5</v>
      </c>
      <c r="E3511">
        <v>6</v>
      </c>
      <c r="F3511">
        <v>6</v>
      </c>
      <c r="G3511">
        <f>IF(fullcsv[[#This Row],[Category]]=fullcsv[[#This Row],[Prediction]],1,0)</f>
        <v>1</v>
      </c>
    </row>
    <row r="3512" spans="1:7" x14ac:dyDescent="0.35">
      <c r="A3512">
        <v>202474</v>
      </c>
      <c r="B3512">
        <v>202474</v>
      </c>
      <c r="C3512" s="1" t="s">
        <v>3516</v>
      </c>
      <c r="D3512" s="1" t="s">
        <v>5</v>
      </c>
      <c r="E3512">
        <v>20</v>
      </c>
      <c r="F3512">
        <v>5</v>
      </c>
      <c r="G3512">
        <f>IF(fullcsv[[#This Row],[Category]]=fullcsv[[#This Row],[Prediction]],1,0)</f>
        <v>0</v>
      </c>
    </row>
    <row r="3513" spans="1:7" x14ac:dyDescent="0.35">
      <c r="A3513">
        <v>168603</v>
      </c>
      <c r="B3513">
        <v>168603</v>
      </c>
      <c r="C3513" s="1" t="s">
        <v>3517</v>
      </c>
      <c r="D3513" s="1" t="s">
        <v>5</v>
      </c>
      <c r="E3513">
        <v>20</v>
      </c>
      <c r="F3513">
        <v>20</v>
      </c>
      <c r="G3513">
        <f>IF(fullcsv[[#This Row],[Category]]=fullcsv[[#This Row],[Prediction]],1,0)</f>
        <v>1</v>
      </c>
    </row>
    <row r="3514" spans="1:7" x14ac:dyDescent="0.35">
      <c r="A3514">
        <v>6199</v>
      </c>
      <c r="B3514">
        <v>6199</v>
      </c>
      <c r="C3514" s="1" t="s">
        <v>3518</v>
      </c>
      <c r="D3514" s="1" t="s">
        <v>7</v>
      </c>
      <c r="E3514">
        <v>6</v>
      </c>
      <c r="F3514">
        <v>6</v>
      </c>
      <c r="G3514">
        <f>IF(fullcsv[[#This Row],[Category]]=fullcsv[[#This Row],[Prediction]],1,0)</f>
        <v>1</v>
      </c>
    </row>
    <row r="3515" spans="1:7" x14ac:dyDescent="0.35">
      <c r="A3515">
        <v>145354</v>
      </c>
      <c r="B3515">
        <v>145354</v>
      </c>
      <c r="C3515" s="1" t="s">
        <v>3519</v>
      </c>
      <c r="D3515" s="1" t="s">
        <v>7</v>
      </c>
      <c r="E3515">
        <v>14</v>
      </c>
      <c r="F3515">
        <v>19</v>
      </c>
      <c r="G3515">
        <f>IF(fullcsv[[#This Row],[Category]]=fullcsv[[#This Row],[Prediction]],1,0)</f>
        <v>0</v>
      </c>
    </row>
    <row r="3516" spans="1:7" x14ac:dyDescent="0.35">
      <c r="A3516">
        <v>84606</v>
      </c>
      <c r="B3516">
        <v>84606</v>
      </c>
      <c r="C3516" s="1" t="s">
        <v>3520</v>
      </c>
      <c r="D3516" s="1" t="s">
        <v>5</v>
      </c>
      <c r="E3516">
        <v>19</v>
      </c>
      <c r="F3516">
        <v>19</v>
      </c>
      <c r="G3516">
        <f>IF(fullcsv[[#This Row],[Category]]=fullcsv[[#This Row],[Prediction]],1,0)</f>
        <v>1</v>
      </c>
    </row>
    <row r="3517" spans="1:7" x14ac:dyDescent="0.35">
      <c r="A3517">
        <v>70972</v>
      </c>
      <c r="B3517">
        <v>70972</v>
      </c>
      <c r="C3517" s="1" t="s">
        <v>3521</v>
      </c>
      <c r="D3517" s="1" t="s">
        <v>5</v>
      </c>
      <c r="E3517">
        <v>11</v>
      </c>
      <c r="F3517">
        <v>25</v>
      </c>
      <c r="G3517">
        <f>IF(fullcsv[[#This Row],[Category]]=fullcsv[[#This Row],[Prediction]],1,0)</f>
        <v>0</v>
      </c>
    </row>
    <row r="3518" spans="1:7" x14ac:dyDescent="0.35">
      <c r="A3518">
        <v>183973</v>
      </c>
      <c r="B3518">
        <v>183973</v>
      </c>
      <c r="C3518" s="1" t="s">
        <v>3522</v>
      </c>
      <c r="D3518" s="1" t="s">
        <v>5</v>
      </c>
      <c r="E3518">
        <v>26</v>
      </c>
      <c r="F3518">
        <v>9</v>
      </c>
      <c r="G3518">
        <f>IF(fullcsv[[#This Row],[Category]]=fullcsv[[#This Row],[Prediction]],1,0)</f>
        <v>0</v>
      </c>
    </row>
    <row r="3519" spans="1:7" x14ac:dyDescent="0.35">
      <c r="A3519">
        <v>24912</v>
      </c>
      <c r="B3519">
        <v>24912</v>
      </c>
      <c r="C3519" s="1" t="s">
        <v>3523</v>
      </c>
      <c r="D3519" s="1" t="s">
        <v>5</v>
      </c>
      <c r="E3519">
        <v>19</v>
      </c>
      <c r="F3519">
        <v>8</v>
      </c>
      <c r="G3519">
        <f>IF(fullcsv[[#This Row],[Category]]=fullcsv[[#This Row],[Prediction]],1,0)</f>
        <v>0</v>
      </c>
    </row>
    <row r="3520" spans="1:7" x14ac:dyDescent="0.35">
      <c r="A3520">
        <v>136420</v>
      </c>
      <c r="B3520">
        <v>136420</v>
      </c>
      <c r="C3520" s="1" t="s">
        <v>3524</v>
      </c>
      <c r="D3520" s="1" t="s">
        <v>5</v>
      </c>
      <c r="E3520">
        <v>19</v>
      </c>
      <c r="F3520">
        <v>19</v>
      </c>
      <c r="G3520">
        <f>IF(fullcsv[[#This Row],[Category]]=fullcsv[[#This Row],[Prediction]],1,0)</f>
        <v>1</v>
      </c>
    </row>
    <row r="3521" spans="1:7" x14ac:dyDescent="0.35">
      <c r="A3521">
        <v>83879</v>
      </c>
      <c r="B3521">
        <v>83879</v>
      </c>
      <c r="C3521" s="1" t="s">
        <v>3525</v>
      </c>
      <c r="D3521" s="1" t="s">
        <v>5</v>
      </c>
      <c r="E3521">
        <v>19</v>
      </c>
      <c r="F3521">
        <v>19</v>
      </c>
      <c r="G3521">
        <f>IF(fullcsv[[#This Row],[Category]]=fullcsv[[#This Row],[Prediction]],1,0)</f>
        <v>1</v>
      </c>
    </row>
    <row r="3522" spans="1:7" x14ac:dyDescent="0.35">
      <c r="A3522">
        <v>128311</v>
      </c>
      <c r="B3522">
        <v>128311</v>
      </c>
      <c r="C3522" s="1" t="s">
        <v>3526</v>
      </c>
      <c r="D3522" s="1" t="s">
        <v>7</v>
      </c>
      <c r="E3522">
        <v>5</v>
      </c>
      <c r="F3522">
        <v>5</v>
      </c>
      <c r="G3522">
        <f>IF(fullcsv[[#This Row],[Category]]=fullcsv[[#This Row],[Prediction]],1,0)</f>
        <v>1</v>
      </c>
    </row>
    <row r="3523" spans="1:7" x14ac:dyDescent="0.35">
      <c r="A3523">
        <v>7706</v>
      </c>
      <c r="B3523">
        <v>7706</v>
      </c>
      <c r="C3523" s="1" t="s">
        <v>3527</v>
      </c>
      <c r="D3523" s="1" t="s">
        <v>5</v>
      </c>
      <c r="E3523">
        <v>6</v>
      </c>
      <c r="F3523">
        <v>6</v>
      </c>
      <c r="G3523">
        <f>IF(fullcsv[[#This Row],[Category]]=fullcsv[[#This Row],[Prediction]],1,0)</f>
        <v>1</v>
      </c>
    </row>
    <row r="3524" spans="1:7" x14ac:dyDescent="0.35">
      <c r="A3524">
        <v>236</v>
      </c>
      <c r="B3524">
        <v>236</v>
      </c>
      <c r="C3524" s="1" t="s">
        <v>3528</v>
      </c>
      <c r="D3524" s="1" t="s">
        <v>7</v>
      </c>
      <c r="E3524">
        <v>6</v>
      </c>
      <c r="F3524">
        <v>6</v>
      </c>
      <c r="G3524">
        <f>IF(fullcsv[[#This Row],[Category]]=fullcsv[[#This Row],[Prediction]],1,0)</f>
        <v>1</v>
      </c>
    </row>
    <row r="3525" spans="1:7" x14ac:dyDescent="0.35">
      <c r="A3525">
        <v>32631</v>
      </c>
      <c r="B3525">
        <v>32631</v>
      </c>
      <c r="C3525" s="1" t="s">
        <v>3529</v>
      </c>
      <c r="D3525" s="1" t="s">
        <v>7</v>
      </c>
      <c r="E3525">
        <v>19</v>
      </c>
      <c r="F3525">
        <v>19</v>
      </c>
      <c r="G3525">
        <f>IF(fullcsv[[#This Row],[Category]]=fullcsv[[#This Row],[Prediction]],1,0)</f>
        <v>1</v>
      </c>
    </row>
    <row r="3526" spans="1:7" x14ac:dyDescent="0.35">
      <c r="A3526">
        <v>52542</v>
      </c>
      <c r="B3526">
        <v>52542</v>
      </c>
      <c r="C3526" s="1" t="s">
        <v>3530</v>
      </c>
      <c r="D3526" s="1" t="s">
        <v>5</v>
      </c>
      <c r="E3526">
        <v>19</v>
      </c>
      <c r="F3526">
        <v>19</v>
      </c>
      <c r="G3526">
        <f>IF(fullcsv[[#This Row],[Category]]=fullcsv[[#This Row],[Prediction]],1,0)</f>
        <v>1</v>
      </c>
    </row>
    <row r="3527" spans="1:7" x14ac:dyDescent="0.35">
      <c r="A3527">
        <v>179857</v>
      </c>
      <c r="B3527">
        <v>179857</v>
      </c>
      <c r="C3527" s="1" t="s">
        <v>3531</v>
      </c>
      <c r="D3527" s="1" t="s">
        <v>7</v>
      </c>
      <c r="E3527">
        <v>19</v>
      </c>
      <c r="F3527">
        <v>19</v>
      </c>
      <c r="G3527">
        <f>IF(fullcsv[[#This Row],[Category]]=fullcsv[[#This Row],[Prediction]],1,0)</f>
        <v>1</v>
      </c>
    </row>
    <row r="3528" spans="1:7" x14ac:dyDescent="0.35">
      <c r="A3528">
        <v>118616</v>
      </c>
      <c r="B3528">
        <v>118616</v>
      </c>
      <c r="C3528" s="1" t="s">
        <v>3532</v>
      </c>
      <c r="D3528" s="1" t="s">
        <v>7</v>
      </c>
      <c r="E3528">
        <v>3</v>
      </c>
      <c r="F3528">
        <v>3</v>
      </c>
      <c r="G3528">
        <f>IF(fullcsv[[#This Row],[Category]]=fullcsv[[#This Row],[Prediction]],1,0)</f>
        <v>1</v>
      </c>
    </row>
    <row r="3529" spans="1:7" x14ac:dyDescent="0.35">
      <c r="A3529">
        <v>73615</v>
      </c>
      <c r="B3529">
        <v>73615</v>
      </c>
      <c r="C3529" s="1" t="s">
        <v>3533</v>
      </c>
      <c r="D3529" s="1" t="s">
        <v>5</v>
      </c>
      <c r="E3529">
        <v>6</v>
      </c>
      <c r="F3529">
        <v>19</v>
      </c>
      <c r="G3529">
        <f>IF(fullcsv[[#This Row],[Category]]=fullcsv[[#This Row],[Prediction]],1,0)</f>
        <v>0</v>
      </c>
    </row>
    <row r="3530" spans="1:7" x14ac:dyDescent="0.35">
      <c r="A3530">
        <v>174095</v>
      </c>
      <c r="B3530">
        <v>174095</v>
      </c>
      <c r="C3530" s="1" t="s">
        <v>3534</v>
      </c>
      <c r="D3530" s="1" t="s">
        <v>7</v>
      </c>
      <c r="E3530">
        <v>19</v>
      </c>
      <c r="F3530">
        <v>19</v>
      </c>
      <c r="G3530">
        <f>IF(fullcsv[[#This Row],[Category]]=fullcsv[[#This Row],[Prediction]],1,0)</f>
        <v>1</v>
      </c>
    </row>
    <row r="3531" spans="1:7" x14ac:dyDescent="0.35">
      <c r="A3531">
        <v>184101</v>
      </c>
      <c r="B3531">
        <v>184101</v>
      </c>
      <c r="C3531" s="1" t="s">
        <v>3535</v>
      </c>
      <c r="D3531" s="1" t="s">
        <v>5</v>
      </c>
      <c r="E3531">
        <v>19</v>
      </c>
      <c r="F3531">
        <v>19</v>
      </c>
      <c r="G3531">
        <f>IF(fullcsv[[#This Row],[Category]]=fullcsv[[#This Row],[Prediction]],1,0)</f>
        <v>1</v>
      </c>
    </row>
    <row r="3532" spans="1:7" x14ac:dyDescent="0.35">
      <c r="A3532">
        <v>117692</v>
      </c>
      <c r="B3532">
        <v>117692</v>
      </c>
      <c r="C3532" s="1" t="s">
        <v>3536</v>
      </c>
      <c r="D3532" s="1" t="s">
        <v>5</v>
      </c>
      <c r="E3532">
        <v>15</v>
      </c>
      <c r="F3532">
        <v>15</v>
      </c>
      <c r="G3532">
        <f>IF(fullcsv[[#This Row],[Category]]=fullcsv[[#This Row],[Prediction]],1,0)</f>
        <v>1</v>
      </c>
    </row>
    <row r="3533" spans="1:7" x14ac:dyDescent="0.35">
      <c r="A3533">
        <v>60818</v>
      </c>
      <c r="B3533">
        <v>60818</v>
      </c>
      <c r="C3533" s="1" t="s">
        <v>3537</v>
      </c>
      <c r="D3533" s="1" t="s">
        <v>7</v>
      </c>
      <c r="E3533">
        <v>3</v>
      </c>
      <c r="F3533">
        <v>19</v>
      </c>
      <c r="G3533">
        <f>IF(fullcsv[[#This Row],[Category]]=fullcsv[[#This Row],[Prediction]],1,0)</f>
        <v>0</v>
      </c>
    </row>
    <row r="3534" spans="1:7" x14ac:dyDescent="0.35">
      <c r="A3534">
        <v>52309</v>
      </c>
      <c r="B3534">
        <v>52309</v>
      </c>
      <c r="C3534" s="1" t="s">
        <v>3538</v>
      </c>
      <c r="D3534" s="1" t="s">
        <v>7</v>
      </c>
      <c r="E3534">
        <v>5</v>
      </c>
      <c r="F3534">
        <v>5</v>
      </c>
      <c r="G3534">
        <f>IF(fullcsv[[#This Row],[Category]]=fullcsv[[#This Row],[Prediction]],1,0)</f>
        <v>1</v>
      </c>
    </row>
    <row r="3535" spans="1:7" x14ac:dyDescent="0.35">
      <c r="A3535">
        <v>203792</v>
      </c>
      <c r="B3535">
        <v>203792</v>
      </c>
      <c r="C3535" s="1" t="s">
        <v>3539</v>
      </c>
      <c r="D3535" s="1" t="s">
        <v>7</v>
      </c>
      <c r="E3535">
        <v>14</v>
      </c>
      <c r="F3535">
        <v>14</v>
      </c>
      <c r="G3535">
        <f>IF(fullcsv[[#This Row],[Category]]=fullcsv[[#This Row],[Prediction]],1,0)</f>
        <v>1</v>
      </c>
    </row>
    <row r="3536" spans="1:7" x14ac:dyDescent="0.35">
      <c r="A3536">
        <v>25506</v>
      </c>
      <c r="B3536">
        <v>25506</v>
      </c>
      <c r="C3536" s="1" t="s">
        <v>3540</v>
      </c>
      <c r="D3536" s="1" t="s">
        <v>7</v>
      </c>
      <c r="E3536">
        <v>6</v>
      </c>
      <c r="F3536">
        <v>6</v>
      </c>
      <c r="G3536">
        <f>IF(fullcsv[[#This Row],[Category]]=fullcsv[[#This Row],[Prediction]],1,0)</f>
        <v>1</v>
      </c>
    </row>
    <row r="3537" spans="1:7" x14ac:dyDescent="0.35">
      <c r="A3537">
        <v>156073</v>
      </c>
      <c r="B3537">
        <v>156073</v>
      </c>
      <c r="C3537" s="1" t="s">
        <v>3541</v>
      </c>
      <c r="D3537" s="1" t="s">
        <v>5</v>
      </c>
      <c r="E3537">
        <v>19</v>
      </c>
      <c r="F3537">
        <v>19</v>
      </c>
      <c r="G3537">
        <f>IF(fullcsv[[#This Row],[Category]]=fullcsv[[#This Row],[Prediction]],1,0)</f>
        <v>1</v>
      </c>
    </row>
    <row r="3538" spans="1:7" x14ac:dyDescent="0.35">
      <c r="A3538">
        <v>7801</v>
      </c>
      <c r="B3538">
        <v>7801</v>
      </c>
      <c r="C3538" s="1" t="s">
        <v>3542</v>
      </c>
      <c r="D3538" s="1" t="s">
        <v>5</v>
      </c>
      <c r="E3538">
        <v>19</v>
      </c>
      <c r="F3538">
        <v>19</v>
      </c>
      <c r="G3538">
        <f>IF(fullcsv[[#This Row],[Category]]=fullcsv[[#This Row],[Prediction]],1,0)</f>
        <v>1</v>
      </c>
    </row>
    <row r="3539" spans="1:7" x14ac:dyDescent="0.35">
      <c r="A3539">
        <v>38162</v>
      </c>
      <c r="B3539">
        <v>38162</v>
      </c>
      <c r="C3539" s="1" t="s">
        <v>3543</v>
      </c>
      <c r="D3539" s="1" t="s">
        <v>7</v>
      </c>
      <c r="E3539">
        <v>19</v>
      </c>
      <c r="F3539">
        <v>19</v>
      </c>
      <c r="G3539">
        <f>IF(fullcsv[[#This Row],[Category]]=fullcsv[[#This Row],[Prediction]],1,0)</f>
        <v>1</v>
      </c>
    </row>
    <row r="3540" spans="1:7" x14ac:dyDescent="0.35">
      <c r="A3540">
        <v>85971</v>
      </c>
      <c r="B3540">
        <v>85971</v>
      </c>
      <c r="C3540" s="1" t="s">
        <v>3544</v>
      </c>
      <c r="D3540" s="1" t="s">
        <v>7</v>
      </c>
      <c r="E3540">
        <v>15</v>
      </c>
      <c r="F3540">
        <v>15</v>
      </c>
      <c r="G3540">
        <f>IF(fullcsv[[#This Row],[Category]]=fullcsv[[#This Row],[Prediction]],1,0)</f>
        <v>1</v>
      </c>
    </row>
    <row r="3541" spans="1:7" x14ac:dyDescent="0.35">
      <c r="A3541">
        <v>172424</v>
      </c>
      <c r="B3541">
        <v>172424</v>
      </c>
      <c r="C3541" s="1" t="s">
        <v>3545</v>
      </c>
      <c r="D3541" s="1" t="s">
        <v>5</v>
      </c>
      <c r="E3541">
        <v>13</v>
      </c>
      <c r="F3541">
        <v>13</v>
      </c>
      <c r="G3541">
        <f>IF(fullcsv[[#This Row],[Category]]=fullcsv[[#This Row],[Prediction]],1,0)</f>
        <v>1</v>
      </c>
    </row>
    <row r="3542" spans="1:7" x14ac:dyDescent="0.35">
      <c r="A3542">
        <v>177695</v>
      </c>
      <c r="B3542">
        <v>177695</v>
      </c>
      <c r="C3542" s="1" t="s">
        <v>3546</v>
      </c>
      <c r="D3542" s="1" t="s">
        <v>5</v>
      </c>
      <c r="E3542">
        <v>20</v>
      </c>
      <c r="F3542">
        <v>20</v>
      </c>
      <c r="G3542">
        <f>IF(fullcsv[[#This Row],[Category]]=fullcsv[[#This Row],[Prediction]],1,0)</f>
        <v>1</v>
      </c>
    </row>
    <row r="3543" spans="1:7" x14ac:dyDescent="0.35">
      <c r="A3543">
        <v>144003</v>
      </c>
      <c r="B3543">
        <v>144003</v>
      </c>
      <c r="C3543" s="1" t="s">
        <v>3547</v>
      </c>
      <c r="D3543" s="1" t="s">
        <v>7</v>
      </c>
      <c r="E3543">
        <v>19</v>
      </c>
      <c r="F3543">
        <v>19</v>
      </c>
      <c r="G3543">
        <f>IF(fullcsv[[#This Row],[Category]]=fullcsv[[#This Row],[Prediction]],1,0)</f>
        <v>1</v>
      </c>
    </row>
    <row r="3544" spans="1:7" x14ac:dyDescent="0.35">
      <c r="A3544">
        <v>92713</v>
      </c>
      <c r="B3544">
        <v>92713</v>
      </c>
      <c r="C3544" s="1" t="s">
        <v>3548</v>
      </c>
      <c r="D3544" s="1" t="s">
        <v>5</v>
      </c>
      <c r="E3544">
        <v>19</v>
      </c>
      <c r="F3544">
        <v>19</v>
      </c>
      <c r="G3544">
        <f>IF(fullcsv[[#This Row],[Category]]=fullcsv[[#This Row],[Prediction]],1,0)</f>
        <v>1</v>
      </c>
    </row>
    <row r="3545" spans="1:7" x14ac:dyDescent="0.35">
      <c r="A3545">
        <v>212265</v>
      </c>
      <c r="B3545">
        <v>212265</v>
      </c>
      <c r="C3545" s="1" t="s">
        <v>3549</v>
      </c>
      <c r="D3545" s="1" t="s">
        <v>5</v>
      </c>
      <c r="E3545">
        <v>19</v>
      </c>
      <c r="F3545">
        <v>19</v>
      </c>
      <c r="G3545">
        <f>IF(fullcsv[[#This Row],[Category]]=fullcsv[[#This Row],[Prediction]],1,0)</f>
        <v>1</v>
      </c>
    </row>
    <row r="3546" spans="1:7" x14ac:dyDescent="0.35">
      <c r="A3546">
        <v>205696</v>
      </c>
      <c r="B3546">
        <v>205696</v>
      </c>
      <c r="C3546" s="1" t="s">
        <v>3550</v>
      </c>
      <c r="D3546" s="1" t="s">
        <v>7</v>
      </c>
      <c r="E3546">
        <v>11</v>
      </c>
      <c r="F3546">
        <v>11</v>
      </c>
      <c r="G3546">
        <f>IF(fullcsv[[#This Row],[Category]]=fullcsv[[#This Row],[Prediction]],1,0)</f>
        <v>1</v>
      </c>
    </row>
    <row r="3547" spans="1:7" x14ac:dyDescent="0.35">
      <c r="A3547">
        <v>4467</v>
      </c>
      <c r="B3547">
        <v>4467</v>
      </c>
      <c r="C3547" s="1" t="s">
        <v>3551</v>
      </c>
      <c r="D3547" s="1" t="s">
        <v>5</v>
      </c>
      <c r="E3547">
        <v>10</v>
      </c>
      <c r="F3547">
        <v>10</v>
      </c>
      <c r="G3547">
        <f>IF(fullcsv[[#This Row],[Category]]=fullcsv[[#This Row],[Prediction]],1,0)</f>
        <v>1</v>
      </c>
    </row>
    <row r="3548" spans="1:7" x14ac:dyDescent="0.35">
      <c r="A3548">
        <v>51085</v>
      </c>
      <c r="B3548">
        <v>51085</v>
      </c>
      <c r="C3548" s="1" t="s">
        <v>3552</v>
      </c>
      <c r="D3548" s="1" t="s">
        <v>7</v>
      </c>
      <c r="E3548">
        <v>14</v>
      </c>
      <c r="F3548">
        <v>14</v>
      </c>
      <c r="G3548">
        <f>IF(fullcsv[[#This Row],[Category]]=fullcsv[[#This Row],[Prediction]],1,0)</f>
        <v>1</v>
      </c>
    </row>
    <row r="3549" spans="1:7" x14ac:dyDescent="0.35">
      <c r="A3549">
        <v>6673</v>
      </c>
      <c r="B3549">
        <v>6673</v>
      </c>
      <c r="C3549" s="1" t="s">
        <v>3553</v>
      </c>
      <c r="D3549" s="1" t="s">
        <v>7</v>
      </c>
      <c r="E3549">
        <v>6</v>
      </c>
      <c r="F3549">
        <v>6</v>
      </c>
      <c r="G3549">
        <f>IF(fullcsv[[#This Row],[Category]]=fullcsv[[#This Row],[Prediction]],1,0)</f>
        <v>1</v>
      </c>
    </row>
    <row r="3550" spans="1:7" x14ac:dyDescent="0.35">
      <c r="A3550">
        <v>82953</v>
      </c>
      <c r="B3550">
        <v>82953</v>
      </c>
      <c r="C3550" s="1" t="s">
        <v>3554</v>
      </c>
      <c r="D3550" s="1" t="s">
        <v>5</v>
      </c>
      <c r="E3550">
        <v>3</v>
      </c>
      <c r="F3550">
        <v>22</v>
      </c>
      <c r="G3550">
        <f>IF(fullcsv[[#This Row],[Category]]=fullcsv[[#This Row],[Prediction]],1,0)</f>
        <v>0</v>
      </c>
    </row>
    <row r="3551" spans="1:7" x14ac:dyDescent="0.35">
      <c r="A3551">
        <v>119551</v>
      </c>
      <c r="B3551">
        <v>119551</v>
      </c>
      <c r="C3551" s="1" t="s">
        <v>3555</v>
      </c>
      <c r="D3551" s="1" t="s">
        <v>5</v>
      </c>
      <c r="E3551">
        <v>8</v>
      </c>
      <c r="F3551">
        <v>8</v>
      </c>
      <c r="G3551">
        <f>IF(fullcsv[[#This Row],[Category]]=fullcsv[[#This Row],[Prediction]],1,0)</f>
        <v>1</v>
      </c>
    </row>
    <row r="3552" spans="1:7" x14ac:dyDescent="0.35">
      <c r="A3552">
        <v>37765</v>
      </c>
      <c r="B3552">
        <v>37765</v>
      </c>
      <c r="C3552" s="1" t="s">
        <v>3556</v>
      </c>
      <c r="D3552" s="1" t="s">
        <v>5</v>
      </c>
      <c r="E3552">
        <v>20</v>
      </c>
      <c r="F3552">
        <v>20</v>
      </c>
      <c r="G3552">
        <f>IF(fullcsv[[#This Row],[Category]]=fullcsv[[#This Row],[Prediction]],1,0)</f>
        <v>1</v>
      </c>
    </row>
    <row r="3553" spans="1:7" x14ac:dyDescent="0.35">
      <c r="A3553">
        <v>85666</v>
      </c>
      <c r="B3553">
        <v>85666</v>
      </c>
      <c r="C3553" s="1" t="s">
        <v>3557</v>
      </c>
      <c r="D3553" s="1" t="s">
        <v>7</v>
      </c>
      <c r="E3553">
        <v>7</v>
      </c>
      <c r="F3553">
        <v>7</v>
      </c>
      <c r="G3553">
        <f>IF(fullcsv[[#This Row],[Category]]=fullcsv[[#This Row],[Prediction]],1,0)</f>
        <v>1</v>
      </c>
    </row>
    <row r="3554" spans="1:7" x14ac:dyDescent="0.35">
      <c r="A3554">
        <v>209652</v>
      </c>
      <c r="B3554">
        <v>209652</v>
      </c>
      <c r="C3554" s="1" t="s">
        <v>3558</v>
      </c>
      <c r="D3554" s="1" t="s">
        <v>7</v>
      </c>
      <c r="E3554">
        <v>19</v>
      </c>
      <c r="F3554">
        <v>19</v>
      </c>
      <c r="G3554">
        <f>IF(fullcsv[[#This Row],[Category]]=fullcsv[[#This Row],[Prediction]],1,0)</f>
        <v>1</v>
      </c>
    </row>
    <row r="3555" spans="1:7" x14ac:dyDescent="0.35">
      <c r="A3555">
        <v>10960</v>
      </c>
      <c r="B3555">
        <v>10960</v>
      </c>
      <c r="C3555" s="1" t="s">
        <v>3559</v>
      </c>
      <c r="D3555" s="1" t="s">
        <v>5</v>
      </c>
      <c r="E3555">
        <v>19</v>
      </c>
      <c r="F3555">
        <v>19</v>
      </c>
      <c r="G3555">
        <f>IF(fullcsv[[#This Row],[Category]]=fullcsv[[#This Row],[Prediction]],1,0)</f>
        <v>1</v>
      </c>
    </row>
    <row r="3556" spans="1:7" x14ac:dyDescent="0.35">
      <c r="A3556">
        <v>83510</v>
      </c>
      <c r="B3556">
        <v>83510</v>
      </c>
      <c r="C3556" s="1" t="s">
        <v>3560</v>
      </c>
      <c r="D3556" s="1" t="s">
        <v>5</v>
      </c>
      <c r="E3556">
        <v>11</v>
      </c>
      <c r="F3556">
        <v>11</v>
      </c>
      <c r="G3556">
        <f>IF(fullcsv[[#This Row],[Category]]=fullcsv[[#This Row],[Prediction]],1,0)</f>
        <v>1</v>
      </c>
    </row>
    <row r="3557" spans="1:7" x14ac:dyDescent="0.35">
      <c r="A3557">
        <v>140425</v>
      </c>
      <c r="B3557">
        <v>140425</v>
      </c>
      <c r="C3557" s="1" t="s">
        <v>3561</v>
      </c>
      <c r="D3557" s="1" t="s">
        <v>7</v>
      </c>
      <c r="E3557">
        <v>19</v>
      </c>
      <c r="F3557">
        <v>19</v>
      </c>
      <c r="G3557">
        <f>IF(fullcsv[[#This Row],[Category]]=fullcsv[[#This Row],[Prediction]],1,0)</f>
        <v>1</v>
      </c>
    </row>
    <row r="3558" spans="1:7" x14ac:dyDescent="0.35">
      <c r="A3558">
        <v>41938</v>
      </c>
      <c r="B3558">
        <v>41938</v>
      </c>
      <c r="C3558" s="1" t="s">
        <v>3562</v>
      </c>
      <c r="D3558" s="1" t="s">
        <v>5</v>
      </c>
      <c r="E3558">
        <v>19</v>
      </c>
      <c r="F3558">
        <v>19</v>
      </c>
      <c r="G3558">
        <f>IF(fullcsv[[#This Row],[Category]]=fullcsv[[#This Row],[Prediction]],1,0)</f>
        <v>1</v>
      </c>
    </row>
    <row r="3559" spans="1:7" x14ac:dyDescent="0.35">
      <c r="A3559">
        <v>176095</v>
      </c>
      <c r="B3559">
        <v>176095</v>
      </c>
      <c r="C3559" s="1" t="s">
        <v>3563</v>
      </c>
      <c r="D3559" s="1" t="s">
        <v>7</v>
      </c>
      <c r="E3559">
        <v>19</v>
      </c>
      <c r="F3559">
        <v>11</v>
      </c>
      <c r="G3559">
        <f>IF(fullcsv[[#This Row],[Category]]=fullcsv[[#This Row],[Prediction]],1,0)</f>
        <v>0</v>
      </c>
    </row>
    <row r="3560" spans="1:7" x14ac:dyDescent="0.35">
      <c r="A3560">
        <v>183556</v>
      </c>
      <c r="B3560">
        <v>183556</v>
      </c>
      <c r="C3560" s="1" t="s">
        <v>3564</v>
      </c>
      <c r="D3560" s="1" t="s">
        <v>5</v>
      </c>
      <c r="E3560">
        <v>24</v>
      </c>
      <c r="F3560">
        <v>24</v>
      </c>
      <c r="G3560">
        <f>IF(fullcsv[[#This Row],[Category]]=fullcsv[[#This Row],[Prediction]],1,0)</f>
        <v>1</v>
      </c>
    </row>
    <row r="3561" spans="1:7" x14ac:dyDescent="0.35">
      <c r="A3561">
        <v>82987</v>
      </c>
      <c r="B3561">
        <v>82987</v>
      </c>
      <c r="C3561" s="1" t="s">
        <v>3565</v>
      </c>
      <c r="D3561" s="1" t="s">
        <v>7</v>
      </c>
      <c r="E3561">
        <v>19</v>
      </c>
      <c r="F3561">
        <v>19</v>
      </c>
      <c r="G3561">
        <f>IF(fullcsv[[#This Row],[Category]]=fullcsv[[#This Row],[Prediction]],1,0)</f>
        <v>1</v>
      </c>
    </row>
    <row r="3562" spans="1:7" x14ac:dyDescent="0.35">
      <c r="A3562">
        <v>136703</v>
      </c>
      <c r="B3562">
        <v>136703</v>
      </c>
      <c r="C3562" s="1" t="s">
        <v>3566</v>
      </c>
      <c r="D3562" s="1" t="s">
        <v>7</v>
      </c>
      <c r="E3562">
        <v>3</v>
      </c>
      <c r="F3562">
        <v>26</v>
      </c>
      <c r="G3562">
        <f>IF(fullcsv[[#This Row],[Category]]=fullcsv[[#This Row],[Prediction]],1,0)</f>
        <v>0</v>
      </c>
    </row>
    <row r="3563" spans="1:7" x14ac:dyDescent="0.35">
      <c r="A3563">
        <v>69343</v>
      </c>
      <c r="B3563">
        <v>69343</v>
      </c>
      <c r="C3563" s="1" t="s">
        <v>3567</v>
      </c>
      <c r="D3563" s="1" t="s">
        <v>7</v>
      </c>
      <c r="E3563">
        <v>19</v>
      </c>
      <c r="F3563">
        <v>19</v>
      </c>
      <c r="G3563">
        <f>IF(fullcsv[[#This Row],[Category]]=fullcsv[[#This Row],[Prediction]],1,0)</f>
        <v>1</v>
      </c>
    </row>
    <row r="3564" spans="1:7" x14ac:dyDescent="0.35">
      <c r="A3564">
        <v>213508</v>
      </c>
      <c r="B3564">
        <v>213508</v>
      </c>
      <c r="C3564" s="1" t="s">
        <v>3568</v>
      </c>
      <c r="D3564" s="1" t="s">
        <v>7</v>
      </c>
      <c r="E3564">
        <v>19</v>
      </c>
      <c r="F3564">
        <v>14</v>
      </c>
      <c r="G3564">
        <f>IF(fullcsv[[#This Row],[Category]]=fullcsv[[#This Row],[Prediction]],1,0)</f>
        <v>0</v>
      </c>
    </row>
    <row r="3565" spans="1:7" x14ac:dyDescent="0.35">
      <c r="A3565">
        <v>50101</v>
      </c>
      <c r="B3565">
        <v>50101</v>
      </c>
      <c r="C3565" s="1" t="s">
        <v>3569</v>
      </c>
      <c r="D3565" s="1" t="s">
        <v>7</v>
      </c>
      <c r="E3565">
        <v>14</v>
      </c>
      <c r="F3565">
        <v>14</v>
      </c>
      <c r="G3565">
        <f>IF(fullcsv[[#This Row],[Category]]=fullcsv[[#This Row],[Prediction]],1,0)</f>
        <v>1</v>
      </c>
    </row>
    <row r="3566" spans="1:7" x14ac:dyDescent="0.35">
      <c r="A3566">
        <v>75253</v>
      </c>
      <c r="B3566">
        <v>75253</v>
      </c>
      <c r="C3566" s="1" t="s">
        <v>3570</v>
      </c>
      <c r="D3566" s="1" t="s">
        <v>5</v>
      </c>
      <c r="E3566">
        <v>8</v>
      </c>
      <c r="F3566">
        <v>8</v>
      </c>
      <c r="G3566">
        <f>IF(fullcsv[[#This Row],[Category]]=fullcsv[[#This Row],[Prediction]],1,0)</f>
        <v>1</v>
      </c>
    </row>
    <row r="3567" spans="1:7" x14ac:dyDescent="0.35">
      <c r="A3567">
        <v>97188</v>
      </c>
      <c r="B3567">
        <v>97188</v>
      </c>
      <c r="C3567" s="1" t="s">
        <v>3571</v>
      </c>
      <c r="D3567" s="1" t="s">
        <v>5</v>
      </c>
      <c r="E3567">
        <v>18</v>
      </c>
      <c r="F3567">
        <v>18</v>
      </c>
      <c r="G3567">
        <f>IF(fullcsv[[#This Row],[Category]]=fullcsv[[#This Row],[Prediction]],1,0)</f>
        <v>1</v>
      </c>
    </row>
    <row r="3568" spans="1:7" x14ac:dyDescent="0.35">
      <c r="A3568">
        <v>127429</v>
      </c>
      <c r="B3568">
        <v>127429</v>
      </c>
      <c r="C3568" s="1" t="s">
        <v>3572</v>
      </c>
      <c r="D3568" s="1" t="s">
        <v>7</v>
      </c>
      <c r="E3568">
        <v>6</v>
      </c>
      <c r="F3568">
        <v>6</v>
      </c>
      <c r="G3568">
        <f>IF(fullcsv[[#This Row],[Category]]=fullcsv[[#This Row],[Prediction]],1,0)</f>
        <v>1</v>
      </c>
    </row>
    <row r="3569" spans="1:7" x14ac:dyDescent="0.35">
      <c r="A3569">
        <v>83053</v>
      </c>
      <c r="B3569">
        <v>83053</v>
      </c>
      <c r="C3569" s="1" t="s">
        <v>3573</v>
      </c>
      <c r="D3569" s="1" t="s">
        <v>7</v>
      </c>
      <c r="E3569">
        <v>19</v>
      </c>
      <c r="F3569">
        <v>19</v>
      </c>
      <c r="G3569">
        <f>IF(fullcsv[[#This Row],[Category]]=fullcsv[[#This Row],[Prediction]],1,0)</f>
        <v>1</v>
      </c>
    </row>
    <row r="3570" spans="1:7" x14ac:dyDescent="0.35">
      <c r="A3570">
        <v>215961</v>
      </c>
      <c r="B3570">
        <v>215961</v>
      </c>
      <c r="C3570" s="1" t="s">
        <v>3574</v>
      </c>
      <c r="D3570" s="1" t="s">
        <v>5</v>
      </c>
      <c r="E3570">
        <v>13</v>
      </c>
      <c r="F3570">
        <v>13</v>
      </c>
      <c r="G3570">
        <f>IF(fullcsv[[#This Row],[Category]]=fullcsv[[#This Row],[Prediction]],1,0)</f>
        <v>1</v>
      </c>
    </row>
    <row r="3571" spans="1:7" x14ac:dyDescent="0.35">
      <c r="A3571">
        <v>122697</v>
      </c>
      <c r="B3571">
        <v>122697</v>
      </c>
      <c r="C3571" s="1" t="s">
        <v>3575</v>
      </c>
      <c r="D3571" s="1" t="s">
        <v>5</v>
      </c>
      <c r="E3571">
        <v>19</v>
      </c>
      <c r="F3571">
        <v>19</v>
      </c>
      <c r="G3571">
        <f>IF(fullcsv[[#This Row],[Category]]=fullcsv[[#This Row],[Prediction]],1,0)</f>
        <v>1</v>
      </c>
    </row>
    <row r="3572" spans="1:7" x14ac:dyDescent="0.35">
      <c r="A3572">
        <v>54982</v>
      </c>
      <c r="B3572">
        <v>54982</v>
      </c>
      <c r="C3572" s="1" t="s">
        <v>3576</v>
      </c>
      <c r="D3572" s="1" t="s">
        <v>5</v>
      </c>
      <c r="E3572">
        <v>13</v>
      </c>
      <c r="F3572">
        <v>13</v>
      </c>
      <c r="G3572">
        <f>IF(fullcsv[[#This Row],[Category]]=fullcsv[[#This Row],[Prediction]],1,0)</f>
        <v>1</v>
      </c>
    </row>
    <row r="3573" spans="1:7" x14ac:dyDescent="0.35">
      <c r="A3573">
        <v>16484</v>
      </c>
      <c r="B3573">
        <v>16484</v>
      </c>
      <c r="C3573" s="1" t="s">
        <v>3577</v>
      </c>
      <c r="D3573" s="1" t="s">
        <v>7</v>
      </c>
      <c r="E3573">
        <v>14</v>
      </c>
      <c r="F3573">
        <v>14</v>
      </c>
      <c r="G3573">
        <f>IF(fullcsv[[#This Row],[Category]]=fullcsv[[#This Row],[Prediction]],1,0)</f>
        <v>1</v>
      </c>
    </row>
    <row r="3574" spans="1:7" x14ac:dyDescent="0.35">
      <c r="A3574">
        <v>207866</v>
      </c>
      <c r="B3574">
        <v>207866</v>
      </c>
      <c r="C3574" s="1" t="s">
        <v>3578</v>
      </c>
      <c r="D3574" s="1" t="s">
        <v>5</v>
      </c>
      <c r="E3574">
        <v>25</v>
      </c>
      <c r="F3574">
        <v>10</v>
      </c>
      <c r="G3574">
        <f>IF(fullcsv[[#This Row],[Category]]=fullcsv[[#This Row],[Prediction]],1,0)</f>
        <v>0</v>
      </c>
    </row>
    <row r="3575" spans="1:7" x14ac:dyDescent="0.35">
      <c r="A3575">
        <v>31076</v>
      </c>
      <c r="B3575">
        <v>31076</v>
      </c>
      <c r="C3575" s="1" t="s">
        <v>3579</v>
      </c>
      <c r="D3575" s="1" t="s">
        <v>7</v>
      </c>
      <c r="E3575">
        <v>20</v>
      </c>
      <c r="F3575">
        <v>20</v>
      </c>
      <c r="G3575">
        <f>IF(fullcsv[[#This Row],[Category]]=fullcsv[[#This Row],[Prediction]],1,0)</f>
        <v>1</v>
      </c>
    </row>
    <row r="3576" spans="1:7" x14ac:dyDescent="0.35">
      <c r="A3576">
        <v>40298</v>
      </c>
      <c r="B3576">
        <v>40298</v>
      </c>
      <c r="C3576" s="1" t="s">
        <v>3580</v>
      </c>
      <c r="D3576" s="1" t="s">
        <v>5</v>
      </c>
      <c r="E3576">
        <v>13</v>
      </c>
      <c r="F3576">
        <v>13</v>
      </c>
      <c r="G3576">
        <f>IF(fullcsv[[#This Row],[Category]]=fullcsv[[#This Row],[Prediction]],1,0)</f>
        <v>1</v>
      </c>
    </row>
    <row r="3577" spans="1:7" x14ac:dyDescent="0.35">
      <c r="A3577">
        <v>21863</v>
      </c>
      <c r="B3577">
        <v>21863</v>
      </c>
      <c r="C3577" s="1" t="s">
        <v>3581</v>
      </c>
      <c r="D3577" s="1" t="s">
        <v>5</v>
      </c>
      <c r="E3577">
        <v>6</v>
      </c>
      <c r="F3577">
        <v>6</v>
      </c>
      <c r="G3577">
        <f>IF(fullcsv[[#This Row],[Category]]=fullcsv[[#This Row],[Prediction]],1,0)</f>
        <v>1</v>
      </c>
    </row>
    <row r="3578" spans="1:7" x14ac:dyDescent="0.35">
      <c r="A3578">
        <v>82878</v>
      </c>
      <c r="B3578">
        <v>82878</v>
      </c>
      <c r="C3578" s="1" t="s">
        <v>3582</v>
      </c>
      <c r="D3578" s="1" t="s">
        <v>5</v>
      </c>
      <c r="E3578">
        <v>16</v>
      </c>
      <c r="F3578">
        <v>6</v>
      </c>
      <c r="G3578">
        <f>IF(fullcsv[[#This Row],[Category]]=fullcsv[[#This Row],[Prediction]],1,0)</f>
        <v>0</v>
      </c>
    </row>
    <row r="3579" spans="1:7" x14ac:dyDescent="0.35">
      <c r="A3579">
        <v>55884</v>
      </c>
      <c r="B3579">
        <v>55884</v>
      </c>
      <c r="C3579" s="1" t="s">
        <v>3583</v>
      </c>
      <c r="D3579" s="1" t="s">
        <v>7</v>
      </c>
      <c r="E3579">
        <v>14</v>
      </c>
      <c r="F3579">
        <v>14</v>
      </c>
      <c r="G3579">
        <f>IF(fullcsv[[#This Row],[Category]]=fullcsv[[#This Row],[Prediction]],1,0)</f>
        <v>1</v>
      </c>
    </row>
    <row r="3580" spans="1:7" x14ac:dyDescent="0.35">
      <c r="A3580">
        <v>16587</v>
      </c>
      <c r="B3580">
        <v>16587</v>
      </c>
      <c r="C3580" s="1" t="s">
        <v>3584</v>
      </c>
      <c r="D3580" s="1" t="s">
        <v>7</v>
      </c>
      <c r="E3580">
        <v>5</v>
      </c>
      <c r="F3580">
        <v>5</v>
      </c>
      <c r="G3580">
        <f>IF(fullcsv[[#This Row],[Category]]=fullcsv[[#This Row],[Prediction]],1,0)</f>
        <v>1</v>
      </c>
    </row>
    <row r="3581" spans="1:7" x14ac:dyDescent="0.35">
      <c r="A3581">
        <v>76080</v>
      </c>
      <c r="B3581">
        <v>76080</v>
      </c>
      <c r="C3581" s="1" t="s">
        <v>3585</v>
      </c>
      <c r="D3581" s="1" t="s">
        <v>5</v>
      </c>
      <c r="E3581">
        <v>19</v>
      </c>
      <c r="F3581">
        <v>19</v>
      </c>
      <c r="G3581">
        <f>IF(fullcsv[[#This Row],[Category]]=fullcsv[[#This Row],[Prediction]],1,0)</f>
        <v>1</v>
      </c>
    </row>
    <row r="3582" spans="1:7" x14ac:dyDescent="0.35">
      <c r="A3582">
        <v>211831</v>
      </c>
      <c r="B3582">
        <v>211831</v>
      </c>
      <c r="C3582" s="1" t="s">
        <v>3586</v>
      </c>
      <c r="D3582" s="1" t="s">
        <v>7</v>
      </c>
      <c r="E3582">
        <v>20</v>
      </c>
      <c r="F3582">
        <v>20</v>
      </c>
      <c r="G3582">
        <f>IF(fullcsv[[#This Row],[Category]]=fullcsv[[#This Row],[Prediction]],1,0)</f>
        <v>1</v>
      </c>
    </row>
    <row r="3583" spans="1:7" x14ac:dyDescent="0.35">
      <c r="A3583">
        <v>152231</v>
      </c>
      <c r="B3583">
        <v>152231</v>
      </c>
      <c r="C3583" s="1" t="s">
        <v>3587</v>
      </c>
      <c r="D3583" s="1" t="s">
        <v>7</v>
      </c>
      <c r="E3583">
        <v>11</v>
      </c>
      <c r="F3583">
        <v>11</v>
      </c>
      <c r="G3583">
        <f>IF(fullcsv[[#This Row],[Category]]=fullcsv[[#This Row],[Prediction]],1,0)</f>
        <v>1</v>
      </c>
    </row>
    <row r="3584" spans="1:7" x14ac:dyDescent="0.35">
      <c r="A3584">
        <v>76943</v>
      </c>
      <c r="B3584">
        <v>76943</v>
      </c>
      <c r="C3584" s="1" t="s">
        <v>3588</v>
      </c>
      <c r="D3584" s="1" t="s">
        <v>5</v>
      </c>
      <c r="E3584">
        <v>19</v>
      </c>
      <c r="F3584">
        <v>19</v>
      </c>
      <c r="G3584">
        <f>IF(fullcsv[[#This Row],[Category]]=fullcsv[[#This Row],[Prediction]],1,0)</f>
        <v>1</v>
      </c>
    </row>
    <row r="3585" spans="1:7" x14ac:dyDescent="0.35">
      <c r="A3585">
        <v>53551</v>
      </c>
      <c r="B3585">
        <v>53551</v>
      </c>
      <c r="C3585" s="1" t="s">
        <v>3589</v>
      </c>
      <c r="D3585" s="1" t="s">
        <v>7</v>
      </c>
      <c r="E3585">
        <v>26</v>
      </c>
      <c r="F3585">
        <v>26</v>
      </c>
      <c r="G3585">
        <f>IF(fullcsv[[#This Row],[Category]]=fullcsv[[#This Row],[Prediction]],1,0)</f>
        <v>1</v>
      </c>
    </row>
    <row r="3586" spans="1:7" x14ac:dyDescent="0.35">
      <c r="A3586">
        <v>128438</v>
      </c>
      <c r="B3586">
        <v>128438</v>
      </c>
      <c r="C3586" s="1" t="s">
        <v>3590</v>
      </c>
      <c r="D3586" s="1" t="s">
        <v>5</v>
      </c>
      <c r="E3586">
        <v>16</v>
      </c>
      <c r="F3586">
        <v>16</v>
      </c>
      <c r="G3586">
        <f>IF(fullcsv[[#This Row],[Category]]=fullcsv[[#This Row],[Prediction]],1,0)</f>
        <v>1</v>
      </c>
    </row>
    <row r="3587" spans="1:7" x14ac:dyDescent="0.35">
      <c r="A3587">
        <v>38983</v>
      </c>
      <c r="B3587">
        <v>38983</v>
      </c>
      <c r="C3587" s="1" t="s">
        <v>3591</v>
      </c>
      <c r="D3587" s="1" t="s">
        <v>7</v>
      </c>
      <c r="E3587">
        <v>14</v>
      </c>
      <c r="F3587">
        <v>14</v>
      </c>
      <c r="G3587">
        <f>IF(fullcsv[[#This Row],[Category]]=fullcsv[[#This Row],[Prediction]],1,0)</f>
        <v>1</v>
      </c>
    </row>
    <row r="3588" spans="1:7" x14ac:dyDescent="0.35">
      <c r="A3588">
        <v>58414</v>
      </c>
      <c r="B3588">
        <v>58414</v>
      </c>
      <c r="C3588" s="1" t="s">
        <v>3592</v>
      </c>
      <c r="D3588" s="1" t="s">
        <v>7</v>
      </c>
      <c r="E3588">
        <v>14</v>
      </c>
      <c r="F3588">
        <v>14</v>
      </c>
      <c r="G3588">
        <f>IF(fullcsv[[#This Row],[Category]]=fullcsv[[#This Row],[Prediction]],1,0)</f>
        <v>1</v>
      </c>
    </row>
    <row r="3589" spans="1:7" x14ac:dyDescent="0.35">
      <c r="A3589">
        <v>136435</v>
      </c>
      <c r="B3589">
        <v>136435</v>
      </c>
      <c r="C3589" s="1" t="s">
        <v>3593</v>
      </c>
      <c r="D3589" s="1" t="s">
        <v>5</v>
      </c>
      <c r="E3589">
        <v>0</v>
      </c>
      <c r="F3589">
        <v>0</v>
      </c>
      <c r="G3589">
        <f>IF(fullcsv[[#This Row],[Category]]=fullcsv[[#This Row],[Prediction]],1,0)</f>
        <v>1</v>
      </c>
    </row>
    <row r="3590" spans="1:7" x14ac:dyDescent="0.35">
      <c r="A3590">
        <v>214251</v>
      </c>
      <c r="B3590">
        <v>214251</v>
      </c>
      <c r="C3590" s="1" t="s">
        <v>3594</v>
      </c>
      <c r="D3590" s="1" t="s">
        <v>5</v>
      </c>
      <c r="E3590">
        <v>20</v>
      </c>
      <c r="F3590">
        <v>20</v>
      </c>
      <c r="G3590">
        <f>IF(fullcsv[[#This Row],[Category]]=fullcsv[[#This Row],[Prediction]],1,0)</f>
        <v>1</v>
      </c>
    </row>
    <row r="3591" spans="1:7" x14ac:dyDescent="0.35">
      <c r="A3591">
        <v>60156</v>
      </c>
      <c r="B3591">
        <v>60156</v>
      </c>
      <c r="C3591" s="1" t="s">
        <v>3595</v>
      </c>
      <c r="D3591" s="1" t="s">
        <v>7</v>
      </c>
      <c r="E3591">
        <v>14</v>
      </c>
      <c r="F3591">
        <v>14</v>
      </c>
      <c r="G3591">
        <f>IF(fullcsv[[#This Row],[Category]]=fullcsv[[#This Row],[Prediction]],1,0)</f>
        <v>1</v>
      </c>
    </row>
    <row r="3592" spans="1:7" x14ac:dyDescent="0.35">
      <c r="A3592">
        <v>186957</v>
      </c>
      <c r="B3592">
        <v>186957</v>
      </c>
      <c r="C3592" s="1" t="s">
        <v>3596</v>
      </c>
      <c r="D3592" s="1" t="s">
        <v>7</v>
      </c>
      <c r="E3592">
        <v>26</v>
      </c>
      <c r="F3592">
        <v>19</v>
      </c>
      <c r="G3592">
        <f>IF(fullcsv[[#This Row],[Category]]=fullcsv[[#This Row],[Prediction]],1,0)</f>
        <v>0</v>
      </c>
    </row>
    <row r="3593" spans="1:7" x14ac:dyDescent="0.35">
      <c r="A3593">
        <v>18281</v>
      </c>
      <c r="B3593">
        <v>18281</v>
      </c>
      <c r="C3593" s="1" t="s">
        <v>3597</v>
      </c>
      <c r="D3593" s="1" t="s">
        <v>7</v>
      </c>
      <c r="E3593">
        <v>19</v>
      </c>
      <c r="F3593">
        <v>19</v>
      </c>
      <c r="G3593">
        <f>IF(fullcsv[[#This Row],[Category]]=fullcsv[[#This Row],[Prediction]],1,0)</f>
        <v>1</v>
      </c>
    </row>
    <row r="3594" spans="1:7" x14ac:dyDescent="0.35">
      <c r="A3594">
        <v>78936</v>
      </c>
      <c r="B3594">
        <v>78936</v>
      </c>
      <c r="C3594" s="1" t="s">
        <v>3598</v>
      </c>
      <c r="D3594" s="1" t="s">
        <v>5</v>
      </c>
      <c r="E3594">
        <v>5</v>
      </c>
      <c r="F3594">
        <v>5</v>
      </c>
      <c r="G3594">
        <f>IF(fullcsv[[#This Row],[Category]]=fullcsv[[#This Row],[Prediction]],1,0)</f>
        <v>1</v>
      </c>
    </row>
    <row r="3595" spans="1:7" x14ac:dyDescent="0.35">
      <c r="A3595">
        <v>165482</v>
      </c>
      <c r="B3595">
        <v>165482</v>
      </c>
      <c r="C3595" s="1" t="s">
        <v>3599</v>
      </c>
      <c r="D3595" s="1" t="s">
        <v>5</v>
      </c>
      <c r="E3595">
        <v>13</v>
      </c>
      <c r="F3595">
        <v>24</v>
      </c>
      <c r="G3595">
        <f>IF(fullcsv[[#This Row],[Category]]=fullcsv[[#This Row],[Prediction]],1,0)</f>
        <v>0</v>
      </c>
    </row>
    <row r="3596" spans="1:7" x14ac:dyDescent="0.35">
      <c r="A3596">
        <v>67427</v>
      </c>
      <c r="B3596">
        <v>67427</v>
      </c>
      <c r="C3596" s="1" t="s">
        <v>3600</v>
      </c>
      <c r="D3596" s="1" t="s">
        <v>7</v>
      </c>
      <c r="E3596">
        <v>22</v>
      </c>
      <c r="F3596">
        <v>22</v>
      </c>
      <c r="G3596">
        <f>IF(fullcsv[[#This Row],[Category]]=fullcsv[[#This Row],[Prediction]],1,0)</f>
        <v>1</v>
      </c>
    </row>
    <row r="3597" spans="1:7" x14ac:dyDescent="0.35">
      <c r="A3597">
        <v>188351</v>
      </c>
      <c r="B3597">
        <v>188351</v>
      </c>
      <c r="C3597" s="1" t="s">
        <v>3601</v>
      </c>
      <c r="D3597" s="1" t="s">
        <v>7</v>
      </c>
      <c r="E3597">
        <v>6</v>
      </c>
      <c r="F3597">
        <v>6</v>
      </c>
      <c r="G3597">
        <f>IF(fullcsv[[#This Row],[Category]]=fullcsv[[#This Row],[Prediction]],1,0)</f>
        <v>1</v>
      </c>
    </row>
    <row r="3598" spans="1:7" x14ac:dyDescent="0.35">
      <c r="A3598">
        <v>185044</v>
      </c>
      <c r="B3598">
        <v>185044</v>
      </c>
      <c r="C3598" s="1" t="s">
        <v>3602</v>
      </c>
      <c r="D3598" s="1" t="s">
        <v>5</v>
      </c>
      <c r="E3598">
        <v>19</v>
      </c>
      <c r="F3598">
        <v>19</v>
      </c>
      <c r="G3598">
        <f>IF(fullcsv[[#This Row],[Category]]=fullcsv[[#This Row],[Prediction]],1,0)</f>
        <v>1</v>
      </c>
    </row>
    <row r="3599" spans="1:7" x14ac:dyDescent="0.35">
      <c r="A3599">
        <v>80008</v>
      </c>
      <c r="B3599">
        <v>80008</v>
      </c>
      <c r="C3599" s="1" t="s">
        <v>3603</v>
      </c>
      <c r="D3599" s="1" t="s">
        <v>7</v>
      </c>
      <c r="E3599">
        <v>19</v>
      </c>
      <c r="F3599">
        <v>19</v>
      </c>
      <c r="G3599">
        <f>IF(fullcsv[[#This Row],[Category]]=fullcsv[[#This Row],[Prediction]],1,0)</f>
        <v>1</v>
      </c>
    </row>
    <row r="3600" spans="1:7" x14ac:dyDescent="0.35">
      <c r="A3600">
        <v>210596</v>
      </c>
      <c r="B3600">
        <v>210596</v>
      </c>
      <c r="C3600" s="1" t="s">
        <v>3604</v>
      </c>
      <c r="D3600" s="1" t="s">
        <v>7</v>
      </c>
      <c r="E3600">
        <v>20</v>
      </c>
      <c r="F3600">
        <v>20</v>
      </c>
      <c r="G3600">
        <f>IF(fullcsv[[#This Row],[Category]]=fullcsv[[#This Row],[Prediction]],1,0)</f>
        <v>1</v>
      </c>
    </row>
    <row r="3601" spans="1:7" x14ac:dyDescent="0.35">
      <c r="A3601">
        <v>78530</v>
      </c>
      <c r="B3601">
        <v>78530</v>
      </c>
      <c r="C3601" s="1" t="s">
        <v>3605</v>
      </c>
      <c r="D3601" s="1" t="s">
        <v>5</v>
      </c>
      <c r="E3601">
        <v>20</v>
      </c>
      <c r="F3601">
        <v>20</v>
      </c>
      <c r="G3601">
        <f>IF(fullcsv[[#This Row],[Category]]=fullcsv[[#This Row],[Prediction]],1,0)</f>
        <v>1</v>
      </c>
    </row>
    <row r="3602" spans="1:7" x14ac:dyDescent="0.35">
      <c r="A3602">
        <v>11562</v>
      </c>
      <c r="B3602">
        <v>11562</v>
      </c>
      <c r="C3602" s="1" t="s">
        <v>3606</v>
      </c>
      <c r="D3602" s="1" t="s">
        <v>5</v>
      </c>
      <c r="E3602">
        <v>26</v>
      </c>
      <c r="F3602">
        <v>26</v>
      </c>
      <c r="G3602">
        <f>IF(fullcsv[[#This Row],[Category]]=fullcsv[[#This Row],[Prediction]],1,0)</f>
        <v>1</v>
      </c>
    </row>
    <row r="3603" spans="1:7" x14ac:dyDescent="0.35">
      <c r="A3603">
        <v>73307</v>
      </c>
      <c r="B3603">
        <v>73307</v>
      </c>
      <c r="C3603" s="1" t="s">
        <v>3607</v>
      </c>
      <c r="D3603" s="1" t="s">
        <v>5</v>
      </c>
      <c r="E3603">
        <v>19</v>
      </c>
      <c r="F3603">
        <v>19</v>
      </c>
      <c r="G3603">
        <f>IF(fullcsv[[#This Row],[Category]]=fullcsv[[#This Row],[Prediction]],1,0)</f>
        <v>1</v>
      </c>
    </row>
    <row r="3604" spans="1:7" x14ac:dyDescent="0.35">
      <c r="A3604">
        <v>124709</v>
      </c>
      <c r="B3604">
        <v>124709</v>
      </c>
      <c r="C3604" s="1" t="s">
        <v>3608</v>
      </c>
      <c r="D3604" s="1" t="s">
        <v>7</v>
      </c>
      <c r="E3604">
        <v>20</v>
      </c>
      <c r="F3604">
        <v>19</v>
      </c>
      <c r="G3604">
        <f>IF(fullcsv[[#This Row],[Category]]=fullcsv[[#This Row],[Prediction]],1,0)</f>
        <v>0</v>
      </c>
    </row>
    <row r="3605" spans="1:7" x14ac:dyDescent="0.35">
      <c r="A3605">
        <v>87876</v>
      </c>
      <c r="B3605">
        <v>87876</v>
      </c>
      <c r="C3605" s="1" t="s">
        <v>3609</v>
      </c>
      <c r="D3605" s="1" t="s">
        <v>5</v>
      </c>
      <c r="E3605">
        <v>19</v>
      </c>
      <c r="F3605">
        <v>19</v>
      </c>
      <c r="G3605">
        <f>IF(fullcsv[[#This Row],[Category]]=fullcsv[[#This Row],[Prediction]],1,0)</f>
        <v>1</v>
      </c>
    </row>
    <row r="3606" spans="1:7" x14ac:dyDescent="0.35">
      <c r="A3606">
        <v>15563</v>
      </c>
      <c r="B3606">
        <v>15563</v>
      </c>
      <c r="C3606" s="1" t="s">
        <v>3610</v>
      </c>
      <c r="D3606" s="1" t="s">
        <v>5</v>
      </c>
      <c r="E3606">
        <v>26</v>
      </c>
      <c r="F3606">
        <v>26</v>
      </c>
      <c r="G3606">
        <f>IF(fullcsv[[#This Row],[Category]]=fullcsv[[#This Row],[Prediction]],1,0)</f>
        <v>1</v>
      </c>
    </row>
    <row r="3607" spans="1:7" x14ac:dyDescent="0.35">
      <c r="A3607">
        <v>99449</v>
      </c>
      <c r="B3607">
        <v>99449</v>
      </c>
      <c r="C3607" s="1" t="s">
        <v>3611</v>
      </c>
      <c r="D3607" s="1" t="s">
        <v>5</v>
      </c>
      <c r="E3607">
        <v>8</v>
      </c>
      <c r="F3607">
        <v>11</v>
      </c>
      <c r="G3607">
        <f>IF(fullcsv[[#This Row],[Category]]=fullcsv[[#This Row],[Prediction]],1,0)</f>
        <v>0</v>
      </c>
    </row>
    <row r="3608" spans="1:7" x14ac:dyDescent="0.35">
      <c r="A3608">
        <v>122402</v>
      </c>
      <c r="B3608">
        <v>122402</v>
      </c>
      <c r="C3608" s="1" t="s">
        <v>3612</v>
      </c>
      <c r="D3608" s="1" t="s">
        <v>7</v>
      </c>
      <c r="E3608">
        <v>14</v>
      </c>
      <c r="F3608">
        <v>14</v>
      </c>
      <c r="G3608">
        <f>IF(fullcsv[[#This Row],[Category]]=fullcsv[[#This Row],[Prediction]],1,0)</f>
        <v>1</v>
      </c>
    </row>
    <row r="3609" spans="1:7" x14ac:dyDescent="0.35">
      <c r="A3609">
        <v>51145</v>
      </c>
      <c r="B3609">
        <v>51145</v>
      </c>
      <c r="C3609" s="1" t="s">
        <v>3613</v>
      </c>
      <c r="D3609" s="1" t="s">
        <v>5</v>
      </c>
      <c r="E3609">
        <v>11</v>
      </c>
      <c r="F3609">
        <v>11</v>
      </c>
      <c r="G3609">
        <f>IF(fullcsv[[#This Row],[Category]]=fullcsv[[#This Row],[Prediction]],1,0)</f>
        <v>1</v>
      </c>
    </row>
    <row r="3610" spans="1:7" x14ac:dyDescent="0.35">
      <c r="A3610">
        <v>113120</v>
      </c>
      <c r="B3610">
        <v>113120</v>
      </c>
      <c r="C3610" s="1" t="s">
        <v>3614</v>
      </c>
      <c r="D3610" s="1" t="s">
        <v>7</v>
      </c>
      <c r="E3610">
        <v>24</v>
      </c>
      <c r="F3610">
        <v>24</v>
      </c>
      <c r="G3610">
        <f>IF(fullcsv[[#This Row],[Category]]=fullcsv[[#This Row],[Prediction]],1,0)</f>
        <v>1</v>
      </c>
    </row>
    <row r="3611" spans="1:7" x14ac:dyDescent="0.35">
      <c r="A3611">
        <v>189196</v>
      </c>
      <c r="B3611">
        <v>189196</v>
      </c>
      <c r="C3611" s="1" t="s">
        <v>3615</v>
      </c>
      <c r="D3611" s="1" t="s">
        <v>7</v>
      </c>
      <c r="E3611">
        <v>6</v>
      </c>
      <c r="F3611">
        <v>6</v>
      </c>
      <c r="G3611">
        <f>IF(fullcsv[[#This Row],[Category]]=fullcsv[[#This Row],[Prediction]],1,0)</f>
        <v>1</v>
      </c>
    </row>
    <row r="3612" spans="1:7" x14ac:dyDescent="0.35">
      <c r="A3612">
        <v>214514</v>
      </c>
      <c r="B3612">
        <v>214514</v>
      </c>
      <c r="C3612" s="1" t="s">
        <v>3616</v>
      </c>
      <c r="D3612" s="1" t="s">
        <v>7</v>
      </c>
      <c r="E3612">
        <v>19</v>
      </c>
      <c r="F3612">
        <v>19</v>
      </c>
      <c r="G3612">
        <f>IF(fullcsv[[#This Row],[Category]]=fullcsv[[#This Row],[Prediction]],1,0)</f>
        <v>1</v>
      </c>
    </row>
    <row r="3613" spans="1:7" x14ac:dyDescent="0.35">
      <c r="A3613">
        <v>175346</v>
      </c>
      <c r="B3613">
        <v>175346</v>
      </c>
      <c r="C3613" s="1" t="s">
        <v>3617</v>
      </c>
      <c r="D3613" s="1" t="s">
        <v>5</v>
      </c>
      <c r="E3613">
        <v>11</v>
      </c>
      <c r="F3613">
        <v>27</v>
      </c>
      <c r="G3613">
        <f>IF(fullcsv[[#This Row],[Category]]=fullcsv[[#This Row],[Prediction]],1,0)</f>
        <v>0</v>
      </c>
    </row>
    <row r="3614" spans="1:7" x14ac:dyDescent="0.35">
      <c r="A3614">
        <v>82361</v>
      </c>
      <c r="B3614">
        <v>82361</v>
      </c>
      <c r="C3614" s="1" t="s">
        <v>3618</v>
      </c>
      <c r="D3614" s="1" t="s">
        <v>7</v>
      </c>
      <c r="E3614">
        <v>19</v>
      </c>
      <c r="F3614">
        <v>19</v>
      </c>
      <c r="G3614">
        <f>IF(fullcsv[[#This Row],[Category]]=fullcsv[[#This Row],[Prediction]],1,0)</f>
        <v>1</v>
      </c>
    </row>
    <row r="3615" spans="1:7" x14ac:dyDescent="0.35">
      <c r="A3615">
        <v>207840</v>
      </c>
      <c r="B3615">
        <v>207840</v>
      </c>
      <c r="C3615" s="1" t="s">
        <v>3619</v>
      </c>
      <c r="D3615" s="1" t="s">
        <v>7</v>
      </c>
      <c r="E3615">
        <v>0</v>
      </c>
      <c r="F3615">
        <v>0</v>
      </c>
      <c r="G3615">
        <f>IF(fullcsv[[#This Row],[Category]]=fullcsv[[#This Row],[Prediction]],1,0)</f>
        <v>1</v>
      </c>
    </row>
    <row r="3616" spans="1:7" x14ac:dyDescent="0.35">
      <c r="A3616">
        <v>130348</v>
      </c>
      <c r="B3616">
        <v>130348</v>
      </c>
      <c r="C3616" s="1" t="s">
        <v>3620</v>
      </c>
      <c r="D3616" s="1" t="s">
        <v>5</v>
      </c>
      <c r="E3616">
        <v>9</v>
      </c>
      <c r="F3616">
        <v>9</v>
      </c>
      <c r="G3616">
        <f>IF(fullcsv[[#This Row],[Category]]=fullcsv[[#This Row],[Prediction]],1,0)</f>
        <v>1</v>
      </c>
    </row>
    <row r="3617" spans="1:7" x14ac:dyDescent="0.35">
      <c r="A3617">
        <v>171353</v>
      </c>
      <c r="B3617">
        <v>171353</v>
      </c>
      <c r="C3617" s="1" t="s">
        <v>3621</v>
      </c>
      <c r="D3617" s="1" t="s">
        <v>5</v>
      </c>
      <c r="E3617">
        <v>19</v>
      </c>
      <c r="F3617">
        <v>19</v>
      </c>
      <c r="G3617">
        <f>IF(fullcsv[[#This Row],[Category]]=fullcsv[[#This Row],[Prediction]],1,0)</f>
        <v>1</v>
      </c>
    </row>
    <row r="3618" spans="1:7" x14ac:dyDescent="0.35">
      <c r="A3618">
        <v>171421</v>
      </c>
      <c r="B3618">
        <v>171421</v>
      </c>
      <c r="C3618" s="1" t="s">
        <v>3622</v>
      </c>
      <c r="D3618" s="1" t="s">
        <v>7</v>
      </c>
      <c r="E3618">
        <v>15</v>
      </c>
      <c r="F3618">
        <v>15</v>
      </c>
      <c r="G3618">
        <f>IF(fullcsv[[#This Row],[Category]]=fullcsv[[#This Row],[Prediction]],1,0)</f>
        <v>1</v>
      </c>
    </row>
    <row r="3619" spans="1:7" x14ac:dyDescent="0.35">
      <c r="A3619">
        <v>154818</v>
      </c>
      <c r="B3619">
        <v>154818</v>
      </c>
      <c r="C3619" s="1" t="s">
        <v>3623</v>
      </c>
      <c r="D3619" s="1" t="s">
        <v>7</v>
      </c>
      <c r="E3619">
        <v>11</v>
      </c>
      <c r="F3619">
        <v>19</v>
      </c>
      <c r="G3619">
        <f>IF(fullcsv[[#This Row],[Category]]=fullcsv[[#This Row],[Prediction]],1,0)</f>
        <v>0</v>
      </c>
    </row>
    <row r="3620" spans="1:7" x14ac:dyDescent="0.35">
      <c r="A3620">
        <v>72986</v>
      </c>
      <c r="B3620">
        <v>72986</v>
      </c>
      <c r="C3620" s="1" t="s">
        <v>3624</v>
      </c>
      <c r="D3620" s="1" t="s">
        <v>5</v>
      </c>
      <c r="E3620">
        <v>11</v>
      </c>
      <c r="F3620">
        <v>11</v>
      </c>
      <c r="G3620">
        <f>IF(fullcsv[[#This Row],[Category]]=fullcsv[[#This Row],[Prediction]],1,0)</f>
        <v>1</v>
      </c>
    </row>
    <row r="3621" spans="1:7" x14ac:dyDescent="0.35">
      <c r="A3621">
        <v>44441</v>
      </c>
      <c r="B3621">
        <v>44441</v>
      </c>
      <c r="C3621" s="1" t="s">
        <v>3625</v>
      </c>
      <c r="D3621" s="1" t="s">
        <v>5</v>
      </c>
      <c r="E3621">
        <v>25</v>
      </c>
      <c r="F3621">
        <v>25</v>
      </c>
      <c r="G3621">
        <f>IF(fullcsv[[#This Row],[Category]]=fullcsv[[#This Row],[Prediction]],1,0)</f>
        <v>1</v>
      </c>
    </row>
    <row r="3622" spans="1:7" x14ac:dyDescent="0.35">
      <c r="A3622">
        <v>76588</v>
      </c>
      <c r="B3622">
        <v>76588</v>
      </c>
      <c r="C3622" s="1" t="s">
        <v>3626</v>
      </c>
      <c r="D3622" s="1" t="s">
        <v>5</v>
      </c>
      <c r="E3622">
        <v>11</v>
      </c>
      <c r="F3622">
        <v>11</v>
      </c>
      <c r="G3622">
        <f>IF(fullcsv[[#This Row],[Category]]=fullcsv[[#This Row],[Prediction]],1,0)</f>
        <v>1</v>
      </c>
    </row>
    <row r="3623" spans="1:7" x14ac:dyDescent="0.35">
      <c r="A3623">
        <v>72387</v>
      </c>
      <c r="B3623">
        <v>72387</v>
      </c>
      <c r="C3623" s="1" t="s">
        <v>3627</v>
      </c>
      <c r="D3623" s="1" t="s">
        <v>7</v>
      </c>
      <c r="E3623">
        <v>14</v>
      </c>
      <c r="F3623">
        <v>14</v>
      </c>
      <c r="G3623">
        <f>IF(fullcsv[[#This Row],[Category]]=fullcsv[[#This Row],[Prediction]],1,0)</f>
        <v>1</v>
      </c>
    </row>
    <row r="3624" spans="1:7" x14ac:dyDescent="0.35">
      <c r="A3624">
        <v>92507</v>
      </c>
      <c r="B3624">
        <v>92507</v>
      </c>
      <c r="C3624" s="1" t="s">
        <v>3628</v>
      </c>
      <c r="D3624" s="1" t="s">
        <v>5</v>
      </c>
      <c r="E3624">
        <v>16</v>
      </c>
      <c r="F3624">
        <v>3</v>
      </c>
      <c r="G3624">
        <f>IF(fullcsv[[#This Row],[Category]]=fullcsv[[#This Row],[Prediction]],1,0)</f>
        <v>0</v>
      </c>
    </row>
    <row r="3625" spans="1:7" x14ac:dyDescent="0.35">
      <c r="A3625">
        <v>78707</v>
      </c>
      <c r="B3625">
        <v>78707</v>
      </c>
      <c r="C3625" s="1" t="s">
        <v>3629</v>
      </c>
      <c r="D3625" s="1" t="s">
        <v>5</v>
      </c>
      <c r="E3625">
        <v>3</v>
      </c>
      <c r="F3625">
        <v>6</v>
      </c>
      <c r="G3625">
        <f>IF(fullcsv[[#This Row],[Category]]=fullcsv[[#This Row],[Prediction]],1,0)</f>
        <v>0</v>
      </c>
    </row>
    <row r="3626" spans="1:7" x14ac:dyDescent="0.35">
      <c r="A3626">
        <v>185148</v>
      </c>
      <c r="B3626">
        <v>185148</v>
      </c>
      <c r="C3626" s="1" t="s">
        <v>3630</v>
      </c>
      <c r="D3626" s="1" t="s">
        <v>5</v>
      </c>
      <c r="E3626">
        <v>19</v>
      </c>
      <c r="F3626">
        <v>19</v>
      </c>
      <c r="G3626">
        <f>IF(fullcsv[[#This Row],[Category]]=fullcsv[[#This Row],[Prediction]],1,0)</f>
        <v>1</v>
      </c>
    </row>
    <row r="3627" spans="1:7" x14ac:dyDescent="0.35">
      <c r="A3627">
        <v>104880</v>
      </c>
      <c r="B3627">
        <v>104880</v>
      </c>
      <c r="C3627" s="1" t="s">
        <v>3631</v>
      </c>
      <c r="D3627" s="1" t="s">
        <v>5</v>
      </c>
      <c r="E3627">
        <v>19</v>
      </c>
      <c r="F3627">
        <v>19</v>
      </c>
      <c r="G3627">
        <f>IF(fullcsv[[#This Row],[Category]]=fullcsv[[#This Row],[Prediction]],1,0)</f>
        <v>1</v>
      </c>
    </row>
    <row r="3628" spans="1:7" x14ac:dyDescent="0.35">
      <c r="A3628">
        <v>112174</v>
      </c>
      <c r="B3628">
        <v>112174</v>
      </c>
      <c r="C3628" s="1" t="s">
        <v>3632</v>
      </c>
      <c r="D3628" s="1" t="s">
        <v>5</v>
      </c>
      <c r="E3628">
        <v>18</v>
      </c>
      <c r="F3628">
        <v>18</v>
      </c>
      <c r="G3628">
        <f>IF(fullcsv[[#This Row],[Category]]=fullcsv[[#This Row],[Prediction]],1,0)</f>
        <v>1</v>
      </c>
    </row>
    <row r="3629" spans="1:7" x14ac:dyDescent="0.35">
      <c r="A3629">
        <v>171713</v>
      </c>
      <c r="B3629">
        <v>171713</v>
      </c>
      <c r="C3629" s="1" t="s">
        <v>3633</v>
      </c>
      <c r="D3629" s="1" t="s">
        <v>5</v>
      </c>
      <c r="E3629">
        <v>19</v>
      </c>
      <c r="F3629">
        <v>19</v>
      </c>
      <c r="G3629">
        <f>IF(fullcsv[[#This Row],[Category]]=fullcsv[[#This Row],[Prediction]],1,0)</f>
        <v>1</v>
      </c>
    </row>
    <row r="3630" spans="1:7" x14ac:dyDescent="0.35">
      <c r="A3630">
        <v>10027</v>
      </c>
      <c r="B3630">
        <v>10027</v>
      </c>
      <c r="C3630" s="1" t="s">
        <v>3634</v>
      </c>
      <c r="D3630" s="1" t="s">
        <v>7</v>
      </c>
      <c r="E3630">
        <v>26</v>
      </c>
      <c r="F3630">
        <v>26</v>
      </c>
      <c r="G3630">
        <f>IF(fullcsv[[#This Row],[Category]]=fullcsv[[#This Row],[Prediction]],1,0)</f>
        <v>1</v>
      </c>
    </row>
    <row r="3631" spans="1:7" x14ac:dyDescent="0.35">
      <c r="A3631">
        <v>192942</v>
      </c>
      <c r="B3631">
        <v>192942</v>
      </c>
      <c r="C3631" s="1" t="s">
        <v>3635</v>
      </c>
      <c r="D3631" s="1" t="s">
        <v>5</v>
      </c>
      <c r="E3631">
        <v>19</v>
      </c>
      <c r="F3631">
        <v>19</v>
      </c>
      <c r="G3631">
        <f>IF(fullcsv[[#This Row],[Category]]=fullcsv[[#This Row],[Prediction]],1,0)</f>
        <v>1</v>
      </c>
    </row>
    <row r="3632" spans="1:7" x14ac:dyDescent="0.35">
      <c r="A3632">
        <v>39256</v>
      </c>
      <c r="B3632">
        <v>39256</v>
      </c>
      <c r="C3632" s="1" t="s">
        <v>3636</v>
      </c>
      <c r="D3632" s="1" t="s">
        <v>5</v>
      </c>
      <c r="E3632">
        <v>19</v>
      </c>
      <c r="F3632">
        <v>26</v>
      </c>
      <c r="G3632">
        <f>IF(fullcsv[[#This Row],[Category]]=fullcsv[[#This Row],[Prediction]],1,0)</f>
        <v>0</v>
      </c>
    </row>
    <row r="3633" spans="1:7" x14ac:dyDescent="0.35">
      <c r="A3633">
        <v>210627</v>
      </c>
      <c r="B3633">
        <v>210627</v>
      </c>
      <c r="C3633" s="1" t="s">
        <v>3637</v>
      </c>
      <c r="D3633" s="1" t="s">
        <v>7</v>
      </c>
      <c r="E3633">
        <v>6</v>
      </c>
      <c r="F3633">
        <v>6</v>
      </c>
      <c r="G3633">
        <f>IF(fullcsv[[#This Row],[Category]]=fullcsv[[#This Row],[Prediction]],1,0)</f>
        <v>1</v>
      </c>
    </row>
    <row r="3634" spans="1:7" x14ac:dyDescent="0.35">
      <c r="A3634">
        <v>76948</v>
      </c>
      <c r="B3634">
        <v>76948</v>
      </c>
      <c r="C3634" s="1" t="s">
        <v>3638</v>
      </c>
      <c r="D3634" s="1" t="s">
        <v>7</v>
      </c>
      <c r="E3634">
        <v>11</v>
      </c>
      <c r="F3634">
        <v>11</v>
      </c>
      <c r="G3634">
        <f>IF(fullcsv[[#This Row],[Category]]=fullcsv[[#This Row],[Prediction]],1,0)</f>
        <v>1</v>
      </c>
    </row>
    <row r="3635" spans="1:7" x14ac:dyDescent="0.35">
      <c r="A3635">
        <v>92547</v>
      </c>
      <c r="B3635">
        <v>92547</v>
      </c>
      <c r="C3635" s="1" t="s">
        <v>3639</v>
      </c>
      <c r="D3635" s="1" t="s">
        <v>5</v>
      </c>
      <c r="E3635">
        <v>19</v>
      </c>
      <c r="F3635">
        <v>19</v>
      </c>
      <c r="G3635">
        <f>IF(fullcsv[[#This Row],[Category]]=fullcsv[[#This Row],[Prediction]],1,0)</f>
        <v>1</v>
      </c>
    </row>
    <row r="3636" spans="1:7" x14ac:dyDescent="0.35">
      <c r="A3636">
        <v>106317</v>
      </c>
      <c r="B3636">
        <v>106317</v>
      </c>
      <c r="C3636" s="1" t="s">
        <v>3640</v>
      </c>
      <c r="D3636" s="1" t="s">
        <v>5</v>
      </c>
      <c r="E3636">
        <v>19</v>
      </c>
      <c r="F3636">
        <v>19</v>
      </c>
      <c r="G3636">
        <f>IF(fullcsv[[#This Row],[Category]]=fullcsv[[#This Row],[Prediction]],1,0)</f>
        <v>1</v>
      </c>
    </row>
    <row r="3637" spans="1:7" x14ac:dyDescent="0.35">
      <c r="A3637">
        <v>98964</v>
      </c>
      <c r="B3637">
        <v>98964</v>
      </c>
      <c r="C3637" s="1" t="s">
        <v>3641</v>
      </c>
      <c r="D3637" s="1" t="s">
        <v>5</v>
      </c>
      <c r="E3637">
        <v>11</v>
      </c>
      <c r="F3637">
        <v>11</v>
      </c>
      <c r="G3637">
        <f>IF(fullcsv[[#This Row],[Category]]=fullcsv[[#This Row],[Prediction]],1,0)</f>
        <v>1</v>
      </c>
    </row>
    <row r="3638" spans="1:7" x14ac:dyDescent="0.35">
      <c r="A3638">
        <v>7543</v>
      </c>
      <c r="B3638">
        <v>7543</v>
      </c>
      <c r="C3638" s="1" t="s">
        <v>3642</v>
      </c>
      <c r="D3638" s="1" t="s">
        <v>7</v>
      </c>
      <c r="E3638">
        <v>19</v>
      </c>
      <c r="F3638">
        <v>19</v>
      </c>
      <c r="G3638">
        <f>IF(fullcsv[[#This Row],[Category]]=fullcsv[[#This Row],[Prediction]],1,0)</f>
        <v>1</v>
      </c>
    </row>
    <row r="3639" spans="1:7" x14ac:dyDescent="0.35">
      <c r="A3639">
        <v>185452</v>
      </c>
      <c r="B3639">
        <v>185452</v>
      </c>
      <c r="C3639" s="1" t="s">
        <v>3643</v>
      </c>
      <c r="D3639" s="1" t="s">
        <v>7</v>
      </c>
      <c r="E3639">
        <v>3</v>
      </c>
      <c r="F3639">
        <v>3</v>
      </c>
      <c r="G3639">
        <f>IF(fullcsv[[#This Row],[Category]]=fullcsv[[#This Row],[Prediction]],1,0)</f>
        <v>1</v>
      </c>
    </row>
    <row r="3640" spans="1:7" x14ac:dyDescent="0.35">
      <c r="A3640">
        <v>138502</v>
      </c>
      <c r="B3640">
        <v>138502</v>
      </c>
      <c r="C3640" s="1" t="s">
        <v>3644</v>
      </c>
      <c r="D3640" s="1" t="s">
        <v>5</v>
      </c>
      <c r="E3640">
        <v>19</v>
      </c>
      <c r="F3640">
        <v>19</v>
      </c>
      <c r="G3640">
        <f>IF(fullcsv[[#This Row],[Category]]=fullcsv[[#This Row],[Prediction]],1,0)</f>
        <v>1</v>
      </c>
    </row>
    <row r="3641" spans="1:7" x14ac:dyDescent="0.35">
      <c r="A3641">
        <v>73871</v>
      </c>
      <c r="B3641">
        <v>73871</v>
      </c>
      <c r="C3641" s="1" t="s">
        <v>3645</v>
      </c>
      <c r="D3641" s="1" t="s">
        <v>7</v>
      </c>
      <c r="E3641">
        <v>19</v>
      </c>
      <c r="F3641">
        <v>19</v>
      </c>
      <c r="G3641">
        <f>IF(fullcsv[[#This Row],[Category]]=fullcsv[[#This Row],[Prediction]],1,0)</f>
        <v>1</v>
      </c>
    </row>
    <row r="3642" spans="1:7" x14ac:dyDescent="0.35">
      <c r="A3642">
        <v>1230</v>
      </c>
      <c r="B3642">
        <v>1230</v>
      </c>
      <c r="C3642" s="1" t="s">
        <v>3646</v>
      </c>
      <c r="D3642" s="1" t="s">
        <v>5</v>
      </c>
      <c r="E3642">
        <v>6</v>
      </c>
      <c r="F3642">
        <v>6</v>
      </c>
      <c r="G3642">
        <f>IF(fullcsv[[#This Row],[Category]]=fullcsv[[#This Row],[Prediction]],1,0)</f>
        <v>1</v>
      </c>
    </row>
    <row r="3643" spans="1:7" x14ac:dyDescent="0.35">
      <c r="A3643">
        <v>48280</v>
      </c>
      <c r="B3643">
        <v>48280</v>
      </c>
      <c r="C3643" s="1" t="s">
        <v>3647</v>
      </c>
      <c r="D3643" s="1" t="s">
        <v>7</v>
      </c>
      <c r="E3643">
        <v>14</v>
      </c>
      <c r="F3643">
        <v>14</v>
      </c>
      <c r="G3643">
        <f>IF(fullcsv[[#This Row],[Category]]=fullcsv[[#This Row],[Prediction]],1,0)</f>
        <v>1</v>
      </c>
    </row>
    <row r="3644" spans="1:7" x14ac:dyDescent="0.35">
      <c r="A3644">
        <v>176785</v>
      </c>
      <c r="B3644">
        <v>176785</v>
      </c>
      <c r="C3644" s="1" t="s">
        <v>3648</v>
      </c>
      <c r="D3644" s="1" t="s">
        <v>5</v>
      </c>
      <c r="E3644">
        <v>19</v>
      </c>
      <c r="F3644">
        <v>19</v>
      </c>
      <c r="G3644">
        <f>IF(fullcsv[[#This Row],[Category]]=fullcsv[[#This Row],[Prediction]],1,0)</f>
        <v>1</v>
      </c>
    </row>
    <row r="3645" spans="1:7" x14ac:dyDescent="0.35">
      <c r="A3645">
        <v>118780</v>
      </c>
      <c r="B3645">
        <v>118780</v>
      </c>
      <c r="C3645" s="1" t="s">
        <v>3649</v>
      </c>
      <c r="D3645" s="1" t="s">
        <v>5</v>
      </c>
      <c r="E3645">
        <v>19</v>
      </c>
      <c r="F3645">
        <v>19</v>
      </c>
      <c r="G3645">
        <f>IF(fullcsv[[#This Row],[Category]]=fullcsv[[#This Row],[Prediction]],1,0)</f>
        <v>1</v>
      </c>
    </row>
    <row r="3646" spans="1:7" x14ac:dyDescent="0.35">
      <c r="A3646">
        <v>164623</v>
      </c>
      <c r="B3646">
        <v>164623</v>
      </c>
      <c r="C3646" s="1" t="s">
        <v>3650</v>
      </c>
      <c r="D3646" s="1" t="s">
        <v>7</v>
      </c>
      <c r="E3646">
        <v>15</v>
      </c>
      <c r="F3646">
        <v>14</v>
      </c>
      <c r="G3646">
        <f>IF(fullcsv[[#This Row],[Category]]=fullcsv[[#This Row],[Prediction]],1,0)</f>
        <v>0</v>
      </c>
    </row>
    <row r="3647" spans="1:7" x14ac:dyDescent="0.35">
      <c r="A3647">
        <v>102721</v>
      </c>
      <c r="B3647">
        <v>102721</v>
      </c>
      <c r="C3647" s="1" t="s">
        <v>3651</v>
      </c>
      <c r="D3647" s="1" t="s">
        <v>7</v>
      </c>
      <c r="E3647">
        <v>19</v>
      </c>
      <c r="F3647">
        <v>19</v>
      </c>
      <c r="G3647">
        <f>IF(fullcsv[[#This Row],[Category]]=fullcsv[[#This Row],[Prediction]],1,0)</f>
        <v>1</v>
      </c>
    </row>
    <row r="3648" spans="1:7" x14ac:dyDescent="0.35">
      <c r="A3648">
        <v>51618</v>
      </c>
      <c r="B3648">
        <v>51618</v>
      </c>
      <c r="C3648" s="1" t="s">
        <v>3652</v>
      </c>
      <c r="D3648" s="1" t="s">
        <v>7</v>
      </c>
      <c r="E3648">
        <v>14</v>
      </c>
      <c r="F3648">
        <v>14</v>
      </c>
      <c r="G3648">
        <f>IF(fullcsv[[#This Row],[Category]]=fullcsv[[#This Row],[Prediction]],1,0)</f>
        <v>1</v>
      </c>
    </row>
    <row r="3649" spans="1:7" x14ac:dyDescent="0.35">
      <c r="A3649">
        <v>43923</v>
      </c>
      <c r="B3649">
        <v>43923</v>
      </c>
      <c r="C3649" s="1" t="s">
        <v>3653</v>
      </c>
      <c r="D3649" s="1" t="s">
        <v>7</v>
      </c>
      <c r="E3649">
        <v>27</v>
      </c>
      <c r="F3649">
        <v>27</v>
      </c>
      <c r="G3649">
        <f>IF(fullcsv[[#This Row],[Category]]=fullcsv[[#This Row],[Prediction]],1,0)</f>
        <v>1</v>
      </c>
    </row>
    <row r="3650" spans="1:7" x14ac:dyDescent="0.35">
      <c r="A3650">
        <v>87845</v>
      </c>
      <c r="B3650">
        <v>87845</v>
      </c>
      <c r="C3650" s="1" t="s">
        <v>3654</v>
      </c>
      <c r="D3650" s="1" t="s">
        <v>5</v>
      </c>
      <c r="E3650">
        <v>19</v>
      </c>
      <c r="F3650">
        <v>19</v>
      </c>
      <c r="G3650">
        <f>IF(fullcsv[[#This Row],[Category]]=fullcsv[[#This Row],[Prediction]],1,0)</f>
        <v>1</v>
      </c>
    </row>
    <row r="3651" spans="1:7" x14ac:dyDescent="0.35">
      <c r="A3651">
        <v>200055</v>
      </c>
      <c r="B3651">
        <v>200055</v>
      </c>
      <c r="C3651" s="1" t="s">
        <v>3655</v>
      </c>
      <c r="D3651" s="1" t="s">
        <v>7</v>
      </c>
      <c r="E3651">
        <v>20</v>
      </c>
      <c r="F3651">
        <v>20</v>
      </c>
      <c r="G3651">
        <f>IF(fullcsv[[#This Row],[Category]]=fullcsv[[#This Row],[Prediction]],1,0)</f>
        <v>1</v>
      </c>
    </row>
    <row r="3652" spans="1:7" x14ac:dyDescent="0.35">
      <c r="A3652">
        <v>23093</v>
      </c>
      <c r="B3652">
        <v>23093</v>
      </c>
      <c r="C3652" s="1" t="s">
        <v>3656</v>
      </c>
      <c r="D3652" s="1" t="s">
        <v>5</v>
      </c>
      <c r="E3652">
        <v>19</v>
      </c>
      <c r="F3652">
        <v>19</v>
      </c>
      <c r="G3652">
        <f>IF(fullcsv[[#This Row],[Category]]=fullcsv[[#This Row],[Prediction]],1,0)</f>
        <v>1</v>
      </c>
    </row>
    <row r="3653" spans="1:7" x14ac:dyDescent="0.35">
      <c r="A3653">
        <v>62527</v>
      </c>
      <c r="B3653">
        <v>62527</v>
      </c>
      <c r="C3653" s="1" t="s">
        <v>3657</v>
      </c>
      <c r="D3653" s="1" t="s">
        <v>7</v>
      </c>
      <c r="E3653">
        <v>19</v>
      </c>
      <c r="F3653">
        <v>19</v>
      </c>
      <c r="G3653">
        <f>IF(fullcsv[[#This Row],[Category]]=fullcsv[[#This Row],[Prediction]],1,0)</f>
        <v>1</v>
      </c>
    </row>
    <row r="3654" spans="1:7" x14ac:dyDescent="0.35">
      <c r="A3654">
        <v>122310</v>
      </c>
      <c r="B3654">
        <v>122310</v>
      </c>
      <c r="C3654" s="1" t="s">
        <v>3658</v>
      </c>
      <c r="D3654" s="1" t="s">
        <v>5</v>
      </c>
      <c r="E3654">
        <v>3</v>
      </c>
      <c r="F3654">
        <v>3</v>
      </c>
      <c r="G3654">
        <f>IF(fullcsv[[#This Row],[Category]]=fullcsv[[#This Row],[Prediction]],1,0)</f>
        <v>1</v>
      </c>
    </row>
    <row r="3655" spans="1:7" x14ac:dyDescent="0.35">
      <c r="A3655">
        <v>8883</v>
      </c>
      <c r="B3655">
        <v>8883</v>
      </c>
      <c r="C3655" s="1" t="s">
        <v>3659</v>
      </c>
      <c r="D3655" s="1" t="s">
        <v>5</v>
      </c>
      <c r="E3655">
        <v>6</v>
      </c>
      <c r="F3655">
        <v>6</v>
      </c>
      <c r="G3655">
        <f>IF(fullcsv[[#This Row],[Category]]=fullcsv[[#This Row],[Prediction]],1,0)</f>
        <v>1</v>
      </c>
    </row>
    <row r="3656" spans="1:7" x14ac:dyDescent="0.35">
      <c r="A3656">
        <v>117791</v>
      </c>
      <c r="B3656">
        <v>117791</v>
      </c>
      <c r="C3656" s="1" t="s">
        <v>3660</v>
      </c>
      <c r="D3656" s="1" t="s">
        <v>5</v>
      </c>
      <c r="E3656">
        <v>11</v>
      </c>
      <c r="F3656">
        <v>19</v>
      </c>
      <c r="G3656">
        <f>IF(fullcsv[[#This Row],[Category]]=fullcsv[[#This Row],[Prediction]],1,0)</f>
        <v>0</v>
      </c>
    </row>
    <row r="3657" spans="1:7" x14ac:dyDescent="0.35">
      <c r="A3657">
        <v>92105</v>
      </c>
      <c r="B3657">
        <v>92105</v>
      </c>
      <c r="C3657" s="1" t="s">
        <v>3661</v>
      </c>
      <c r="D3657" s="1" t="s">
        <v>5</v>
      </c>
      <c r="E3657">
        <v>13</v>
      </c>
      <c r="F3657">
        <v>24</v>
      </c>
      <c r="G3657">
        <f>IF(fullcsv[[#This Row],[Category]]=fullcsv[[#This Row],[Prediction]],1,0)</f>
        <v>0</v>
      </c>
    </row>
    <row r="3658" spans="1:7" x14ac:dyDescent="0.35">
      <c r="A3658">
        <v>128163</v>
      </c>
      <c r="B3658">
        <v>128163</v>
      </c>
      <c r="C3658" s="1" t="s">
        <v>3662</v>
      </c>
      <c r="D3658" s="1" t="s">
        <v>7</v>
      </c>
      <c r="E3658">
        <v>3</v>
      </c>
      <c r="F3658">
        <v>3</v>
      </c>
      <c r="G3658">
        <f>IF(fullcsv[[#This Row],[Category]]=fullcsv[[#This Row],[Prediction]],1,0)</f>
        <v>1</v>
      </c>
    </row>
    <row r="3659" spans="1:7" x14ac:dyDescent="0.35">
      <c r="A3659">
        <v>53567</v>
      </c>
      <c r="B3659">
        <v>53567</v>
      </c>
      <c r="C3659" s="1" t="s">
        <v>3663</v>
      </c>
      <c r="D3659" s="1" t="s">
        <v>5</v>
      </c>
      <c r="E3659">
        <v>14</v>
      </c>
      <c r="F3659">
        <v>11</v>
      </c>
      <c r="G3659">
        <f>IF(fullcsv[[#This Row],[Category]]=fullcsv[[#This Row],[Prediction]],1,0)</f>
        <v>0</v>
      </c>
    </row>
    <row r="3660" spans="1:7" x14ac:dyDescent="0.35">
      <c r="A3660">
        <v>8352</v>
      </c>
      <c r="B3660">
        <v>8352</v>
      </c>
      <c r="C3660" s="1" t="s">
        <v>3664</v>
      </c>
      <c r="D3660" s="1" t="s">
        <v>7</v>
      </c>
      <c r="E3660">
        <v>14</v>
      </c>
      <c r="F3660">
        <v>14</v>
      </c>
      <c r="G3660">
        <f>IF(fullcsv[[#This Row],[Category]]=fullcsv[[#This Row],[Prediction]],1,0)</f>
        <v>1</v>
      </c>
    </row>
    <row r="3661" spans="1:7" x14ac:dyDescent="0.35">
      <c r="A3661">
        <v>32819</v>
      </c>
      <c r="B3661">
        <v>32819</v>
      </c>
      <c r="C3661" s="1" t="s">
        <v>3665</v>
      </c>
      <c r="D3661" s="1" t="s">
        <v>5</v>
      </c>
      <c r="E3661">
        <v>19</v>
      </c>
      <c r="F3661">
        <v>19</v>
      </c>
      <c r="G3661">
        <f>IF(fullcsv[[#This Row],[Category]]=fullcsv[[#This Row],[Prediction]],1,0)</f>
        <v>1</v>
      </c>
    </row>
    <row r="3662" spans="1:7" x14ac:dyDescent="0.35">
      <c r="A3662">
        <v>148019</v>
      </c>
      <c r="B3662">
        <v>148019</v>
      </c>
      <c r="C3662" s="1" t="s">
        <v>3666</v>
      </c>
      <c r="D3662" s="1" t="s">
        <v>5</v>
      </c>
      <c r="E3662">
        <v>6</v>
      </c>
      <c r="F3662">
        <v>19</v>
      </c>
      <c r="G3662">
        <f>IF(fullcsv[[#This Row],[Category]]=fullcsv[[#This Row],[Prediction]],1,0)</f>
        <v>0</v>
      </c>
    </row>
    <row r="3663" spans="1:7" x14ac:dyDescent="0.35">
      <c r="A3663">
        <v>180881</v>
      </c>
      <c r="B3663">
        <v>180881</v>
      </c>
      <c r="C3663" s="1" t="s">
        <v>3667</v>
      </c>
      <c r="D3663" s="1" t="s">
        <v>5</v>
      </c>
      <c r="E3663">
        <v>22</v>
      </c>
      <c r="F3663">
        <v>22</v>
      </c>
      <c r="G3663">
        <f>IF(fullcsv[[#This Row],[Category]]=fullcsv[[#This Row],[Prediction]],1,0)</f>
        <v>1</v>
      </c>
    </row>
    <row r="3664" spans="1:7" x14ac:dyDescent="0.35">
      <c r="A3664">
        <v>30935</v>
      </c>
      <c r="B3664">
        <v>30935</v>
      </c>
      <c r="C3664" s="1" t="s">
        <v>3668</v>
      </c>
      <c r="D3664" s="1" t="s">
        <v>7</v>
      </c>
      <c r="E3664">
        <v>23</v>
      </c>
      <c r="F3664">
        <v>26</v>
      </c>
      <c r="G3664">
        <f>IF(fullcsv[[#This Row],[Category]]=fullcsv[[#This Row],[Prediction]],1,0)</f>
        <v>0</v>
      </c>
    </row>
    <row r="3665" spans="1:7" x14ac:dyDescent="0.35">
      <c r="A3665">
        <v>157828</v>
      </c>
      <c r="B3665">
        <v>157828</v>
      </c>
      <c r="C3665" s="1" t="s">
        <v>3669</v>
      </c>
      <c r="D3665" s="1" t="s">
        <v>7</v>
      </c>
      <c r="E3665">
        <v>27</v>
      </c>
      <c r="F3665">
        <v>27</v>
      </c>
      <c r="G3665">
        <f>IF(fullcsv[[#This Row],[Category]]=fullcsv[[#This Row],[Prediction]],1,0)</f>
        <v>1</v>
      </c>
    </row>
    <row r="3666" spans="1:7" x14ac:dyDescent="0.35">
      <c r="A3666">
        <v>148437</v>
      </c>
      <c r="B3666">
        <v>148437</v>
      </c>
      <c r="C3666" s="1" t="s">
        <v>3670</v>
      </c>
      <c r="D3666" s="1" t="s">
        <v>5</v>
      </c>
      <c r="E3666">
        <v>20</v>
      </c>
      <c r="F3666">
        <v>20</v>
      </c>
      <c r="G3666">
        <f>IF(fullcsv[[#This Row],[Category]]=fullcsv[[#This Row],[Prediction]],1,0)</f>
        <v>1</v>
      </c>
    </row>
    <row r="3667" spans="1:7" x14ac:dyDescent="0.35">
      <c r="A3667">
        <v>193824</v>
      </c>
      <c r="B3667">
        <v>193824</v>
      </c>
      <c r="C3667" s="1" t="s">
        <v>3671</v>
      </c>
      <c r="D3667" s="1" t="s">
        <v>7</v>
      </c>
      <c r="E3667">
        <v>27</v>
      </c>
      <c r="F3667">
        <v>27</v>
      </c>
      <c r="G3667">
        <f>IF(fullcsv[[#This Row],[Category]]=fullcsv[[#This Row],[Prediction]],1,0)</f>
        <v>1</v>
      </c>
    </row>
    <row r="3668" spans="1:7" x14ac:dyDescent="0.35">
      <c r="A3668">
        <v>68027</v>
      </c>
      <c r="B3668">
        <v>68027</v>
      </c>
      <c r="C3668" s="1" t="s">
        <v>3672</v>
      </c>
      <c r="D3668" s="1" t="s">
        <v>7</v>
      </c>
      <c r="E3668">
        <v>25</v>
      </c>
      <c r="F3668">
        <v>25</v>
      </c>
      <c r="G3668">
        <f>IF(fullcsv[[#This Row],[Category]]=fullcsv[[#This Row],[Prediction]],1,0)</f>
        <v>1</v>
      </c>
    </row>
    <row r="3669" spans="1:7" x14ac:dyDescent="0.35">
      <c r="A3669">
        <v>106030</v>
      </c>
      <c r="B3669">
        <v>106030</v>
      </c>
      <c r="C3669" s="1" t="s">
        <v>3673</v>
      </c>
      <c r="D3669" s="1" t="s">
        <v>5</v>
      </c>
      <c r="E3669">
        <v>19</v>
      </c>
      <c r="F3669">
        <v>19</v>
      </c>
      <c r="G3669">
        <f>IF(fullcsv[[#This Row],[Category]]=fullcsv[[#This Row],[Prediction]],1,0)</f>
        <v>1</v>
      </c>
    </row>
    <row r="3670" spans="1:7" x14ac:dyDescent="0.35">
      <c r="A3670">
        <v>131640</v>
      </c>
      <c r="B3670">
        <v>131640</v>
      </c>
      <c r="C3670" s="1" t="s">
        <v>3674</v>
      </c>
      <c r="D3670" s="1" t="s">
        <v>5</v>
      </c>
      <c r="E3670">
        <v>13</v>
      </c>
      <c r="F3670">
        <v>13</v>
      </c>
      <c r="G3670">
        <f>IF(fullcsv[[#This Row],[Category]]=fullcsv[[#This Row],[Prediction]],1,0)</f>
        <v>1</v>
      </c>
    </row>
    <row r="3671" spans="1:7" x14ac:dyDescent="0.35">
      <c r="A3671">
        <v>22635</v>
      </c>
      <c r="B3671">
        <v>22635</v>
      </c>
      <c r="C3671" s="1" t="s">
        <v>3675</v>
      </c>
      <c r="D3671" s="1" t="s">
        <v>5</v>
      </c>
      <c r="E3671">
        <v>19</v>
      </c>
      <c r="F3671">
        <v>19</v>
      </c>
      <c r="G3671">
        <f>IF(fullcsv[[#This Row],[Category]]=fullcsv[[#This Row],[Prediction]],1,0)</f>
        <v>1</v>
      </c>
    </row>
    <row r="3672" spans="1:7" x14ac:dyDescent="0.35">
      <c r="A3672">
        <v>168335</v>
      </c>
      <c r="B3672">
        <v>168335</v>
      </c>
      <c r="C3672" s="1" t="s">
        <v>3676</v>
      </c>
      <c r="D3672" s="1" t="s">
        <v>7</v>
      </c>
      <c r="E3672">
        <v>20</v>
      </c>
      <c r="F3672">
        <v>20</v>
      </c>
      <c r="G3672">
        <f>IF(fullcsv[[#This Row],[Category]]=fullcsv[[#This Row],[Prediction]],1,0)</f>
        <v>1</v>
      </c>
    </row>
    <row r="3673" spans="1:7" x14ac:dyDescent="0.35">
      <c r="A3673">
        <v>174275</v>
      </c>
      <c r="B3673">
        <v>174275</v>
      </c>
      <c r="C3673" s="1" t="s">
        <v>3677</v>
      </c>
      <c r="D3673" s="1" t="s">
        <v>5</v>
      </c>
      <c r="E3673">
        <v>6</v>
      </c>
      <c r="F3673">
        <v>12</v>
      </c>
      <c r="G3673">
        <f>IF(fullcsv[[#This Row],[Category]]=fullcsv[[#This Row],[Prediction]],1,0)</f>
        <v>0</v>
      </c>
    </row>
    <row r="3674" spans="1:7" x14ac:dyDescent="0.35">
      <c r="A3674">
        <v>69068</v>
      </c>
      <c r="B3674">
        <v>69068</v>
      </c>
      <c r="C3674" s="1" t="s">
        <v>3678</v>
      </c>
      <c r="D3674" s="1" t="s">
        <v>5</v>
      </c>
      <c r="E3674">
        <v>5</v>
      </c>
      <c r="F3674">
        <v>6</v>
      </c>
      <c r="G3674">
        <f>IF(fullcsv[[#This Row],[Category]]=fullcsv[[#This Row],[Prediction]],1,0)</f>
        <v>0</v>
      </c>
    </row>
    <row r="3675" spans="1:7" x14ac:dyDescent="0.35">
      <c r="A3675">
        <v>74197</v>
      </c>
      <c r="B3675">
        <v>74197</v>
      </c>
      <c r="C3675" s="1" t="s">
        <v>3679</v>
      </c>
      <c r="D3675" s="1" t="s">
        <v>5</v>
      </c>
      <c r="E3675">
        <v>11</v>
      </c>
      <c r="F3675">
        <v>19</v>
      </c>
      <c r="G3675">
        <f>IF(fullcsv[[#This Row],[Category]]=fullcsv[[#This Row],[Prediction]],1,0)</f>
        <v>0</v>
      </c>
    </row>
    <row r="3676" spans="1:7" x14ac:dyDescent="0.35">
      <c r="A3676">
        <v>50061</v>
      </c>
      <c r="B3676">
        <v>50061</v>
      </c>
      <c r="C3676" s="1" t="s">
        <v>3680</v>
      </c>
      <c r="D3676" s="1" t="s">
        <v>7</v>
      </c>
      <c r="E3676">
        <v>14</v>
      </c>
      <c r="F3676">
        <v>14</v>
      </c>
      <c r="G3676">
        <f>IF(fullcsv[[#This Row],[Category]]=fullcsv[[#This Row],[Prediction]],1,0)</f>
        <v>1</v>
      </c>
    </row>
    <row r="3677" spans="1:7" x14ac:dyDescent="0.35">
      <c r="A3677">
        <v>176264</v>
      </c>
      <c r="B3677">
        <v>176264</v>
      </c>
      <c r="C3677" s="1" t="s">
        <v>3681</v>
      </c>
      <c r="D3677" s="1" t="s">
        <v>7</v>
      </c>
      <c r="E3677">
        <v>26</v>
      </c>
      <c r="F3677">
        <v>26</v>
      </c>
      <c r="G3677">
        <f>IF(fullcsv[[#This Row],[Category]]=fullcsv[[#This Row],[Prediction]],1,0)</f>
        <v>1</v>
      </c>
    </row>
    <row r="3678" spans="1:7" x14ac:dyDescent="0.35">
      <c r="A3678">
        <v>93904</v>
      </c>
      <c r="B3678">
        <v>93904</v>
      </c>
      <c r="C3678" s="1" t="s">
        <v>3682</v>
      </c>
      <c r="D3678" s="1" t="s">
        <v>5</v>
      </c>
      <c r="E3678">
        <v>3</v>
      </c>
      <c r="F3678">
        <v>19</v>
      </c>
      <c r="G3678">
        <f>IF(fullcsv[[#This Row],[Category]]=fullcsv[[#This Row],[Prediction]],1,0)</f>
        <v>0</v>
      </c>
    </row>
    <row r="3679" spans="1:7" x14ac:dyDescent="0.35">
      <c r="A3679">
        <v>187792</v>
      </c>
      <c r="B3679">
        <v>187792</v>
      </c>
      <c r="C3679" s="1" t="s">
        <v>3683</v>
      </c>
      <c r="D3679" s="1" t="s">
        <v>5</v>
      </c>
      <c r="E3679">
        <v>11</v>
      </c>
      <c r="F3679">
        <v>22</v>
      </c>
      <c r="G3679">
        <f>IF(fullcsv[[#This Row],[Category]]=fullcsv[[#This Row],[Prediction]],1,0)</f>
        <v>0</v>
      </c>
    </row>
    <row r="3680" spans="1:7" x14ac:dyDescent="0.35">
      <c r="A3680">
        <v>70277</v>
      </c>
      <c r="B3680">
        <v>70277</v>
      </c>
      <c r="C3680" s="1" t="s">
        <v>3684</v>
      </c>
      <c r="D3680" s="1" t="s">
        <v>7</v>
      </c>
      <c r="E3680">
        <v>19</v>
      </c>
      <c r="F3680">
        <v>19</v>
      </c>
      <c r="G3680">
        <f>IF(fullcsv[[#This Row],[Category]]=fullcsv[[#This Row],[Prediction]],1,0)</f>
        <v>1</v>
      </c>
    </row>
    <row r="3681" spans="1:7" x14ac:dyDescent="0.35">
      <c r="A3681">
        <v>183560</v>
      </c>
      <c r="B3681">
        <v>183560</v>
      </c>
      <c r="C3681" s="1" t="s">
        <v>3685</v>
      </c>
      <c r="D3681" s="1" t="s">
        <v>7</v>
      </c>
      <c r="E3681">
        <v>19</v>
      </c>
      <c r="F3681">
        <v>19</v>
      </c>
      <c r="G3681">
        <f>IF(fullcsv[[#This Row],[Category]]=fullcsv[[#This Row],[Prediction]],1,0)</f>
        <v>1</v>
      </c>
    </row>
    <row r="3682" spans="1:7" x14ac:dyDescent="0.35">
      <c r="A3682">
        <v>48653</v>
      </c>
      <c r="B3682">
        <v>48653</v>
      </c>
      <c r="C3682" s="1" t="s">
        <v>3686</v>
      </c>
      <c r="D3682" s="1" t="s">
        <v>7</v>
      </c>
      <c r="E3682">
        <v>15</v>
      </c>
      <c r="F3682">
        <v>15</v>
      </c>
      <c r="G3682">
        <f>IF(fullcsv[[#This Row],[Category]]=fullcsv[[#This Row],[Prediction]],1,0)</f>
        <v>1</v>
      </c>
    </row>
    <row r="3683" spans="1:7" x14ac:dyDescent="0.35">
      <c r="A3683">
        <v>143407</v>
      </c>
      <c r="B3683">
        <v>143407</v>
      </c>
      <c r="C3683" s="1" t="s">
        <v>3687</v>
      </c>
      <c r="D3683" s="1" t="s">
        <v>5</v>
      </c>
      <c r="E3683">
        <v>8</v>
      </c>
      <c r="F3683">
        <v>17</v>
      </c>
      <c r="G3683">
        <f>IF(fullcsv[[#This Row],[Category]]=fullcsv[[#This Row],[Prediction]],1,0)</f>
        <v>0</v>
      </c>
    </row>
    <row r="3684" spans="1:7" x14ac:dyDescent="0.35">
      <c r="A3684">
        <v>211136</v>
      </c>
      <c r="B3684">
        <v>211136</v>
      </c>
      <c r="C3684" s="1" t="s">
        <v>3688</v>
      </c>
      <c r="D3684" s="1" t="s">
        <v>5</v>
      </c>
      <c r="E3684">
        <v>26</v>
      </c>
      <c r="F3684">
        <v>26</v>
      </c>
      <c r="G3684">
        <f>IF(fullcsv[[#This Row],[Category]]=fullcsv[[#This Row],[Prediction]],1,0)</f>
        <v>1</v>
      </c>
    </row>
    <row r="3685" spans="1:7" x14ac:dyDescent="0.35">
      <c r="A3685">
        <v>122930</v>
      </c>
      <c r="B3685">
        <v>122930</v>
      </c>
      <c r="C3685" s="1" t="s">
        <v>3689</v>
      </c>
      <c r="D3685" s="1" t="s">
        <v>5</v>
      </c>
      <c r="E3685">
        <v>5</v>
      </c>
      <c r="F3685">
        <v>5</v>
      </c>
      <c r="G3685">
        <f>IF(fullcsv[[#This Row],[Category]]=fullcsv[[#This Row],[Prediction]],1,0)</f>
        <v>1</v>
      </c>
    </row>
    <row r="3686" spans="1:7" x14ac:dyDescent="0.35">
      <c r="A3686">
        <v>105844</v>
      </c>
      <c r="B3686">
        <v>105844</v>
      </c>
      <c r="C3686" s="1" t="s">
        <v>3690</v>
      </c>
      <c r="D3686" s="1" t="s">
        <v>7</v>
      </c>
      <c r="E3686">
        <v>3</v>
      </c>
      <c r="F3686">
        <v>3</v>
      </c>
      <c r="G3686">
        <f>IF(fullcsv[[#This Row],[Category]]=fullcsv[[#This Row],[Prediction]],1,0)</f>
        <v>1</v>
      </c>
    </row>
    <row r="3687" spans="1:7" x14ac:dyDescent="0.35">
      <c r="A3687">
        <v>108347</v>
      </c>
      <c r="B3687">
        <v>108347</v>
      </c>
      <c r="C3687" s="1" t="s">
        <v>3691</v>
      </c>
      <c r="D3687" s="1" t="s">
        <v>7</v>
      </c>
      <c r="E3687">
        <v>22</v>
      </c>
      <c r="F3687">
        <v>22</v>
      </c>
      <c r="G3687">
        <f>IF(fullcsv[[#This Row],[Category]]=fullcsv[[#This Row],[Prediction]],1,0)</f>
        <v>1</v>
      </c>
    </row>
    <row r="3688" spans="1:7" x14ac:dyDescent="0.35">
      <c r="A3688">
        <v>66615</v>
      </c>
      <c r="B3688">
        <v>66615</v>
      </c>
      <c r="C3688" s="1" t="s">
        <v>3692</v>
      </c>
      <c r="D3688" s="1" t="s">
        <v>7</v>
      </c>
      <c r="E3688">
        <v>14</v>
      </c>
      <c r="F3688">
        <v>14</v>
      </c>
      <c r="G3688">
        <f>IF(fullcsv[[#This Row],[Category]]=fullcsv[[#This Row],[Prediction]],1,0)</f>
        <v>1</v>
      </c>
    </row>
    <row r="3689" spans="1:7" x14ac:dyDescent="0.35">
      <c r="A3689">
        <v>177709</v>
      </c>
      <c r="B3689">
        <v>177709</v>
      </c>
      <c r="C3689" s="1" t="s">
        <v>3693</v>
      </c>
      <c r="D3689" s="1" t="s">
        <v>5</v>
      </c>
      <c r="E3689">
        <v>19</v>
      </c>
      <c r="F3689">
        <v>19</v>
      </c>
      <c r="G3689">
        <f>IF(fullcsv[[#This Row],[Category]]=fullcsv[[#This Row],[Prediction]],1,0)</f>
        <v>1</v>
      </c>
    </row>
    <row r="3690" spans="1:7" x14ac:dyDescent="0.35">
      <c r="A3690">
        <v>176993</v>
      </c>
      <c r="B3690">
        <v>176993</v>
      </c>
      <c r="C3690" s="1" t="s">
        <v>3694</v>
      </c>
      <c r="D3690" s="1" t="s">
        <v>5</v>
      </c>
      <c r="E3690">
        <v>5</v>
      </c>
      <c r="F3690">
        <v>5</v>
      </c>
      <c r="G3690">
        <f>IF(fullcsv[[#This Row],[Category]]=fullcsv[[#This Row],[Prediction]],1,0)</f>
        <v>1</v>
      </c>
    </row>
    <row r="3691" spans="1:7" x14ac:dyDescent="0.35">
      <c r="A3691">
        <v>61621</v>
      </c>
      <c r="B3691">
        <v>61621</v>
      </c>
      <c r="C3691" s="1" t="s">
        <v>3695</v>
      </c>
      <c r="D3691" s="1" t="s">
        <v>5</v>
      </c>
      <c r="E3691">
        <v>26</v>
      </c>
      <c r="F3691">
        <v>26</v>
      </c>
      <c r="G3691">
        <f>IF(fullcsv[[#This Row],[Category]]=fullcsv[[#This Row],[Prediction]],1,0)</f>
        <v>1</v>
      </c>
    </row>
    <row r="3692" spans="1:7" x14ac:dyDescent="0.35">
      <c r="A3692">
        <v>108945</v>
      </c>
      <c r="B3692">
        <v>108945</v>
      </c>
      <c r="C3692" s="1" t="s">
        <v>3696</v>
      </c>
      <c r="D3692" s="1" t="s">
        <v>5</v>
      </c>
      <c r="E3692">
        <v>6</v>
      </c>
      <c r="F3692">
        <v>19</v>
      </c>
      <c r="G3692">
        <f>IF(fullcsv[[#This Row],[Category]]=fullcsv[[#This Row],[Prediction]],1,0)</f>
        <v>0</v>
      </c>
    </row>
    <row r="3693" spans="1:7" x14ac:dyDescent="0.35">
      <c r="A3693">
        <v>31551</v>
      </c>
      <c r="B3693">
        <v>31551</v>
      </c>
      <c r="C3693" s="1" t="s">
        <v>3697</v>
      </c>
      <c r="D3693" s="1" t="s">
        <v>7</v>
      </c>
      <c r="E3693">
        <v>19</v>
      </c>
      <c r="F3693">
        <v>19</v>
      </c>
      <c r="G3693">
        <f>IF(fullcsv[[#This Row],[Category]]=fullcsv[[#This Row],[Prediction]],1,0)</f>
        <v>1</v>
      </c>
    </row>
    <row r="3694" spans="1:7" x14ac:dyDescent="0.35">
      <c r="A3694">
        <v>67691</v>
      </c>
      <c r="B3694">
        <v>67691</v>
      </c>
      <c r="C3694" s="1" t="s">
        <v>3698</v>
      </c>
      <c r="D3694" s="1" t="s">
        <v>7</v>
      </c>
      <c r="E3694">
        <v>19</v>
      </c>
      <c r="F3694">
        <v>19</v>
      </c>
      <c r="G3694">
        <f>IF(fullcsv[[#This Row],[Category]]=fullcsv[[#This Row],[Prediction]],1,0)</f>
        <v>1</v>
      </c>
    </row>
    <row r="3695" spans="1:7" x14ac:dyDescent="0.35">
      <c r="A3695">
        <v>158088</v>
      </c>
      <c r="B3695">
        <v>158088</v>
      </c>
      <c r="C3695" s="1" t="s">
        <v>3699</v>
      </c>
      <c r="D3695" s="1" t="s">
        <v>7</v>
      </c>
      <c r="E3695">
        <v>19</v>
      </c>
      <c r="F3695">
        <v>22</v>
      </c>
      <c r="G3695">
        <f>IF(fullcsv[[#This Row],[Category]]=fullcsv[[#This Row],[Prediction]],1,0)</f>
        <v>0</v>
      </c>
    </row>
    <row r="3696" spans="1:7" x14ac:dyDescent="0.35">
      <c r="A3696">
        <v>70244</v>
      </c>
      <c r="B3696">
        <v>70244</v>
      </c>
      <c r="C3696" s="1" t="s">
        <v>3700</v>
      </c>
      <c r="D3696" s="1" t="s">
        <v>7</v>
      </c>
      <c r="E3696">
        <v>26</v>
      </c>
      <c r="F3696">
        <v>26</v>
      </c>
      <c r="G3696">
        <f>IF(fullcsv[[#This Row],[Category]]=fullcsv[[#This Row],[Prediction]],1,0)</f>
        <v>1</v>
      </c>
    </row>
    <row r="3697" spans="1:7" x14ac:dyDescent="0.35">
      <c r="A3697">
        <v>175376</v>
      </c>
      <c r="B3697">
        <v>175376</v>
      </c>
      <c r="C3697" s="1" t="s">
        <v>3701</v>
      </c>
      <c r="D3697" s="1" t="s">
        <v>5</v>
      </c>
      <c r="E3697">
        <v>19</v>
      </c>
      <c r="F3697">
        <v>19</v>
      </c>
      <c r="G3697">
        <f>IF(fullcsv[[#This Row],[Category]]=fullcsv[[#This Row],[Prediction]],1,0)</f>
        <v>1</v>
      </c>
    </row>
    <row r="3698" spans="1:7" x14ac:dyDescent="0.35">
      <c r="A3698">
        <v>59884</v>
      </c>
      <c r="B3698">
        <v>59884</v>
      </c>
      <c r="C3698" s="1" t="s">
        <v>3702</v>
      </c>
      <c r="D3698" s="1" t="s">
        <v>7</v>
      </c>
      <c r="E3698">
        <v>11</v>
      </c>
      <c r="F3698">
        <v>6</v>
      </c>
      <c r="G3698">
        <f>IF(fullcsv[[#This Row],[Category]]=fullcsv[[#This Row],[Prediction]],1,0)</f>
        <v>0</v>
      </c>
    </row>
    <row r="3699" spans="1:7" x14ac:dyDescent="0.35">
      <c r="A3699">
        <v>8622</v>
      </c>
      <c r="B3699">
        <v>8622</v>
      </c>
      <c r="C3699" s="1" t="s">
        <v>3703</v>
      </c>
      <c r="D3699" s="1" t="s">
        <v>5</v>
      </c>
      <c r="E3699">
        <v>20</v>
      </c>
      <c r="F3699">
        <v>20</v>
      </c>
      <c r="G3699">
        <f>IF(fullcsv[[#This Row],[Category]]=fullcsv[[#This Row],[Prediction]],1,0)</f>
        <v>1</v>
      </c>
    </row>
    <row r="3700" spans="1:7" x14ac:dyDescent="0.35">
      <c r="A3700">
        <v>196248</v>
      </c>
      <c r="B3700">
        <v>196248</v>
      </c>
      <c r="C3700" s="1" t="s">
        <v>3704</v>
      </c>
      <c r="D3700" s="1" t="s">
        <v>7</v>
      </c>
      <c r="E3700">
        <v>20</v>
      </c>
      <c r="F3700">
        <v>20</v>
      </c>
      <c r="G3700">
        <f>IF(fullcsv[[#This Row],[Category]]=fullcsv[[#This Row],[Prediction]],1,0)</f>
        <v>1</v>
      </c>
    </row>
    <row r="3701" spans="1:7" x14ac:dyDescent="0.35">
      <c r="A3701">
        <v>33562</v>
      </c>
      <c r="B3701">
        <v>33562</v>
      </c>
      <c r="C3701" s="1" t="s">
        <v>3705</v>
      </c>
      <c r="D3701" s="1" t="s">
        <v>7</v>
      </c>
      <c r="E3701">
        <v>22</v>
      </c>
      <c r="F3701">
        <v>22</v>
      </c>
      <c r="G3701">
        <f>IF(fullcsv[[#This Row],[Category]]=fullcsv[[#This Row],[Prediction]],1,0)</f>
        <v>1</v>
      </c>
    </row>
    <row r="3702" spans="1:7" x14ac:dyDescent="0.35">
      <c r="A3702">
        <v>177805</v>
      </c>
      <c r="B3702">
        <v>177805</v>
      </c>
      <c r="C3702" s="1" t="s">
        <v>3706</v>
      </c>
      <c r="D3702" s="1" t="s">
        <v>7</v>
      </c>
      <c r="E3702">
        <v>3</v>
      </c>
      <c r="F3702">
        <v>3</v>
      </c>
      <c r="G3702">
        <f>IF(fullcsv[[#This Row],[Category]]=fullcsv[[#This Row],[Prediction]],1,0)</f>
        <v>1</v>
      </c>
    </row>
    <row r="3703" spans="1:7" x14ac:dyDescent="0.35">
      <c r="A3703">
        <v>16448</v>
      </c>
      <c r="B3703">
        <v>16448</v>
      </c>
      <c r="C3703" s="1" t="s">
        <v>3707</v>
      </c>
      <c r="D3703" s="1" t="s">
        <v>5</v>
      </c>
      <c r="E3703">
        <v>19</v>
      </c>
      <c r="F3703">
        <v>26</v>
      </c>
      <c r="G3703">
        <f>IF(fullcsv[[#This Row],[Category]]=fullcsv[[#This Row],[Prediction]],1,0)</f>
        <v>0</v>
      </c>
    </row>
    <row r="3704" spans="1:7" x14ac:dyDescent="0.35">
      <c r="A3704">
        <v>33716</v>
      </c>
      <c r="B3704">
        <v>33716</v>
      </c>
      <c r="C3704" s="1" t="s">
        <v>3708</v>
      </c>
      <c r="D3704" s="1" t="s">
        <v>5</v>
      </c>
      <c r="E3704">
        <v>12</v>
      </c>
      <c r="F3704">
        <v>12</v>
      </c>
      <c r="G3704">
        <f>IF(fullcsv[[#This Row],[Category]]=fullcsv[[#This Row],[Prediction]],1,0)</f>
        <v>1</v>
      </c>
    </row>
    <row r="3705" spans="1:7" x14ac:dyDescent="0.35">
      <c r="A3705">
        <v>144105</v>
      </c>
      <c r="B3705">
        <v>144105</v>
      </c>
      <c r="C3705" s="1" t="s">
        <v>3709</v>
      </c>
      <c r="D3705" s="1" t="s">
        <v>5</v>
      </c>
      <c r="E3705">
        <v>19</v>
      </c>
      <c r="F3705">
        <v>19</v>
      </c>
      <c r="G3705">
        <f>IF(fullcsv[[#This Row],[Category]]=fullcsv[[#This Row],[Prediction]],1,0)</f>
        <v>1</v>
      </c>
    </row>
    <row r="3706" spans="1:7" x14ac:dyDescent="0.35">
      <c r="A3706">
        <v>215598</v>
      </c>
      <c r="B3706">
        <v>215598</v>
      </c>
      <c r="C3706" s="1" t="s">
        <v>3710</v>
      </c>
      <c r="D3706" s="1" t="s">
        <v>5</v>
      </c>
      <c r="E3706">
        <v>19</v>
      </c>
      <c r="F3706">
        <v>19</v>
      </c>
      <c r="G3706">
        <f>IF(fullcsv[[#This Row],[Category]]=fullcsv[[#This Row],[Prediction]],1,0)</f>
        <v>1</v>
      </c>
    </row>
    <row r="3707" spans="1:7" x14ac:dyDescent="0.35">
      <c r="A3707">
        <v>178443</v>
      </c>
      <c r="B3707">
        <v>178443</v>
      </c>
      <c r="C3707" s="1" t="s">
        <v>3711</v>
      </c>
      <c r="D3707" s="1" t="s">
        <v>7</v>
      </c>
      <c r="E3707">
        <v>6</v>
      </c>
      <c r="F3707">
        <v>6</v>
      </c>
      <c r="G3707">
        <f>IF(fullcsv[[#This Row],[Category]]=fullcsv[[#This Row],[Prediction]],1,0)</f>
        <v>1</v>
      </c>
    </row>
    <row r="3708" spans="1:7" x14ac:dyDescent="0.35">
      <c r="A3708">
        <v>91034</v>
      </c>
      <c r="B3708">
        <v>91034</v>
      </c>
      <c r="C3708" s="1" t="s">
        <v>3712</v>
      </c>
      <c r="D3708" s="1" t="s">
        <v>5</v>
      </c>
      <c r="E3708">
        <v>22</v>
      </c>
      <c r="F3708">
        <v>22</v>
      </c>
      <c r="G3708">
        <f>IF(fullcsv[[#This Row],[Category]]=fullcsv[[#This Row],[Prediction]],1,0)</f>
        <v>1</v>
      </c>
    </row>
    <row r="3709" spans="1:7" x14ac:dyDescent="0.35">
      <c r="A3709">
        <v>106290</v>
      </c>
      <c r="B3709">
        <v>106290</v>
      </c>
      <c r="C3709" s="1" t="s">
        <v>3713</v>
      </c>
      <c r="D3709" s="1" t="s">
        <v>7</v>
      </c>
      <c r="E3709">
        <v>26</v>
      </c>
      <c r="F3709">
        <v>26</v>
      </c>
      <c r="G3709">
        <f>IF(fullcsv[[#This Row],[Category]]=fullcsv[[#This Row],[Prediction]],1,0)</f>
        <v>1</v>
      </c>
    </row>
    <row r="3710" spans="1:7" x14ac:dyDescent="0.35">
      <c r="A3710">
        <v>57177</v>
      </c>
      <c r="B3710">
        <v>57177</v>
      </c>
      <c r="C3710" s="1" t="s">
        <v>3714</v>
      </c>
      <c r="D3710" s="1" t="s">
        <v>5</v>
      </c>
      <c r="E3710">
        <v>26</v>
      </c>
      <c r="F3710">
        <v>26</v>
      </c>
      <c r="G3710">
        <f>IF(fullcsv[[#This Row],[Category]]=fullcsv[[#This Row],[Prediction]],1,0)</f>
        <v>1</v>
      </c>
    </row>
    <row r="3711" spans="1:7" x14ac:dyDescent="0.35">
      <c r="A3711">
        <v>214353</v>
      </c>
      <c r="B3711">
        <v>214353</v>
      </c>
      <c r="C3711" s="1" t="s">
        <v>3715</v>
      </c>
      <c r="D3711" s="1" t="s">
        <v>5</v>
      </c>
      <c r="E3711">
        <v>11</v>
      </c>
      <c r="F3711">
        <v>11</v>
      </c>
      <c r="G3711">
        <f>IF(fullcsv[[#This Row],[Category]]=fullcsv[[#This Row],[Prediction]],1,0)</f>
        <v>1</v>
      </c>
    </row>
    <row r="3712" spans="1:7" x14ac:dyDescent="0.35">
      <c r="A3712">
        <v>22090</v>
      </c>
      <c r="B3712">
        <v>22090</v>
      </c>
      <c r="C3712" s="1" t="s">
        <v>3716</v>
      </c>
      <c r="D3712" s="1" t="s">
        <v>7</v>
      </c>
      <c r="E3712">
        <v>7</v>
      </c>
      <c r="F3712">
        <v>7</v>
      </c>
      <c r="G3712">
        <f>IF(fullcsv[[#This Row],[Category]]=fullcsv[[#This Row],[Prediction]],1,0)</f>
        <v>1</v>
      </c>
    </row>
    <row r="3713" spans="1:7" x14ac:dyDescent="0.35">
      <c r="A3713">
        <v>78386</v>
      </c>
      <c r="B3713">
        <v>78386</v>
      </c>
      <c r="C3713" s="1" t="s">
        <v>3717</v>
      </c>
      <c r="D3713" s="1" t="s">
        <v>5</v>
      </c>
      <c r="E3713">
        <v>24</v>
      </c>
      <c r="F3713">
        <v>24</v>
      </c>
      <c r="G3713">
        <f>IF(fullcsv[[#This Row],[Category]]=fullcsv[[#This Row],[Prediction]],1,0)</f>
        <v>1</v>
      </c>
    </row>
    <row r="3714" spans="1:7" x14ac:dyDescent="0.35">
      <c r="A3714">
        <v>58057</v>
      </c>
      <c r="B3714">
        <v>58057</v>
      </c>
      <c r="C3714" s="1" t="s">
        <v>3718</v>
      </c>
      <c r="D3714" s="1" t="s">
        <v>7</v>
      </c>
      <c r="E3714">
        <v>14</v>
      </c>
      <c r="F3714">
        <v>14</v>
      </c>
      <c r="G3714">
        <f>IF(fullcsv[[#This Row],[Category]]=fullcsv[[#This Row],[Prediction]],1,0)</f>
        <v>1</v>
      </c>
    </row>
    <row r="3715" spans="1:7" x14ac:dyDescent="0.35">
      <c r="A3715">
        <v>92402</v>
      </c>
      <c r="B3715">
        <v>92402</v>
      </c>
      <c r="C3715" s="1" t="s">
        <v>3719</v>
      </c>
      <c r="D3715" s="1" t="s">
        <v>7</v>
      </c>
      <c r="E3715">
        <v>7</v>
      </c>
      <c r="F3715">
        <v>5</v>
      </c>
      <c r="G3715">
        <f>IF(fullcsv[[#This Row],[Category]]=fullcsv[[#This Row],[Prediction]],1,0)</f>
        <v>0</v>
      </c>
    </row>
    <row r="3716" spans="1:7" x14ac:dyDescent="0.35">
      <c r="A3716">
        <v>157058</v>
      </c>
      <c r="B3716">
        <v>157058</v>
      </c>
      <c r="C3716" s="1" t="s">
        <v>3720</v>
      </c>
      <c r="D3716" s="1" t="s">
        <v>5</v>
      </c>
      <c r="E3716">
        <v>8</v>
      </c>
      <c r="F3716">
        <v>8</v>
      </c>
      <c r="G3716">
        <f>IF(fullcsv[[#This Row],[Category]]=fullcsv[[#This Row],[Prediction]],1,0)</f>
        <v>1</v>
      </c>
    </row>
    <row r="3717" spans="1:7" x14ac:dyDescent="0.35">
      <c r="A3717">
        <v>197622</v>
      </c>
      <c r="B3717">
        <v>197622</v>
      </c>
      <c r="C3717" s="1" t="s">
        <v>3721</v>
      </c>
      <c r="D3717" s="1" t="s">
        <v>7</v>
      </c>
      <c r="E3717">
        <v>8</v>
      </c>
      <c r="F3717">
        <v>8</v>
      </c>
      <c r="G3717">
        <f>IF(fullcsv[[#This Row],[Category]]=fullcsv[[#This Row],[Prediction]],1,0)</f>
        <v>1</v>
      </c>
    </row>
    <row r="3718" spans="1:7" x14ac:dyDescent="0.35">
      <c r="A3718">
        <v>81265</v>
      </c>
      <c r="B3718">
        <v>81265</v>
      </c>
      <c r="C3718" s="1" t="s">
        <v>3722</v>
      </c>
      <c r="D3718" s="1" t="s">
        <v>5</v>
      </c>
      <c r="E3718">
        <v>19</v>
      </c>
      <c r="F3718">
        <v>19</v>
      </c>
      <c r="G3718">
        <f>IF(fullcsv[[#This Row],[Category]]=fullcsv[[#This Row],[Prediction]],1,0)</f>
        <v>1</v>
      </c>
    </row>
    <row r="3719" spans="1:7" x14ac:dyDescent="0.35">
      <c r="A3719">
        <v>93848</v>
      </c>
      <c r="B3719">
        <v>93848</v>
      </c>
      <c r="C3719" s="1" t="s">
        <v>3723</v>
      </c>
      <c r="D3719" s="1" t="s">
        <v>5</v>
      </c>
      <c r="E3719">
        <v>19</v>
      </c>
      <c r="F3719">
        <v>20</v>
      </c>
      <c r="G3719">
        <f>IF(fullcsv[[#This Row],[Category]]=fullcsv[[#This Row],[Prediction]],1,0)</f>
        <v>0</v>
      </c>
    </row>
    <row r="3720" spans="1:7" x14ac:dyDescent="0.35">
      <c r="A3720">
        <v>139392</v>
      </c>
      <c r="B3720">
        <v>139392</v>
      </c>
      <c r="C3720" s="1" t="s">
        <v>3724</v>
      </c>
      <c r="D3720" s="1" t="s">
        <v>7</v>
      </c>
      <c r="E3720">
        <v>20</v>
      </c>
      <c r="F3720">
        <v>20</v>
      </c>
      <c r="G3720">
        <f>IF(fullcsv[[#This Row],[Category]]=fullcsv[[#This Row],[Prediction]],1,0)</f>
        <v>1</v>
      </c>
    </row>
    <row r="3721" spans="1:7" x14ac:dyDescent="0.35">
      <c r="A3721">
        <v>163284</v>
      </c>
      <c r="B3721">
        <v>163284</v>
      </c>
      <c r="C3721" s="1" t="s">
        <v>3725</v>
      </c>
      <c r="D3721" s="1" t="s">
        <v>7</v>
      </c>
      <c r="E3721">
        <v>19</v>
      </c>
      <c r="F3721">
        <v>19</v>
      </c>
      <c r="G3721">
        <f>IF(fullcsv[[#This Row],[Category]]=fullcsv[[#This Row],[Prediction]],1,0)</f>
        <v>1</v>
      </c>
    </row>
    <row r="3722" spans="1:7" x14ac:dyDescent="0.35">
      <c r="A3722">
        <v>183473</v>
      </c>
      <c r="B3722">
        <v>183473</v>
      </c>
      <c r="C3722" s="1" t="s">
        <v>3726</v>
      </c>
      <c r="D3722" s="1" t="s">
        <v>7</v>
      </c>
      <c r="E3722">
        <v>19</v>
      </c>
      <c r="F3722">
        <v>19</v>
      </c>
      <c r="G3722">
        <f>IF(fullcsv[[#This Row],[Category]]=fullcsv[[#This Row],[Prediction]],1,0)</f>
        <v>1</v>
      </c>
    </row>
    <row r="3723" spans="1:7" x14ac:dyDescent="0.35">
      <c r="A3723">
        <v>182796</v>
      </c>
      <c r="B3723">
        <v>182796</v>
      </c>
      <c r="C3723" s="1" t="s">
        <v>3727</v>
      </c>
      <c r="D3723" s="1" t="s">
        <v>7</v>
      </c>
      <c r="E3723">
        <v>19</v>
      </c>
      <c r="F3723">
        <v>19</v>
      </c>
      <c r="G3723">
        <f>IF(fullcsv[[#This Row],[Category]]=fullcsv[[#This Row],[Prediction]],1,0)</f>
        <v>1</v>
      </c>
    </row>
    <row r="3724" spans="1:7" x14ac:dyDescent="0.35">
      <c r="A3724">
        <v>139659</v>
      </c>
      <c r="B3724">
        <v>139659</v>
      </c>
      <c r="C3724" s="1" t="s">
        <v>3728</v>
      </c>
      <c r="D3724" s="1" t="s">
        <v>7</v>
      </c>
      <c r="E3724">
        <v>18</v>
      </c>
      <c r="F3724">
        <v>18</v>
      </c>
      <c r="G3724">
        <f>IF(fullcsv[[#This Row],[Category]]=fullcsv[[#This Row],[Prediction]],1,0)</f>
        <v>1</v>
      </c>
    </row>
    <row r="3725" spans="1:7" x14ac:dyDescent="0.35">
      <c r="A3725">
        <v>610</v>
      </c>
      <c r="B3725">
        <v>610</v>
      </c>
      <c r="C3725" s="1" t="s">
        <v>3729</v>
      </c>
      <c r="D3725" s="1" t="s">
        <v>5</v>
      </c>
      <c r="E3725">
        <v>22</v>
      </c>
      <c r="F3725">
        <v>20</v>
      </c>
      <c r="G3725">
        <f>IF(fullcsv[[#This Row],[Category]]=fullcsv[[#This Row],[Prediction]],1,0)</f>
        <v>0</v>
      </c>
    </row>
    <row r="3726" spans="1:7" x14ac:dyDescent="0.35">
      <c r="A3726">
        <v>155959</v>
      </c>
      <c r="B3726">
        <v>155959</v>
      </c>
      <c r="C3726" s="1" t="s">
        <v>3730</v>
      </c>
      <c r="D3726" s="1" t="s">
        <v>5</v>
      </c>
      <c r="E3726">
        <v>16</v>
      </c>
      <c r="F3726">
        <v>16</v>
      </c>
      <c r="G3726">
        <f>IF(fullcsv[[#This Row],[Category]]=fullcsv[[#This Row],[Prediction]],1,0)</f>
        <v>1</v>
      </c>
    </row>
    <row r="3727" spans="1:7" x14ac:dyDescent="0.35">
      <c r="A3727">
        <v>40788</v>
      </c>
      <c r="B3727">
        <v>40788</v>
      </c>
      <c r="C3727" s="1" t="s">
        <v>3731</v>
      </c>
      <c r="D3727" s="1" t="s">
        <v>5</v>
      </c>
      <c r="E3727">
        <v>19</v>
      </c>
      <c r="F3727">
        <v>19</v>
      </c>
      <c r="G3727">
        <f>IF(fullcsv[[#This Row],[Category]]=fullcsv[[#This Row],[Prediction]],1,0)</f>
        <v>1</v>
      </c>
    </row>
    <row r="3728" spans="1:7" x14ac:dyDescent="0.35">
      <c r="A3728">
        <v>65309</v>
      </c>
      <c r="B3728">
        <v>65309</v>
      </c>
      <c r="C3728" s="1" t="s">
        <v>3732</v>
      </c>
      <c r="D3728" s="1" t="s">
        <v>7</v>
      </c>
      <c r="E3728">
        <v>11</v>
      </c>
      <c r="F3728">
        <v>14</v>
      </c>
      <c r="G3728">
        <f>IF(fullcsv[[#This Row],[Category]]=fullcsv[[#This Row],[Prediction]],1,0)</f>
        <v>0</v>
      </c>
    </row>
    <row r="3729" spans="1:7" x14ac:dyDescent="0.35">
      <c r="A3729">
        <v>153141</v>
      </c>
      <c r="B3729">
        <v>153141</v>
      </c>
      <c r="C3729" s="1" t="s">
        <v>3733</v>
      </c>
      <c r="D3729" s="1" t="s">
        <v>5</v>
      </c>
      <c r="E3729">
        <v>19</v>
      </c>
      <c r="F3729">
        <v>19</v>
      </c>
      <c r="G3729">
        <f>IF(fullcsv[[#This Row],[Category]]=fullcsv[[#This Row],[Prediction]],1,0)</f>
        <v>1</v>
      </c>
    </row>
    <row r="3730" spans="1:7" x14ac:dyDescent="0.35">
      <c r="A3730">
        <v>47690</v>
      </c>
      <c r="B3730">
        <v>47690</v>
      </c>
      <c r="C3730" s="1" t="s">
        <v>3734</v>
      </c>
      <c r="D3730" s="1" t="s">
        <v>5</v>
      </c>
      <c r="E3730">
        <v>19</v>
      </c>
      <c r="F3730">
        <v>19</v>
      </c>
      <c r="G3730">
        <f>IF(fullcsv[[#This Row],[Category]]=fullcsv[[#This Row],[Prediction]],1,0)</f>
        <v>1</v>
      </c>
    </row>
    <row r="3731" spans="1:7" x14ac:dyDescent="0.35">
      <c r="A3731">
        <v>215887</v>
      </c>
      <c r="B3731">
        <v>215887</v>
      </c>
      <c r="C3731" s="1" t="s">
        <v>3735</v>
      </c>
      <c r="D3731" s="1" t="s">
        <v>7</v>
      </c>
      <c r="E3731">
        <v>14</v>
      </c>
      <c r="F3731">
        <v>22</v>
      </c>
      <c r="G3731">
        <f>IF(fullcsv[[#This Row],[Category]]=fullcsv[[#This Row],[Prediction]],1,0)</f>
        <v>0</v>
      </c>
    </row>
    <row r="3732" spans="1:7" x14ac:dyDescent="0.35">
      <c r="A3732">
        <v>5883</v>
      </c>
      <c r="B3732">
        <v>5883</v>
      </c>
      <c r="C3732" s="1" t="s">
        <v>3736</v>
      </c>
      <c r="D3732" s="1" t="s">
        <v>5</v>
      </c>
      <c r="E3732">
        <v>19</v>
      </c>
      <c r="F3732">
        <v>19</v>
      </c>
      <c r="G3732">
        <f>IF(fullcsv[[#This Row],[Category]]=fullcsv[[#This Row],[Prediction]],1,0)</f>
        <v>1</v>
      </c>
    </row>
    <row r="3733" spans="1:7" x14ac:dyDescent="0.35">
      <c r="A3733">
        <v>137369</v>
      </c>
      <c r="B3733">
        <v>137369</v>
      </c>
      <c r="C3733" s="1" t="s">
        <v>3737</v>
      </c>
      <c r="D3733" s="1" t="s">
        <v>5</v>
      </c>
      <c r="E3733">
        <v>3</v>
      </c>
      <c r="F3733">
        <v>3</v>
      </c>
      <c r="G3733">
        <f>IF(fullcsv[[#This Row],[Category]]=fullcsv[[#This Row],[Prediction]],1,0)</f>
        <v>1</v>
      </c>
    </row>
    <row r="3734" spans="1:7" x14ac:dyDescent="0.35">
      <c r="A3734">
        <v>14287</v>
      </c>
      <c r="B3734">
        <v>14287</v>
      </c>
      <c r="C3734" s="1" t="s">
        <v>3738</v>
      </c>
      <c r="D3734" s="1" t="s">
        <v>5</v>
      </c>
      <c r="E3734">
        <v>26</v>
      </c>
      <c r="F3734">
        <v>26</v>
      </c>
      <c r="G3734">
        <f>IF(fullcsv[[#This Row],[Category]]=fullcsv[[#This Row],[Prediction]],1,0)</f>
        <v>1</v>
      </c>
    </row>
    <row r="3735" spans="1:7" x14ac:dyDescent="0.35">
      <c r="A3735">
        <v>44266</v>
      </c>
      <c r="B3735">
        <v>44266</v>
      </c>
      <c r="C3735" s="1" t="s">
        <v>3739</v>
      </c>
      <c r="D3735" s="1" t="s">
        <v>5</v>
      </c>
      <c r="E3735">
        <v>13</v>
      </c>
      <c r="F3735">
        <v>13</v>
      </c>
      <c r="G3735">
        <f>IF(fullcsv[[#This Row],[Category]]=fullcsv[[#This Row],[Prediction]],1,0)</f>
        <v>1</v>
      </c>
    </row>
    <row r="3736" spans="1:7" x14ac:dyDescent="0.35">
      <c r="A3736">
        <v>25004</v>
      </c>
      <c r="B3736">
        <v>25004</v>
      </c>
      <c r="C3736" s="1" t="s">
        <v>3740</v>
      </c>
      <c r="D3736" s="1" t="s">
        <v>5</v>
      </c>
      <c r="E3736">
        <v>20</v>
      </c>
      <c r="F3736">
        <v>20</v>
      </c>
      <c r="G3736">
        <f>IF(fullcsv[[#This Row],[Category]]=fullcsv[[#This Row],[Prediction]],1,0)</f>
        <v>1</v>
      </c>
    </row>
    <row r="3737" spans="1:7" x14ac:dyDescent="0.35">
      <c r="A3737">
        <v>200968</v>
      </c>
      <c r="B3737">
        <v>200968</v>
      </c>
      <c r="C3737" s="1" t="s">
        <v>3741</v>
      </c>
      <c r="D3737" s="1" t="s">
        <v>7</v>
      </c>
      <c r="E3737">
        <v>6</v>
      </c>
      <c r="F3737">
        <v>19</v>
      </c>
      <c r="G3737">
        <f>IF(fullcsv[[#This Row],[Category]]=fullcsv[[#This Row],[Prediction]],1,0)</f>
        <v>0</v>
      </c>
    </row>
    <row r="3738" spans="1:7" x14ac:dyDescent="0.35">
      <c r="A3738">
        <v>88626</v>
      </c>
      <c r="B3738">
        <v>88626</v>
      </c>
      <c r="C3738" s="1" t="s">
        <v>3742</v>
      </c>
      <c r="D3738" s="1" t="s">
        <v>5</v>
      </c>
      <c r="E3738">
        <v>16</v>
      </c>
      <c r="F3738">
        <v>16</v>
      </c>
      <c r="G3738">
        <f>IF(fullcsv[[#This Row],[Category]]=fullcsv[[#This Row],[Prediction]],1,0)</f>
        <v>1</v>
      </c>
    </row>
    <row r="3739" spans="1:7" x14ac:dyDescent="0.35">
      <c r="A3739">
        <v>40725</v>
      </c>
      <c r="B3739">
        <v>40725</v>
      </c>
      <c r="C3739" s="1" t="s">
        <v>3743</v>
      </c>
      <c r="D3739" s="1" t="s">
        <v>5</v>
      </c>
      <c r="E3739">
        <v>19</v>
      </c>
      <c r="F3739">
        <v>19</v>
      </c>
      <c r="G3739">
        <f>IF(fullcsv[[#This Row],[Category]]=fullcsv[[#This Row],[Prediction]],1,0)</f>
        <v>1</v>
      </c>
    </row>
    <row r="3740" spans="1:7" x14ac:dyDescent="0.35">
      <c r="A3740">
        <v>152912</v>
      </c>
      <c r="B3740">
        <v>152912</v>
      </c>
      <c r="C3740" s="1" t="s">
        <v>3744</v>
      </c>
      <c r="D3740" s="1" t="s">
        <v>5</v>
      </c>
      <c r="E3740">
        <v>19</v>
      </c>
      <c r="F3740">
        <v>19</v>
      </c>
      <c r="G3740">
        <f>IF(fullcsv[[#This Row],[Category]]=fullcsv[[#This Row],[Prediction]],1,0)</f>
        <v>1</v>
      </c>
    </row>
    <row r="3741" spans="1:7" x14ac:dyDescent="0.35">
      <c r="A3741">
        <v>58761</v>
      </c>
      <c r="B3741">
        <v>58761</v>
      </c>
      <c r="C3741" s="1" t="s">
        <v>3745</v>
      </c>
      <c r="D3741" s="1" t="s">
        <v>5</v>
      </c>
      <c r="E3741">
        <v>19</v>
      </c>
      <c r="F3741">
        <v>19</v>
      </c>
      <c r="G3741">
        <f>IF(fullcsv[[#This Row],[Category]]=fullcsv[[#This Row],[Prediction]],1,0)</f>
        <v>1</v>
      </c>
    </row>
    <row r="3742" spans="1:7" x14ac:dyDescent="0.35">
      <c r="A3742">
        <v>197378</v>
      </c>
      <c r="B3742">
        <v>197378</v>
      </c>
      <c r="C3742" s="1" t="s">
        <v>3746</v>
      </c>
      <c r="D3742" s="1" t="s">
        <v>5</v>
      </c>
      <c r="E3742">
        <v>19</v>
      </c>
      <c r="F3742">
        <v>19</v>
      </c>
      <c r="G3742">
        <f>IF(fullcsv[[#This Row],[Category]]=fullcsv[[#This Row],[Prediction]],1,0)</f>
        <v>1</v>
      </c>
    </row>
    <row r="3743" spans="1:7" x14ac:dyDescent="0.35">
      <c r="A3743">
        <v>94260</v>
      </c>
      <c r="B3743">
        <v>94260</v>
      </c>
      <c r="C3743" s="1" t="s">
        <v>3747</v>
      </c>
      <c r="D3743" s="1" t="s">
        <v>7</v>
      </c>
      <c r="E3743">
        <v>3</v>
      </c>
      <c r="F3743">
        <v>3</v>
      </c>
      <c r="G3743">
        <f>IF(fullcsv[[#This Row],[Category]]=fullcsv[[#This Row],[Prediction]],1,0)</f>
        <v>1</v>
      </c>
    </row>
    <row r="3744" spans="1:7" x14ac:dyDescent="0.35">
      <c r="A3744">
        <v>75962</v>
      </c>
      <c r="B3744">
        <v>75962</v>
      </c>
      <c r="C3744" s="1" t="s">
        <v>3748</v>
      </c>
      <c r="D3744" s="1" t="s">
        <v>7</v>
      </c>
      <c r="E3744">
        <v>19</v>
      </c>
      <c r="F3744">
        <v>19</v>
      </c>
      <c r="G3744">
        <f>IF(fullcsv[[#This Row],[Category]]=fullcsv[[#This Row],[Prediction]],1,0)</f>
        <v>1</v>
      </c>
    </row>
    <row r="3745" spans="1:7" x14ac:dyDescent="0.35">
      <c r="A3745">
        <v>213786</v>
      </c>
      <c r="B3745">
        <v>213786</v>
      </c>
      <c r="C3745" s="1" t="s">
        <v>3749</v>
      </c>
      <c r="D3745" s="1" t="s">
        <v>7</v>
      </c>
      <c r="E3745">
        <v>27</v>
      </c>
      <c r="F3745">
        <v>27</v>
      </c>
      <c r="G3745">
        <f>IF(fullcsv[[#This Row],[Category]]=fullcsv[[#This Row],[Prediction]],1,0)</f>
        <v>1</v>
      </c>
    </row>
    <row r="3746" spans="1:7" x14ac:dyDescent="0.35">
      <c r="A3746">
        <v>90636</v>
      </c>
      <c r="B3746">
        <v>90636</v>
      </c>
      <c r="C3746" s="1" t="s">
        <v>3750</v>
      </c>
      <c r="D3746" s="1" t="s">
        <v>5</v>
      </c>
      <c r="E3746">
        <v>0</v>
      </c>
      <c r="F3746">
        <v>0</v>
      </c>
      <c r="G3746">
        <f>IF(fullcsv[[#This Row],[Category]]=fullcsv[[#This Row],[Prediction]],1,0)</f>
        <v>1</v>
      </c>
    </row>
    <row r="3747" spans="1:7" x14ac:dyDescent="0.35">
      <c r="A3747">
        <v>205590</v>
      </c>
      <c r="B3747">
        <v>205590</v>
      </c>
      <c r="C3747" s="1" t="s">
        <v>3751</v>
      </c>
      <c r="D3747" s="1" t="s">
        <v>5</v>
      </c>
      <c r="E3747">
        <v>13</v>
      </c>
      <c r="F3747">
        <v>24</v>
      </c>
      <c r="G3747">
        <f>IF(fullcsv[[#This Row],[Category]]=fullcsv[[#This Row],[Prediction]],1,0)</f>
        <v>0</v>
      </c>
    </row>
    <row r="3748" spans="1:7" x14ac:dyDescent="0.35">
      <c r="A3748">
        <v>129995</v>
      </c>
      <c r="B3748">
        <v>129995</v>
      </c>
      <c r="C3748" s="1" t="s">
        <v>3752</v>
      </c>
      <c r="D3748" s="1" t="s">
        <v>7</v>
      </c>
      <c r="E3748">
        <v>1</v>
      </c>
      <c r="F3748">
        <v>26</v>
      </c>
      <c r="G3748">
        <f>IF(fullcsv[[#This Row],[Category]]=fullcsv[[#This Row],[Prediction]],1,0)</f>
        <v>0</v>
      </c>
    </row>
    <row r="3749" spans="1:7" x14ac:dyDescent="0.35">
      <c r="A3749">
        <v>147852</v>
      </c>
      <c r="B3749">
        <v>147852</v>
      </c>
      <c r="C3749" s="1" t="s">
        <v>3753</v>
      </c>
      <c r="D3749" s="1" t="s">
        <v>7</v>
      </c>
      <c r="E3749">
        <v>19</v>
      </c>
      <c r="F3749">
        <v>19</v>
      </c>
      <c r="G3749">
        <f>IF(fullcsv[[#This Row],[Category]]=fullcsv[[#This Row],[Prediction]],1,0)</f>
        <v>1</v>
      </c>
    </row>
    <row r="3750" spans="1:7" x14ac:dyDescent="0.35">
      <c r="A3750">
        <v>116599</v>
      </c>
      <c r="B3750">
        <v>116599</v>
      </c>
      <c r="C3750" s="1" t="s">
        <v>3754</v>
      </c>
      <c r="D3750" s="1" t="s">
        <v>5</v>
      </c>
      <c r="E3750">
        <v>20</v>
      </c>
      <c r="F3750">
        <v>20</v>
      </c>
      <c r="G3750">
        <f>IF(fullcsv[[#This Row],[Category]]=fullcsv[[#This Row],[Prediction]],1,0)</f>
        <v>1</v>
      </c>
    </row>
    <row r="3751" spans="1:7" x14ac:dyDescent="0.35">
      <c r="A3751">
        <v>166512</v>
      </c>
      <c r="B3751">
        <v>166512</v>
      </c>
      <c r="C3751" s="1" t="s">
        <v>3755</v>
      </c>
      <c r="D3751" s="1" t="s">
        <v>5</v>
      </c>
      <c r="E3751">
        <v>17</v>
      </c>
      <c r="F3751">
        <v>17</v>
      </c>
      <c r="G3751">
        <f>IF(fullcsv[[#This Row],[Category]]=fullcsv[[#This Row],[Prediction]],1,0)</f>
        <v>1</v>
      </c>
    </row>
    <row r="3752" spans="1:7" x14ac:dyDescent="0.35">
      <c r="A3752">
        <v>208437</v>
      </c>
      <c r="B3752">
        <v>208437</v>
      </c>
      <c r="C3752" s="1" t="s">
        <v>3756</v>
      </c>
      <c r="D3752" s="1" t="s">
        <v>5</v>
      </c>
      <c r="E3752">
        <v>18</v>
      </c>
      <c r="F3752">
        <v>18</v>
      </c>
      <c r="G3752">
        <f>IF(fullcsv[[#This Row],[Category]]=fullcsv[[#This Row],[Prediction]],1,0)</f>
        <v>1</v>
      </c>
    </row>
    <row r="3753" spans="1:7" x14ac:dyDescent="0.35">
      <c r="A3753">
        <v>62719</v>
      </c>
      <c r="B3753">
        <v>62719</v>
      </c>
      <c r="C3753" s="1" t="s">
        <v>3757</v>
      </c>
      <c r="D3753" s="1" t="s">
        <v>7</v>
      </c>
      <c r="E3753">
        <v>23</v>
      </c>
      <c r="F3753">
        <v>23</v>
      </c>
      <c r="G3753">
        <f>IF(fullcsv[[#This Row],[Category]]=fullcsv[[#This Row],[Prediction]],1,0)</f>
        <v>1</v>
      </c>
    </row>
    <row r="3754" spans="1:7" x14ac:dyDescent="0.35">
      <c r="A3754">
        <v>21121</v>
      </c>
      <c r="B3754">
        <v>21121</v>
      </c>
      <c r="C3754" s="1" t="s">
        <v>3758</v>
      </c>
      <c r="D3754" s="1" t="s">
        <v>7</v>
      </c>
      <c r="E3754">
        <v>19</v>
      </c>
      <c r="F3754">
        <v>19</v>
      </c>
      <c r="G3754">
        <f>IF(fullcsv[[#This Row],[Category]]=fullcsv[[#This Row],[Prediction]],1,0)</f>
        <v>1</v>
      </c>
    </row>
    <row r="3755" spans="1:7" x14ac:dyDescent="0.35">
      <c r="A3755">
        <v>71081</v>
      </c>
      <c r="B3755">
        <v>71081</v>
      </c>
      <c r="C3755" s="1" t="s">
        <v>3759</v>
      </c>
      <c r="D3755" s="1" t="s">
        <v>5</v>
      </c>
      <c r="E3755">
        <v>11</v>
      </c>
      <c r="F3755">
        <v>11</v>
      </c>
      <c r="G3755">
        <f>IF(fullcsv[[#This Row],[Category]]=fullcsv[[#This Row],[Prediction]],1,0)</f>
        <v>1</v>
      </c>
    </row>
    <row r="3756" spans="1:7" x14ac:dyDescent="0.35">
      <c r="A3756">
        <v>117304</v>
      </c>
      <c r="B3756">
        <v>117304</v>
      </c>
      <c r="C3756" s="1" t="s">
        <v>3760</v>
      </c>
      <c r="D3756" s="1" t="s">
        <v>5</v>
      </c>
      <c r="E3756">
        <v>19</v>
      </c>
      <c r="F3756">
        <v>19</v>
      </c>
      <c r="G3756">
        <f>IF(fullcsv[[#This Row],[Category]]=fullcsv[[#This Row],[Prediction]],1,0)</f>
        <v>1</v>
      </c>
    </row>
    <row r="3757" spans="1:7" x14ac:dyDescent="0.35">
      <c r="A3757">
        <v>169579</v>
      </c>
      <c r="B3757">
        <v>169579</v>
      </c>
      <c r="C3757" s="1" t="s">
        <v>3761</v>
      </c>
      <c r="D3757" s="1" t="s">
        <v>5</v>
      </c>
      <c r="E3757">
        <v>8</v>
      </c>
      <c r="F3757">
        <v>8</v>
      </c>
      <c r="G3757">
        <f>IF(fullcsv[[#This Row],[Category]]=fullcsv[[#This Row],[Prediction]],1,0)</f>
        <v>1</v>
      </c>
    </row>
    <row r="3758" spans="1:7" x14ac:dyDescent="0.35">
      <c r="A3758">
        <v>40742</v>
      </c>
      <c r="B3758">
        <v>40742</v>
      </c>
      <c r="C3758" s="1" t="s">
        <v>3762</v>
      </c>
      <c r="D3758" s="1" t="s">
        <v>7</v>
      </c>
      <c r="E3758">
        <v>20</v>
      </c>
      <c r="F3758">
        <v>20</v>
      </c>
      <c r="G3758">
        <f>IF(fullcsv[[#This Row],[Category]]=fullcsv[[#This Row],[Prediction]],1,0)</f>
        <v>1</v>
      </c>
    </row>
    <row r="3759" spans="1:7" x14ac:dyDescent="0.35">
      <c r="A3759">
        <v>66067</v>
      </c>
      <c r="B3759">
        <v>66067</v>
      </c>
      <c r="C3759" s="1" t="s">
        <v>3763</v>
      </c>
      <c r="D3759" s="1" t="s">
        <v>7</v>
      </c>
      <c r="E3759">
        <v>1</v>
      </c>
      <c r="F3759">
        <v>22</v>
      </c>
      <c r="G3759">
        <f>IF(fullcsv[[#This Row],[Category]]=fullcsv[[#This Row],[Prediction]],1,0)</f>
        <v>0</v>
      </c>
    </row>
    <row r="3760" spans="1:7" x14ac:dyDescent="0.35">
      <c r="A3760">
        <v>10508</v>
      </c>
      <c r="B3760">
        <v>10508</v>
      </c>
      <c r="C3760" s="1" t="s">
        <v>3764</v>
      </c>
      <c r="D3760" s="1" t="s">
        <v>5</v>
      </c>
      <c r="E3760">
        <v>19</v>
      </c>
      <c r="F3760">
        <v>8</v>
      </c>
      <c r="G3760">
        <f>IF(fullcsv[[#This Row],[Category]]=fullcsv[[#This Row],[Prediction]],1,0)</f>
        <v>0</v>
      </c>
    </row>
    <row r="3761" spans="1:7" x14ac:dyDescent="0.35">
      <c r="A3761">
        <v>181451</v>
      </c>
      <c r="B3761">
        <v>181451</v>
      </c>
      <c r="C3761" s="1" t="s">
        <v>3765</v>
      </c>
      <c r="D3761" s="1" t="s">
        <v>5</v>
      </c>
      <c r="E3761">
        <v>14</v>
      </c>
      <c r="F3761">
        <v>14</v>
      </c>
      <c r="G3761">
        <f>IF(fullcsv[[#This Row],[Category]]=fullcsv[[#This Row],[Prediction]],1,0)</f>
        <v>1</v>
      </c>
    </row>
    <row r="3762" spans="1:7" x14ac:dyDescent="0.35">
      <c r="A3762">
        <v>144131</v>
      </c>
      <c r="B3762">
        <v>144131</v>
      </c>
      <c r="C3762" s="1" t="s">
        <v>3766</v>
      </c>
      <c r="D3762" s="1" t="s">
        <v>5</v>
      </c>
      <c r="E3762">
        <v>13</v>
      </c>
      <c r="F3762">
        <v>13</v>
      </c>
      <c r="G3762">
        <f>IF(fullcsv[[#This Row],[Category]]=fullcsv[[#This Row],[Prediction]],1,0)</f>
        <v>1</v>
      </c>
    </row>
    <row r="3763" spans="1:7" x14ac:dyDescent="0.35">
      <c r="A3763">
        <v>36452</v>
      </c>
      <c r="B3763">
        <v>36452</v>
      </c>
      <c r="C3763" s="1" t="s">
        <v>3767</v>
      </c>
      <c r="D3763" s="1" t="s">
        <v>5</v>
      </c>
      <c r="E3763">
        <v>19</v>
      </c>
      <c r="F3763">
        <v>19</v>
      </c>
      <c r="G3763">
        <f>IF(fullcsv[[#This Row],[Category]]=fullcsv[[#This Row],[Prediction]],1,0)</f>
        <v>1</v>
      </c>
    </row>
    <row r="3764" spans="1:7" x14ac:dyDescent="0.35">
      <c r="A3764">
        <v>116158</v>
      </c>
      <c r="B3764">
        <v>116158</v>
      </c>
      <c r="C3764" s="1" t="s">
        <v>3768</v>
      </c>
      <c r="D3764" s="1" t="s">
        <v>7</v>
      </c>
      <c r="E3764">
        <v>15</v>
      </c>
      <c r="F3764">
        <v>15</v>
      </c>
      <c r="G3764">
        <f>IF(fullcsv[[#This Row],[Category]]=fullcsv[[#This Row],[Prediction]],1,0)</f>
        <v>1</v>
      </c>
    </row>
    <row r="3765" spans="1:7" x14ac:dyDescent="0.35">
      <c r="A3765">
        <v>11359</v>
      </c>
      <c r="B3765">
        <v>11359</v>
      </c>
      <c r="C3765" s="1" t="s">
        <v>3769</v>
      </c>
      <c r="D3765" s="1" t="s">
        <v>5</v>
      </c>
      <c r="E3765">
        <v>0</v>
      </c>
      <c r="F3765">
        <v>20</v>
      </c>
      <c r="G3765">
        <f>IF(fullcsv[[#This Row],[Category]]=fullcsv[[#This Row],[Prediction]],1,0)</f>
        <v>0</v>
      </c>
    </row>
    <row r="3766" spans="1:7" x14ac:dyDescent="0.35">
      <c r="A3766">
        <v>12249</v>
      </c>
      <c r="B3766">
        <v>12249</v>
      </c>
      <c r="C3766" s="1" t="s">
        <v>3770</v>
      </c>
      <c r="D3766" s="1" t="s">
        <v>7</v>
      </c>
      <c r="E3766">
        <v>14</v>
      </c>
      <c r="F3766">
        <v>14</v>
      </c>
      <c r="G3766">
        <f>IF(fullcsv[[#This Row],[Category]]=fullcsv[[#This Row],[Prediction]],1,0)</f>
        <v>1</v>
      </c>
    </row>
    <row r="3767" spans="1:7" x14ac:dyDescent="0.35">
      <c r="A3767">
        <v>46756</v>
      </c>
      <c r="B3767">
        <v>46756</v>
      </c>
      <c r="C3767" s="1" t="s">
        <v>3771</v>
      </c>
      <c r="D3767" s="1" t="s">
        <v>7</v>
      </c>
      <c r="E3767">
        <v>19</v>
      </c>
      <c r="F3767">
        <v>19</v>
      </c>
      <c r="G3767">
        <f>IF(fullcsv[[#This Row],[Category]]=fullcsv[[#This Row],[Prediction]],1,0)</f>
        <v>1</v>
      </c>
    </row>
    <row r="3768" spans="1:7" x14ac:dyDescent="0.35">
      <c r="A3768">
        <v>60297</v>
      </c>
      <c r="B3768">
        <v>60297</v>
      </c>
      <c r="C3768" s="1" t="s">
        <v>3772</v>
      </c>
      <c r="D3768" s="1" t="s">
        <v>7</v>
      </c>
      <c r="E3768">
        <v>19</v>
      </c>
      <c r="F3768">
        <v>19</v>
      </c>
      <c r="G3768">
        <f>IF(fullcsv[[#This Row],[Category]]=fullcsv[[#This Row],[Prediction]],1,0)</f>
        <v>1</v>
      </c>
    </row>
    <row r="3769" spans="1:7" x14ac:dyDescent="0.35">
      <c r="A3769">
        <v>23400</v>
      </c>
      <c r="B3769">
        <v>23400</v>
      </c>
      <c r="C3769" s="1" t="s">
        <v>3773</v>
      </c>
      <c r="D3769" s="1" t="s">
        <v>5</v>
      </c>
      <c r="E3769">
        <v>6</v>
      </c>
      <c r="F3769">
        <v>6</v>
      </c>
      <c r="G3769">
        <f>IF(fullcsv[[#This Row],[Category]]=fullcsv[[#This Row],[Prediction]],1,0)</f>
        <v>1</v>
      </c>
    </row>
    <row r="3770" spans="1:7" x14ac:dyDescent="0.35">
      <c r="A3770">
        <v>85801</v>
      </c>
      <c r="B3770">
        <v>85801</v>
      </c>
      <c r="C3770" s="1" t="s">
        <v>3774</v>
      </c>
      <c r="D3770" s="1" t="s">
        <v>7</v>
      </c>
      <c r="E3770">
        <v>3</v>
      </c>
      <c r="F3770">
        <v>19</v>
      </c>
      <c r="G3770">
        <f>IF(fullcsv[[#This Row],[Category]]=fullcsv[[#This Row],[Prediction]],1,0)</f>
        <v>0</v>
      </c>
    </row>
    <row r="3771" spans="1:7" x14ac:dyDescent="0.35">
      <c r="A3771">
        <v>93616</v>
      </c>
      <c r="B3771">
        <v>93616</v>
      </c>
      <c r="C3771" s="1" t="s">
        <v>3775</v>
      </c>
      <c r="D3771" s="1" t="s">
        <v>7</v>
      </c>
      <c r="E3771">
        <v>11</v>
      </c>
      <c r="F3771">
        <v>8</v>
      </c>
      <c r="G3771">
        <f>IF(fullcsv[[#This Row],[Category]]=fullcsv[[#This Row],[Prediction]],1,0)</f>
        <v>0</v>
      </c>
    </row>
    <row r="3772" spans="1:7" x14ac:dyDescent="0.35">
      <c r="A3772">
        <v>162658</v>
      </c>
      <c r="B3772">
        <v>162658</v>
      </c>
      <c r="C3772" s="1" t="s">
        <v>3776</v>
      </c>
      <c r="D3772" s="1" t="s">
        <v>5</v>
      </c>
      <c r="E3772">
        <v>19</v>
      </c>
      <c r="F3772">
        <v>6</v>
      </c>
      <c r="G3772">
        <f>IF(fullcsv[[#This Row],[Category]]=fullcsv[[#This Row],[Prediction]],1,0)</f>
        <v>0</v>
      </c>
    </row>
    <row r="3773" spans="1:7" x14ac:dyDescent="0.35">
      <c r="A3773">
        <v>128688</v>
      </c>
      <c r="B3773">
        <v>128688</v>
      </c>
      <c r="C3773" s="1" t="s">
        <v>3777</v>
      </c>
      <c r="D3773" s="1" t="s">
        <v>7</v>
      </c>
      <c r="E3773">
        <v>9</v>
      </c>
      <c r="F3773">
        <v>9</v>
      </c>
      <c r="G3773">
        <f>IF(fullcsv[[#This Row],[Category]]=fullcsv[[#This Row],[Prediction]],1,0)</f>
        <v>1</v>
      </c>
    </row>
    <row r="3774" spans="1:7" x14ac:dyDescent="0.35">
      <c r="A3774">
        <v>31173</v>
      </c>
      <c r="B3774">
        <v>31173</v>
      </c>
      <c r="C3774" s="1" t="s">
        <v>3778</v>
      </c>
      <c r="D3774" s="1" t="s">
        <v>7</v>
      </c>
      <c r="E3774">
        <v>2</v>
      </c>
      <c r="F3774">
        <v>2</v>
      </c>
      <c r="G3774">
        <f>IF(fullcsv[[#This Row],[Category]]=fullcsv[[#This Row],[Prediction]],1,0)</f>
        <v>1</v>
      </c>
    </row>
    <row r="3775" spans="1:7" x14ac:dyDescent="0.35">
      <c r="A3775">
        <v>76476</v>
      </c>
      <c r="B3775">
        <v>76476</v>
      </c>
      <c r="C3775" s="1" t="s">
        <v>3779</v>
      </c>
      <c r="D3775" s="1" t="s">
        <v>5</v>
      </c>
      <c r="E3775">
        <v>20</v>
      </c>
      <c r="F3775">
        <v>20</v>
      </c>
      <c r="G3775">
        <f>IF(fullcsv[[#This Row],[Category]]=fullcsv[[#This Row],[Prediction]],1,0)</f>
        <v>1</v>
      </c>
    </row>
    <row r="3776" spans="1:7" x14ac:dyDescent="0.35">
      <c r="A3776">
        <v>27410</v>
      </c>
      <c r="B3776">
        <v>27410</v>
      </c>
      <c r="C3776" s="1" t="s">
        <v>3780</v>
      </c>
      <c r="D3776" s="1" t="s">
        <v>7</v>
      </c>
      <c r="E3776">
        <v>22</v>
      </c>
      <c r="F3776">
        <v>6</v>
      </c>
      <c r="G3776">
        <f>IF(fullcsv[[#This Row],[Category]]=fullcsv[[#This Row],[Prediction]],1,0)</f>
        <v>0</v>
      </c>
    </row>
    <row r="3777" spans="1:7" x14ac:dyDescent="0.35">
      <c r="A3777">
        <v>119910</v>
      </c>
      <c r="B3777">
        <v>119910</v>
      </c>
      <c r="C3777" s="1" t="s">
        <v>3781</v>
      </c>
      <c r="D3777" s="1" t="s">
        <v>7</v>
      </c>
      <c r="E3777">
        <v>22</v>
      </c>
      <c r="F3777">
        <v>19</v>
      </c>
      <c r="G3777">
        <f>IF(fullcsv[[#This Row],[Category]]=fullcsv[[#This Row],[Prediction]],1,0)</f>
        <v>0</v>
      </c>
    </row>
    <row r="3778" spans="1:7" x14ac:dyDescent="0.35">
      <c r="A3778">
        <v>51601</v>
      </c>
      <c r="B3778">
        <v>51601</v>
      </c>
      <c r="C3778" s="1" t="s">
        <v>3782</v>
      </c>
      <c r="D3778" s="1" t="s">
        <v>5</v>
      </c>
      <c r="E3778">
        <v>3</v>
      </c>
      <c r="F3778">
        <v>3</v>
      </c>
      <c r="G3778">
        <f>IF(fullcsv[[#This Row],[Category]]=fullcsv[[#This Row],[Prediction]],1,0)</f>
        <v>1</v>
      </c>
    </row>
    <row r="3779" spans="1:7" x14ac:dyDescent="0.35">
      <c r="A3779">
        <v>84765</v>
      </c>
      <c r="B3779">
        <v>84765</v>
      </c>
      <c r="C3779" s="1" t="s">
        <v>3783</v>
      </c>
      <c r="D3779" s="1" t="s">
        <v>7</v>
      </c>
      <c r="E3779">
        <v>1</v>
      </c>
      <c r="F3779">
        <v>1</v>
      </c>
      <c r="G3779">
        <f>IF(fullcsv[[#This Row],[Category]]=fullcsv[[#This Row],[Prediction]],1,0)</f>
        <v>1</v>
      </c>
    </row>
    <row r="3780" spans="1:7" x14ac:dyDescent="0.35">
      <c r="A3780">
        <v>52164</v>
      </c>
      <c r="B3780">
        <v>52164</v>
      </c>
      <c r="C3780" s="1" t="s">
        <v>3784</v>
      </c>
      <c r="D3780" s="1" t="s">
        <v>5</v>
      </c>
      <c r="E3780">
        <v>16</v>
      </c>
      <c r="F3780">
        <v>17</v>
      </c>
      <c r="G3780">
        <f>IF(fullcsv[[#This Row],[Category]]=fullcsv[[#This Row],[Prediction]],1,0)</f>
        <v>0</v>
      </c>
    </row>
    <row r="3781" spans="1:7" x14ac:dyDescent="0.35">
      <c r="A3781">
        <v>155281</v>
      </c>
      <c r="B3781">
        <v>155281</v>
      </c>
      <c r="C3781" s="1" t="s">
        <v>3785</v>
      </c>
      <c r="D3781" s="1" t="s">
        <v>5</v>
      </c>
      <c r="E3781">
        <v>19</v>
      </c>
      <c r="F3781">
        <v>19</v>
      </c>
      <c r="G3781">
        <f>IF(fullcsv[[#This Row],[Category]]=fullcsv[[#This Row],[Prediction]],1,0)</f>
        <v>1</v>
      </c>
    </row>
    <row r="3782" spans="1:7" x14ac:dyDescent="0.35">
      <c r="A3782">
        <v>37921</v>
      </c>
      <c r="B3782">
        <v>37921</v>
      </c>
      <c r="C3782" s="1" t="s">
        <v>3786</v>
      </c>
      <c r="D3782" s="1" t="s">
        <v>7</v>
      </c>
      <c r="E3782">
        <v>19</v>
      </c>
      <c r="F3782">
        <v>19</v>
      </c>
      <c r="G3782">
        <f>IF(fullcsv[[#This Row],[Category]]=fullcsv[[#This Row],[Prediction]],1,0)</f>
        <v>1</v>
      </c>
    </row>
    <row r="3783" spans="1:7" x14ac:dyDescent="0.35">
      <c r="A3783">
        <v>132290</v>
      </c>
      <c r="B3783">
        <v>132290</v>
      </c>
      <c r="C3783" s="1" t="s">
        <v>3787</v>
      </c>
      <c r="D3783" s="1" t="s">
        <v>5</v>
      </c>
      <c r="E3783">
        <v>8</v>
      </c>
      <c r="F3783">
        <v>8</v>
      </c>
      <c r="G3783">
        <f>IF(fullcsv[[#This Row],[Category]]=fullcsv[[#This Row],[Prediction]],1,0)</f>
        <v>1</v>
      </c>
    </row>
    <row r="3784" spans="1:7" x14ac:dyDescent="0.35">
      <c r="A3784">
        <v>19517</v>
      </c>
      <c r="B3784">
        <v>19517</v>
      </c>
      <c r="C3784" s="1" t="s">
        <v>3788</v>
      </c>
      <c r="D3784" s="1" t="s">
        <v>5</v>
      </c>
      <c r="E3784">
        <v>19</v>
      </c>
      <c r="F3784">
        <v>19</v>
      </c>
      <c r="G3784">
        <f>IF(fullcsv[[#This Row],[Category]]=fullcsv[[#This Row],[Prediction]],1,0)</f>
        <v>1</v>
      </c>
    </row>
    <row r="3785" spans="1:7" x14ac:dyDescent="0.35">
      <c r="A3785">
        <v>152219</v>
      </c>
      <c r="B3785">
        <v>152219</v>
      </c>
      <c r="C3785" s="1" t="s">
        <v>3789</v>
      </c>
      <c r="D3785" s="1" t="s">
        <v>7</v>
      </c>
      <c r="E3785">
        <v>19</v>
      </c>
      <c r="F3785">
        <v>19</v>
      </c>
      <c r="G3785">
        <f>IF(fullcsv[[#This Row],[Category]]=fullcsv[[#This Row],[Prediction]],1,0)</f>
        <v>1</v>
      </c>
    </row>
    <row r="3786" spans="1:7" x14ac:dyDescent="0.35">
      <c r="A3786">
        <v>85981</v>
      </c>
      <c r="B3786">
        <v>85981</v>
      </c>
      <c r="C3786" s="1" t="s">
        <v>3790</v>
      </c>
      <c r="D3786" s="1" t="s">
        <v>5</v>
      </c>
      <c r="E3786">
        <v>6</v>
      </c>
      <c r="F3786">
        <v>6</v>
      </c>
      <c r="G3786">
        <f>IF(fullcsv[[#This Row],[Category]]=fullcsv[[#This Row],[Prediction]],1,0)</f>
        <v>1</v>
      </c>
    </row>
    <row r="3787" spans="1:7" x14ac:dyDescent="0.35">
      <c r="A3787">
        <v>27448</v>
      </c>
      <c r="B3787">
        <v>27448</v>
      </c>
      <c r="C3787" s="1" t="s">
        <v>3791</v>
      </c>
      <c r="D3787" s="1" t="s">
        <v>5</v>
      </c>
      <c r="E3787">
        <v>19</v>
      </c>
      <c r="F3787">
        <v>19</v>
      </c>
      <c r="G3787">
        <f>IF(fullcsv[[#This Row],[Category]]=fullcsv[[#This Row],[Prediction]],1,0)</f>
        <v>1</v>
      </c>
    </row>
    <row r="3788" spans="1:7" x14ac:dyDescent="0.35">
      <c r="A3788">
        <v>151973</v>
      </c>
      <c r="B3788">
        <v>151973</v>
      </c>
      <c r="C3788" s="1" t="s">
        <v>3792</v>
      </c>
      <c r="D3788" s="1" t="s">
        <v>5</v>
      </c>
      <c r="E3788">
        <v>6</v>
      </c>
      <c r="F3788">
        <v>6</v>
      </c>
      <c r="G3788">
        <f>IF(fullcsv[[#This Row],[Category]]=fullcsv[[#This Row],[Prediction]],1,0)</f>
        <v>1</v>
      </c>
    </row>
    <row r="3789" spans="1:7" x14ac:dyDescent="0.35">
      <c r="A3789">
        <v>79859</v>
      </c>
      <c r="B3789">
        <v>79859</v>
      </c>
      <c r="C3789" s="1" t="s">
        <v>3793</v>
      </c>
      <c r="D3789" s="1" t="s">
        <v>7</v>
      </c>
      <c r="E3789">
        <v>24</v>
      </c>
      <c r="F3789">
        <v>7</v>
      </c>
      <c r="G3789">
        <f>IF(fullcsv[[#This Row],[Category]]=fullcsv[[#This Row],[Prediction]],1,0)</f>
        <v>0</v>
      </c>
    </row>
    <row r="3790" spans="1:7" x14ac:dyDescent="0.35">
      <c r="A3790">
        <v>184281</v>
      </c>
      <c r="B3790">
        <v>184281</v>
      </c>
      <c r="C3790" s="1" t="s">
        <v>3794</v>
      </c>
      <c r="D3790" s="1" t="s">
        <v>5</v>
      </c>
      <c r="E3790">
        <v>26</v>
      </c>
      <c r="F3790">
        <v>26</v>
      </c>
      <c r="G3790">
        <f>IF(fullcsv[[#This Row],[Category]]=fullcsv[[#This Row],[Prediction]],1,0)</f>
        <v>1</v>
      </c>
    </row>
    <row r="3791" spans="1:7" x14ac:dyDescent="0.35">
      <c r="A3791">
        <v>94939</v>
      </c>
      <c r="B3791">
        <v>94939</v>
      </c>
      <c r="C3791" s="1" t="s">
        <v>3795</v>
      </c>
      <c r="D3791" s="1" t="s">
        <v>5</v>
      </c>
      <c r="E3791">
        <v>20</v>
      </c>
      <c r="F3791">
        <v>20</v>
      </c>
      <c r="G3791">
        <f>IF(fullcsv[[#This Row],[Category]]=fullcsv[[#This Row],[Prediction]],1,0)</f>
        <v>1</v>
      </c>
    </row>
    <row r="3792" spans="1:7" x14ac:dyDescent="0.35">
      <c r="A3792">
        <v>141598</v>
      </c>
      <c r="B3792">
        <v>141598</v>
      </c>
      <c r="C3792" s="1" t="s">
        <v>3796</v>
      </c>
      <c r="D3792" s="1" t="s">
        <v>7</v>
      </c>
      <c r="E3792">
        <v>16</v>
      </c>
      <c r="F3792">
        <v>16</v>
      </c>
      <c r="G3792">
        <f>IF(fullcsv[[#This Row],[Category]]=fullcsv[[#This Row],[Prediction]],1,0)</f>
        <v>1</v>
      </c>
    </row>
    <row r="3793" spans="1:7" x14ac:dyDescent="0.35">
      <c r="A3793">
        <v>211448</v>
      </c>
      <c r="B3793">
        <v>211448</v>
      </c>
      <c r="C3793" s="1" t="s">
        <v>3797</v>
      </c>
      <c r="D3793" s="1" t="s">
        <v>5</v>
      </c>
      <c r="E3793">
        <v>19</v>
      </c>
      <c r="F3793">
        <v>19</v>
      </c>
      <c r="G3793">
        <f>IF(fullcsv[[#This Row],[Category]]=fullcsv[[#This Row],[Prediction]],1,0)</f>
        <v>1</v>
      </c>
    </row>
    <row r="3794" spans="1:7" x14ac:dyDescent="0.35">
      <c r="A3794">
        <v>169379</v>
      </c>
      <c r="B3794">
        <v>169379</v>
      </c>
      <c r="C3794" s="1" t="s">
        <v>3798</v>
      </c>
      <c r="D3794" s="1" t="s">
        <v>5</v>
      </c>
      <c r="E3794">
        <v>0</v>
      </c>
      <c r="F3794">
        <v>0</v>
      </c>
      <c r="G3794">
        <f>IF(fullcsv[[#This Row],[Category]]=fullcsv[[#This Row],[Prediction]],1,0)</f>
        <v>1</v>
      </c>
    </row>
    <row r="3795" spans="1:7" x14ac:dyDescent="0.35">
      <c r="A3795">
        <v>31846</v>
      </c>
      <c r="B3795">
        <v>31846</v>
      </c>
      <c r="C3795" s="1" t="s">
        <v>3799</v>
      </c>
      <c r="D3795" s="1" t="s">
        <v>7</v>
      </c>
      <c r="E3795">
        <v>19</v>
      </c>
      <c r="F3795">
        <v>19</v>
      </c>
      <c r="G3795">
        <f>IF(fullcsv[[#This Row],[Category]]=fullcsv[[#This Row],[Prediction]],1,0)</f>
        <v>1</v>
      </c>
    </row>
    <row r="3796" spans="1:7" x14ac:dyDescent="0.35">
      <c r="A3796">
        <v>97339</v>
      </c>
      <c r="B3796">
        <v>97339</v>
      </c>
      <c r="C3796" s="1" t="s">
        <v>3800</v>
      </c>
      <c r="D3796" s="1" t="s">
        <v>5</v>
      </c>
      <c r="E3796">
        <v>19</v>
      </c>
      <c r="F3796">
        <v>19</v>
      </c>
      <c r="G3796">
        <f>IF(fullcsv[[#This Row],[Category]]=fullcsv[[#This Row],[Prediction]],1,0)</f>
        <v>1</v>
      </c>
    </row>
    <row r="3797" spans="1:7" x14ac:dyDescent="0.35">
      <c r="A3797">
        <v>111029</v>
      </c>
      <c r="B3797">
        <v>111029</v>
      </c>
      <c r="C3797" s="1" t="s">
        <v>3801</v>
      </c>
      <c r="D3797" s="1" t="s">
        <v>7</v>
      </c>
      <c r="E3797">
        <v>26</v>
      </c>
      <c r="F3797">
        <v>26</v>
      </c>
      <c r="G3797">
        <f>IF(fullcsv[[#This Row],[Category]]=fullcsv[[#This Row],[Prediction]],1,0)</f>
        <v>1</v>
      </c>
    </row>
    <row r="3798" spans="1:7" x14ac:dyDescent="0.35">
      <c r="A3798">
        <v>147952</v>
      </c>
      <c r="B3798">
        <v>147952</v>
      </c>
      <c r="C3798" s="1" t="s">
        <v>3802</v>
      </c>
      <c r="D3798" s="1" t="s">
        <v>5</v>
      </c>
      <c r="E3798">
        <v>18</v>
      </c>
      <c r="F3798">
        <v>18</v>
      </c>
      <c r="G3798">
        <f>IF(fullcsv[[#This Row],[Category]]=fullcsv[[#This Row],[Prediction]],1,0)</f>
        <v>1</v>
      </c>
    </row>
    <row r="3799" spans="1:7" x14ac:dyDescent="0.35">
      <c r="A3799">
        <v>162017</v>
      </c>
      <c r="B3799">
        <v>162017</v>
      </c>
      <c r="C3799" s="1" t="s">
        <v>3803</v>
      </c>
      <c r="D3799" s="1" t="s">
        <v>5</v>
      </c>
      <c r="E3799">
        <v>19</v>
      </c>
      <c r="F3799">
        <v>19</v>
      </c>
      <c r="G3799">
        <f>IF(fullcsv[[#This Row],[Category]]=fullcsv[[#This Row],[Prediction]],1,0)</f>
        <v>1</v>
      </c>
    </row>
    <row r="3800" spans="1:7" x14ac:dyDescent="0.35">
      <c r="A3800">
        <v>24834</v>
      </c>
      <c r="B3800">
        <v>24834</v>
      </c>
      <c r="C3800" s="1" t="s">
        <v>3804</v>
      </c>
      <c r="D3800" s="1" t="s">
        <v>7</v>
      </c>
      <c r="E3800">
        <v>19</v>
      </c>
      <c r="F3800">
        <v>19</v>
      </c>
      <c r="G3800">
        <f>IF(fullcsv[[#This Row],[Category]]=fullcsv[[#This Row],[Prediction]],1,0)</f>
        <v>1</v>
      </c>
    </row>
    <row r="3801" spans="1:7" x14ac:dyDescent="0.35">
      <c r="A3801">
        <v>109073</v>
      </c>
      <c r="B3801">
        <v>109073</v>
      </c>
      <c r="C3801" s="1" t="s">
        <v>3805</v>
      </c>
      <c r="D3801" s="1" t="s">
        <v>5</v>
      </c>
      <c r="E3801">
        <v>11</v>
      </c>
      <c r="F3801">
        <v>11</v>
      </c>
      <c r="G3801">
        <f>IF(fullcsv[[#This Row],[Category]]=fullcsv[[#This Row],[Prediction]],1,0)</f>
        <v>1</v>
      </c>
    </row>
    <row r="3802" spans="1:7" x14ac:dyDescent="0.35">
      <c r="A3802">
        <v>99046</v>
      </c>
      <c r="B3802">
        <v>99046</v>
      </c>
      <c r="C3802" s="1" t="s">
        <v>3806</v>
      </c>
      <c r="D3802" s="1" t="s">
        <v>7</v>
      </c>
      <c r="E3802">
        <v>14</v>
      </c>
      <c r="F3802">
        <v>3</v>
      </c>
      <c r="G3802">
        <f>IF(fullcsv[[#This Row],[Category]]=fullcsv[[#This Row],[Prediction]],1,0)</f>
        <v>0</v>
      </c>
    </row>
    <row r="3803" spans="1:7" x14ac:dyDescent="0.35">
      <c r="A3803">
        <v>67881</v>
      </c>
      <c r="B3803">
        <v>67881</v>
      </c>
      <c r="C3803" s="1" t="s">
        <v>3807</v>
      </c>
      <c r="D3803" s="1" t="s">
        <v>7</v>
      </c>
      <c r="E3803">
        <v>17</v>
      </c>
      <c r="F3803">
        <v>17</v>
      </c>
      <c r="G3803">
        <f>IF(fullcsv[[#This Row],[Category]]=fullcsv[[#This Row],[Prediction]],1,0)</f>
        <v>1</v>
      </c>
    </row>
    <row r="3804" spans="1:7" x14ac:dyDescent="0.35">
      <c r="A3804">
        <v>93103</v>
      </c>
      <c r="B3804">
        <v>93103</v>
      </c>
      <c r="C3804" s="1" t="s">
        <v>3808</v>
      </c>
      <c r="D3804" s="1" t="s">
        <v>5</v>
      </c>
      <c r="E3804">
        <v>15</v>
      </c>
      <c r="F3804">
        <v>15</v>
      </c>
      <c r="G3804">
        <f>IF(fullcsv[[#This Row],[Category]]=fullcsv[[#This Row],[Prediction]],1,0)</f>
        <v>1</v>
      </c>
    </row>
    <row r="3805" spans="1:7" x14ac:dyDescent="0.35">
      <c r="A3805">
        <v>7206</v>
      </c>
      <c r="B3805">
        <v>7206</v>
      </c>
      <c r="C3805" s="1" t="s">
        <v>3809</v>
      </c>
      <c r="D3805" s="1" t="s">
        <v>5</v>
      </c>
      <c r="E3805">
        <v>6</v>
      </c>
      <c r="F3805">
        <v>6</v>
      </c>
      <c r="G3805">
        <f>IF(fullcsv[[#This Row],[Category]]=fullcsv[[#This Row],[Prediction]],1,0)</f>
        <v>1</v>
      </c>
    </row>
    <row r="3806" spans="1:7" x14ac:dyDescent="0.35">
      <c r="A3806">
        <v>181281</v>
      </c>
      <c r="B3806">
        <v>181281</v>
      </c>
      <c r="C3806" s="1" t="s">
        <v>3810</v>
      </c>
      <c r="D3806" s="1" t="s">
        <v>5</v>
      </c>
      <c r="E3806">
        <v>19</v>
      </c>
      <c r="F3806">
        <v>19</v>
      </c>
      <c r="G3806">
        <f>IF(fullcsv[[#This Row],[Category]]=fullcsv[[#This Row],[Prediction]],1,0)</f>
        <v>1</v>
      </c>
    </row>
    <row r="3807" spans="1:7" x14ac:dyDescent="0.35">
      <c r="A3807">
        <v>79724</v>
      </c>
      <c r="B3807">
        <v>79724</v>
      </c>
      <c r="C3807" s="1" t="s">
        <v>3811</v>
      </c>
      <c r="D3807" s="1" t="s">
        <v>7</v>
      </c>
      <c r="E3807">
        <v>20</v>
      </c>
      <c r="F3807">
        <v>5</v>
      </c>
      <c r="G3807">
        <f>IF(fullcsv[[#This Row],[Category]]=fullcsv[[#This Row],[Prediction]],1,0)</f>
        <v>0</v>
      </c>
    </row>
    <row r="3808" spans="1:7" x14ac:dyDescent="0.35">
      <c r="A3808">
        <v>8544</v>
      </c>
      <c r="B3808">
        <v>8544</v>
      </c>
      <c r="C3808" s="1" t="s">
        <v>3812</v>
      </c>
      <c r="D3808" s="1" t="s">
        <v>7</v>
      </c>
      <c r="E3808">
        <v>22</v>
      </c>
      <c r="F3808">
        <v>22</v>
      </c>
      <c r="G3808">
        <f>IF(fullcsv[[#This Row],[Category]]=fullcsv[[#This Row],[Prediction]],1,0)</f>
        <v>1</v>
      </c>
    </row>
    <row r="3809" spans="1:7" x14ac:dyDescent="0.35">
      <c r="A3809">
        <v>191613</v>
      </c>
      <c r="B3809">
        <v>191613</v>
      </c>
      <c r="C3809" s="1" t="s">
        <v>3813</v>
      </c>
      <c r="D3809" s="1" t="s">
        <v>7</v>
      </c>
      <c r="E3809">
        <v>15</v>
      </c>
      <c r="F3809">
        <v>15</v>
      </c>
      <c r="G3809">
        <f>IF(fullcsv[[#This Row],[Category]]=fullcsv[[#This Row],[Prediction]],1,0)</f>
        <v>1</v>
      </c>
    </row>
    <row r="3810" spans="1:7" x14ac:dyDescent="0.35">
      <c r="A3810">
        <v>208763</v>
      </c>
      <c r="B3810">
        <v>208763</v>
      </c>
      <c r="C3810" s="1" t="s">
        <v>3814</v>
      </c>
      <c r="D3810" s="1" t="s">
        <v>7</v>
      </c>
      <c r="E3810">
        <v>20</v>
      </c>
      <c r="F3810">
        <v>18</v>
      </c>
      <c r="G3810">
        <f>IF(fullcsv[[#This Row],[Category]]=fullcsv[[#This Row],[Prediction]],1,0)</f>
        <v>0</v>
      </c>
    </row>
    <row r="3811" spans="1:7" x14ac:dyDescent="0.35">
      <c r="A3811">
        <v>54699</v>
      </c>
      <c r="B3811">
        <v>54699</v>
      </c>
      <c r="C3811" s="1" t="s">
        <v>3815</v>
      </c>
      <c r="D3811" s="1" t="s">
        <v>7</v>
      </c>
      <c r="E3811">
        <v>14</v>
      </c>
      <c r="F3811">
        <v>14</v>
      </c>
      <c r="G3811">
        <f>IF(fullcsv[[#This Row],[Category]]=fullcsv[[#This Row],[Prediction]],1,0)</f>
        <v>1</v>
      </c>
    </row>
    <row r="3812" spans="1:7" x14ac:dyDescent="0.35">
      <c r="A3812">
        <v>144859</v>
      </c>
      <c r="B3812">
        <v>144859</v>
      </c>
      <c r="C3812" s="1" t="s">
        <v>3816</v>
      </c>
      <c r="D3812" s="1" t="s">
        <v>5</v>
      </c>
      <c r="E3812">
        <v>25</v>
      </c>
      <c r="F3812">
        <v>25</v>
      </c>
      <c r="G3812">
        <f>IF(fullcsv[[#This Row],[Category]]=fullcsv[[#This Row],[Prediction]],1,0)</f>
        <v>1</v>
      </c>
    </row>
    <row r="3813" spans="1:7" x14ac:dyDescent="0.35">
      <c r="A3813">
        <v>191385</v>
      </c>
      <c r="B3813">
        <v>191385</v>
      </c>
      <c r="C3813" s="1" t="s">
        <v>3817</v>
      </c>
      <c r="D3813" s="1" t="s">
        <v>7</v>
      </c>
      <c r="E3813">
        <v>22</v>
      </c>
      <c r="F3813">
        <v>19</v>
      </c>
      <c r="G3813">
        <f>IF(fullcsv[[#This Row],[Category]]=fullcsv[[#This Row],[Prediction]],1,0)</f>
        <v>0</v>
      </c>
    </row>
    <row r="3814" spans="1:7" x14ac:dyDescent="0.35">
      <c r="A3814">
        <v>91709</v>
      </c>
      <c r="B3814">
        <v>91709</v>
      </c>
      <c r="C3814" s="1" t="s">
        <v>3818</v>
      </c>
      <c r="D3814" s="1" t="s">
        <v>7</v>
      </c>
      <c r="E3814">
        <v>22</v>
      </c>
      <c r="F3814">
        <v>22</v>
      </c>
      <c r="G3814">
        <f>IF(fullcsv[[#This Row],[Category]]=fullcsv[[#This Row],[Prediction]],1,0)</f>
        <v>1</v>
      </c>
    </row>
    <row r="3815" spans="1:7" x14ac:dyDescent="0.35">
      <c r="A3815">
        <v>140179</v>
      </c>
      <c r="B3815">
        <v>140179</v>
      </c>
      <c r="C3815" s="1" t="s">
        <v>3819</v>
      </c>
      <c r="D3815" s="1" t="s">
        <v>7</v>
      </c>
      <c r="E3815">
        <v>9</v>
      </c>
      <c r="F3815">
        <v>9</v>
      </c>
      <c r="G3815">
        <f>IF(fullcsv[[#This Row],[Category]]=fullcsv[[#This Row],[Prediction]],1,0)</f>
        <v>1</v>
      </c>
    </row>
    <row r="3816" spans="1:7" x14ac:dyDescent="0.35">
      <c r="A3816">
        <v>6746</v>
      </c>
      <c r="B3816">
        <v>6746</v>
      </c>
      <c r="C3816" s="1" t="s">
        <v>3820</v>
      </c>
      <c r="D3816" s="1" t="s">
        <v>5</v>
      </c>
      <c r="E3816">
        <v>20</v>
      </c>
      <c r="F3816">
        <v>6</v>
      </c>
      <c r="G3816">
        <f>IF(fullcsv[[#This Row],[Category]]=fullcsv[[#This Row],[Prediction]],1,0)</f>
        <v>0</v>
      </c>
    </row>
    <row r="3817" spans="1:7" x14ac:dyDescent="0.35">
      <c r="A3817">
        <v>173529</v>
      </c>
      <c r="B3817">
        <v>173529</v>
      </c>
      <c r="C3817" s="1" t="s">
        <v>3821</v>
      </c>
      <c r="D3817" s="1" t="s">
        <v>7</v>
      </c>
      <c r="E3817">
        <v>19</v>
      </c>
      <c r="F3817">
        <v>19</v>
      </c>
      <c r="G3817">
        <f>IF(fullcsv[[#This Row],[Category]]=fullcsv[[#This Row],[Prediction]],1,0)</f>
        <v>1</v>
      </c>
    </row>
    <row r="3818" spans="1:7" x14ac:dyDescent="0.35">
      <c r="A3818">
        <v>42162</v>
      </c>
      <c r="B3818">
        <v>42162</v>
      </c>
      <c r="C3818" s="1" t="s">
        <v>3822</v>
      </c>
      <c r="D3818" s="1" t="s">
        <v>5</v>
      </c>
      <c r="E3818">
        <v>19</v>
      </c>
      <c r="F3818">
        <v>19</v>
      </c>
      <c r="G3818">
        <f>IF(fullcsv[[#This Row],[Category]]=fullcsv[[#This Row],[Prediction]],1,0)</f>
        <v>1</v>
      </c>
    </row>
    <row r="3819" spans="1:7" x14ac:dyDescent="0.35">
      <c r="A3819">
        <v>71092</v>
      </c>
      <c r="B3819">
        <v>71092</v>
      </c>
      <c r="C3819" s="1" t="s">
        <v>3823</v>
      </c>
      <c r="D3819" s="1" t="s">
        <v>5</v>
      </c>
      <c r="E3819">
        <v>26</v>
      </c>
      <c r="F3819">
        <v>26</v>
      </c>
      <c r="G3819">
        <f>IF(fullcsv[[#This Row],[Category]]=fullcsv[[#This Row],[Prediction]],1,0)</f>
        <v>1</v>
      </c>
    </row>
    <row r="3820" spans="1:7" x14ac:dyDescent="0.35">
      <c r="A3820">
        <v>54105</v>
      </c>
      <c r="B3820">
        <v>54105</v>
      </c>
      <c r="C3820" s="1" t="s">
        <v>3824</v>
      </c>
      <c r="D3820" s="1" t="s">
        <v>5</v>
      </c>
      <c r="E3820">
        <v>5</v>
      </c>
      <c r="F3820">
        <v>20</v>
      </c>
      <c r="G3820">
        <f>IF(fullcsv[[#This Row],[Category]]=fullcsv[[#This Row],[Prediction]],1,0)</f>
        <v>0</v>
      </c>
    </row>
    <row r="3821" spans="1:7" x14ac:dyDescent="0.35">
      <c r="A3821">
        <v>33338</v>
      </c>
      <c r="B3821">
        <v>33338</v>
      </c>
      <c r="C3821" s="1" t="s">
        <v>3825</v>
      </c>
      <c r="D3821" s="1" t="s">
        <v>5</v>
      </c>
      <c r="E3821">
        <v>27</v>
      </c>
      <c r="F3821">
        <v>27</v>
      </c>
      <c r="G3821">
        <f>IF(fullcsv[[#This Row],[Category]]=fullcsv[[#This Row],[Prediction]],1,0)</f>
        <v>1</v>
      </c>
    </row>
    <row r="3822" spans="1:7" x14ac:dyDescent="0.35">
      <c r="A3822">
        <v>125313</v>
      </c>
      <c r="B3822">
        <v>125313</v>
      </c>
      <c r="C3822" s="1" t="s">
        <v>3826</v>
      </c>
      <c r="D3822" s="1" t="s">
        <v>7</v>
      </c>
      <c r="E3822">
        <v>3</v>
      </c>
      <c r="F3822">
        <v>3</v>
      </c>
      <c r="G3822">
        <f>IF(fullcsv[[#This Row],[Category]]=fullcsv[[#This Row],[Prediction]],1,0)</f>
        <v>1</v>
      </c>
    </row>
    <row r="3823" spans="1:7" x14ac:dyDescent="0.35">
      <c r="A3823">
        <v>38347</v>
      </c>
      <c r="B3823">
        <v>38347</v>
      </c>
      <c r="C3823" s="1" t="s">
        <v>3827</v>
      </c>
      <c r="D3823" s="1" t="s">
        <v>7</v>
      </c>
      <c r="E3823">
        <v>19</v>
      </c>
      <c r="F3823">
        <v>3</v>
      </c>
      <c r="G3823">
        <f>IF(fullcsv[[#This Row],[Category]]=fullcsv[[#This Row],[Prediction]],1,0)</f>
        <v>0</v>
      </c>
    </row>
    <row r="3824" spans="1:7" x14ac:dyDescent="0.35">
      <c r="A3824">
        <v>48428</v>
      </c>
      <c r="B3824">
        <v>48428</v>
      </c>
      <c r="C3824" s="1" t="s">
        <v>3828</v>
      </c>
      <c r="D3824" s="1" t="s">
        <v>5</v>
      </c>
      <c r="E3824">
        <v>2</v>
      </c>
      <c r="F3824">
        <v>2</v>
      </c>
      <c r="G3824">
        <f>IF(fullcsv[[#This Row],[Category]]=fullcsv[[#This Row],[Prediction]],1,0)</f>
        <v>1</v>
      </c>
    </row>
    <row r="3825" spans="1:7" x14ac:dyDescent="0.35">
      <c r="A3825">
        <v>184969</v>
      </c>
      <c r="B3825">
        <v>184969</v>
      </c>
      <c r="C3825" s="1" t="s">
        <v>3829</v>
      </c>
      <c r="D3825" s="1" t="s">
        <v>7</v>
      </c>
      <c r="E3825">
        <v>18</v>
      </c>
      <c r="F3825">
        <v>18</v>
      </c>
      <c r="G3825">
        <f>IF(fullcsv[[#This Row],[Category]]=fullcsv[[#This Row],[Prediction]],1,0)</f>
        <v>1</v>
      </c>
    </row>
    <row r="3826" spans="1:7" x14ac:dyDescent="0.35">
      <c r="A3826">
        <v>183480</v>
      </c>
      <c r="B3826">
        <v>183480</v>
      </c>
      <c r="C3826" s="1" t="s">
        <v>3830</v>
      </c>
      <c r="D3826" s="1" t="s">
        <v>7</v>
      </c>
      <c r="E3826">
        <v>14</v>
      </c>
      <c r="F3826">
        <v>14</v>
      </c>
      <c r="G3826">
        <f>IF(fullcsv[[#This Row],[Category]]=fullcsv[[#This Row],[Prediction]],1,0)</f>
        <v>1</v>
      </c>
    </row>
    <row r="3827" spans="1:7" x14ac:dyDescent="0.35">
      <c r="A3827">
        <v>195959</v>
      </c>
      <c r="B3827">
        <v>195959</v>
      </c>
      <c r="C3827" s="1" t="s">
        <v>3831</v>
      </c>
      <c r="D3827" s="1" t="s">
        <v>5</v>
      </c>
      <c r="E3827">
        <v>25</v>
      </c>
      <c r="F3827">
        <v>25</v>
      </c>
      <c r="G3827">
        <f>IF(fullcsv[[#This Row],[Category]]=fullcsv[[#This Row],[Prediction]],1,0)</f>
        <v>1</v>
      </c>
    </row>
    <row r="3828" spans="1:7" x14ac:dyDescent="0.35">
      <c r="A3828">
        <v>64624</v>
      </c>
      <c r="B3828">
        <v>64624</v>
      </c>
      <c r="C3828" s="1" t="s">
        <v>3832</v>
      </c>
      <c r="D3828" s="1" t="s">
        <v>5</v>
      </c>
      <c r="E3828">
        <v>19</v>
      </c>
      <c r="F3828">
        <v>19</v>
      </c>
      <c r="G3828">
        <f>IF(fullcsv[[#This Row],[Category]]=fullcsv[[#This Row],[Prediction]],1,0)</f>
        <v>1</v>
      </c>
    </row>
    <row r="3829" spans="1:7" x14ac:dyDescent="0.35">
      <c r="A3829">
        <v>111654</v>
      </c>
      <c r="B3829">
        <v>111654</v>
      </c>
      <c r="C3829" s="1" t="s">
        <v>3833</v>
      </c>
      <c r="D3829" s="1" t="s">
        <v>5</v>
      </c>
      <c r="E3829">
        <v>5</v>
      </c>
      <c r="F3829">
        <v>5</v>
      </c>
      <c r="G3829">
        <f>IF(fullcsv[[#This Row],[Category]]=fullcsv[[#This Row],[Prediction]],1,0)</f>
        <v>1</v>
      </c>
    </row>
    <row r="3830" spans="1:7" x14ac:dyDescent="0.35">
      <c r="A3830">
        <v>128014</v>
      </c>
      <c r="B3830">
        <v>128014</v>
      </c>
      <c r="C3830" s="1" t="s">
        <v>3834</v>
      </c>
      <c r="D3830" s="1" t="s">
        <v>5</v>
      </c>
      <c r="E3830">
        <v>26</v>
      </c>
      <c r="F3830">
        <v>19</v>
      </c>
      <c r="G3830">
        <f>IF(fullcsv[[#This Row],[Category]]=fullcsv[[#This Row],[Prediction]],1,0)</f>
        <v>0</v>
      </c>
    </row>
    <row r="3831" spans="1:7" x14ac:dyDescent="0.35">
      <c r="A3831">
        <v>124162</v>
      </c>
      <c r="B3831">
        <v>124162</v>
      </c>
      <c r="C3831" s="1" t="s">
        <v>3835</v>
      </c>
      <c r="D3831" s="1" t="s">
        <v>7</v>
      </c>
      <c r="E3831">
        <v>26</v>
      </c>
      <c r="F3831">
        <v>26</v>
      </c>
      <c r="G3831">
        <f>IF(fullcsv[[#This Row],[Category]]=fullcsv[[#This Row],[Prediction]],1,0)</f>
        <v>1</v>
      </c>
    </row>
    <row r="3832" spans="1:7" x14ac:dyDescent="0.35">
      <c r="A3832">
        <v>82121</v>
      </c>
      <c r="B3832">
        <v>82121</v>
      </c>
      <c r="C3832" s="1" t="s">
        <v>3836</v>
      </c>
      <c r="D3832" s="1" t="s">
        <v>5</v>
      </c>
      <c r="E3832">
        <v>15</v>
      </c>
      <c r="F3832">
        <v>15</v>
      </c>
      <c r="G3832">
        <f>IF(fullcsv[[#This Row],[Category]]=fullcsv[[#This Row],[Prediction]],1,0)</f>
        <v>1</v>
      </c>
    </row>
    <row r="3833" spans="1:7" x14ac:dyDescent="0.35">
      <c r="A3833">
        <v>179926</v>
      </c>
      <c r="B3833">
        <v>179926</v>
      </c>
      <c r="C3833" s="1" t="s">
        <v>3837</v>
      </c>
      <c r="D3833" s="1" t="s">
        <v>5</v>
      </c>
      <c r="E3833">
        <v>19</v>
      </c>
      <c r="F3833">
        <v>19</v>
      </c>
      <c r="G3833">
        <f>IF(fullcsv[[#This Row],[Category]]=fullcsv[[#This Row],[Prediction]],1,0)</f>
        <v>1</v>
      </c>
    </row>
    <row r="3834" spans="1:7" x14ac:dyDescent="0.35">
      <c r="A3834">
        <v>155667</v>
      </c>
      <c r="B3834">
        <v>155667</v>
      </c>
      <c r="C3834" s="1" t="s">
        <v>3838</v>
      </c>
      <c r="D3834" s="1" t="s">
        <v>5</v>
      </c>
      <c r="E3834">
        <v>16</v>
      </c>
      <c r="F3834">
        <v>16</v>
      </c>
      <c r="G3834">
        <f>IF(fullcsv[[#This Row],[Category]]=fullcsv[[#This Row],[Prediction]],1,0)</f>
        <v>1</v>
      </c>
    </row>
    <row r="3835" spans="1:7" x14ac:dyDescent="0.35">
      <c r="A3835">
        <v>50961</v>
      </c>
      <c r="B3835">
        <v>50961</v>
      </c>
      <c r="C3835" s="1" t="s">
        <v>3839</v>
      </c>
      <c r="D3835" s="1" t="s">
        <v>7</v>
      </c>
      <c r="E3835">
        <v>19</v>
      </c>
      <c r="F3835">
        <v>19</v>
      </c>
      <c r="G3835">
        <f>IF(fullcsv[[#This Row],[Category]]=fullcsv[[#This Row],[Prediction]],1,0)</f>
        <v>1</v>
      </c>
    </row>
    <row r="3836" spans="1:7" x14ac:dyDescent="0.35">
      <c r="A3836">
        <v>205926</v>
      </c>
      <c r="B3836">
        <v>205926</v>
      </c>
      <c r="C3836" s="1" t="s">
        <v>3840</v>
      </c>
      <c r="D3836" s="1" t="s">
        <v>7</v>
      </c>
      <c r="E3836">
        <v>6</v>
      </c>
      <c r="F3836">
        <v>6</v>
      </c>
      <c r="G3836">
        <f>IF(fullcsv[[#This Row],[Category]]=fullcsv[[#This Row],[Prediction]],1,0)</f>
        <v>1</v>
      </c>
    </row>
    <row r="3837" spans="1:7" x14ac:dyDescent="0.35">
      <c r="A3837">
        <v>117685</v>
      </c>
      <c r="B3837">
        <v>117685</v>
      </c>
      <c r="C3837" s="1" t="s">
        <v>3841</v>
      </c>
      <c r="D3837" s="1" t="s">
        <v>5</v>
      </c>
      <c r="E3837">
        <v>19</v>
      </c>
      <c r="F3837">
        <v>19</v>
      </c>
      <c r="G3837">
        <f>IF(fullcsv[[#This Row],[Category]]=fullcsv[[#This Row],[Prediction]],1,0)</f>
        <v>1</v>
      </c>
    </row>
    <row r="3838" spans="1:7" x14ac:dyDescent="0.35">
      <c r="A3838">
        <v>176952</v>
      </c>
      <c r="B3838">
        <v>176952</v>
      </c>
      <c r="C3838" s="1" t="s">
        <v>3842</v>
      </c>
      <c r="D3838" s="1" t="s">
        <v>7</v>
      </c>
      <c r="E3838">
        <v>22</v>
      </c>
      <c r="F3838">
        <v>22</v>
      </c>
      <c r="G3838">
        <f>IF(fullcsv[[#This Row],[Category]]=fullcsv[[#This Row],[Prediction]],1,0)</f>
        <v>1</v>
      </c>
    </row>
    <row r="3839" spans="1:7" x14ac:dyDescent="0.35">
      <c r="A3839">
        <v>84473</v>
      </c>
      <c r="B3839">
        <v>84473</v>
      </c>
      <c r="C3839" s="1" t="s">
        <v>3843</v>
      </c>
      <c r="D3839" s="1" t="s">
        <v>5</v>
      </c>
      <c r="E3839">
        <v>17</v>
      </c>
      <c r="F3839">
        <v>16</v>
      </c>
      <c r="G3839">
        <f>IF(fullcsv[[#This Row],[Category]]=fullcsv[[#This Row],[Prediction]],1,0)</f>
        <v>0</v>
      </c>
    </row>
    <row r="3840" spans="1:7" x14ac:dyDescent="0.35">
      <c r="A3840">
        <v>174701</v>
      </c>
      <c r="B3840">
        <v>174701</v>
      </c>
      <c r="C3840" s="1" t="s">
        <v>3844</v>
      </c>
      <c r="D3840" s="1" t="s">
        <v>7</v>
      </c>
      <c r="E3840">
        <v>16</v>
      </c>
      <c r="F3840">
        <v>16</v>
      </c>
      <c r="G3840">
        <f>IF(fullcsv[[#This Row],[Category]]=fullcsv[[#This Row],[Prediction]],1,0)</f>
        <v>1</v>
      </c>
    </row>
    <row r="3841" spans="1:7" x14ac:dyDescent="0.35">
      <c r="A3841">
        <v>185263</v>
      </c>
      <c r="B3841">
        <v>185263</v>
      </c>
      <c r="C3841" s="1" t="s">
        <v>3845</v>
      </c>
      <c r="D3841" s="1" t="s">
        <v>5</v>
      </c>
      <c r="E3841">
        <v>6</v>
      </c>
      <c r="F3841">
        <v>19</v>
      </c>
      <c r="G3841">
        <f>IF(fullcsv[[#This Row],[Category]]=fullcsv[[#This Row],[Prediction]],1,0)</f>
        <v>0</v>
      </c>
    </row>
    <row r="3842" spans="1:7" x14ac:dyDescent="0.35">
      <c r="A3842">
        <v>78201</v>
      </c>
      <c r="B3842">
        <v>78201</v>
      </c>
      <c r="C3842" s="1" t="s">
        <v>3846</v>
      </c>
      <c r="D3842" s="1" t="s">
        <v>5</v>
      </c>
      <c r="E3842">
        <v>24</v>
      </c>
      <c r="F3842">
        <v>24</v>
      </c>
      <c r="G3842">
        <f>IF(fullcsv[[#This Row],[Category]]=fullcsv[[#This Row],[Prediction]],1,0)</f>
        <v>1</v>
      </c>
    </row>
    <row r="3843" spans="1:7" x14ac:dyDescent="0.35">
      <c r="A3843">
        <v>137636</v>
      </c>
      <c r="B3843">
        <v>137636</v>
      </c>
      <c r="C3843" s="1" t="s">
        <v>3847</v>
      </c>
      <c r="D3843" s="1" t="s">
        <v>7</v>
      </c>
      <c r="E3843">
        <v>19</v>
      </c>
      <c r="F3843">
        <v>6</v>
      </c>
      <c r="G3843">
        <f>IF(fullcsv[[#This Row],[Category]]=fullcsv[[#This Row],[Prediction]],1,0)</f>
        <v>0</v>
      </c>
    </row>
    <row r="3844" spans="1:7" x14ac:dyDescent="0.35">
      <c r="A3844">
        <v>61557</v>
      </c>
      <c r="B3844">
        <v>61557</v>
      </c>
      <c r="C3844" s="1" t="s">
        <v>3848</v>
      </c>
      <c r="D3844" s="1" t="s">
        <v>5</v>
      </c>
      <c r="E3844">
        <v>24</v>
      </c>
      <c r="F3844">
        <v>13</v>
      </c>
      <c r="G3844">
        <f>IF(fullcsv[[#This Row],[Category]]=fullcsv[[#This Row],[Prediction]],1,0)</f>
        <v>0</v>
      </c>
    </row>
    <row r="3845" spans="1:7" x14ac:dyDescent="0.35">
      <c r="A3845">
        <v>49593</v>
      </c>
      <c r="B3845">
        <v>49593</v>
      </c>
      <c r="C3845" s="1" t="s">
        <v>3849</v>
      </c>
      <c r="D3845" s="1" t="s">
        <v>7</v>
      </c>
      <c r="E3845">
        <v>11</v>
      </c>
      <c r="F3845">
        <v>22</v>
      </c>
      <c r="G3845">
        <f>IF(fullcsv[[#This Row],[Category]]=fullcsv[[#This Row],[Prediction]],1,0)</f>
        <v>0</v>
      </c>
    </row>
    <row r="3846" spans="1:7" x14ac:dyDescent="0.35">
      <c r="A3846">
        <v>89330</v>
      </c>
      <c r="B3846">
        <v>89330</v>
      </c>
      <c r="C3846" s="1" t="s">
        <v>3850</v>
      </c>
      <c r="D3846" s="1" t="s">
        <v>7</v>
      </c>
      <c r="E3846">
        <v>19</v>
      </c>
      <c r="F3846">
        <v>19</v>
      </c>
      <c r="G3846">
        <f>IF(fullcsv[[#This Row],[Category]]=fullcsv[[#This Row],[Prediction]],1,0)</f>
        <v>1</v>
      </c>
    </row>
    <row r="3847" spans="1:7" x14ac:dyDescent="0.35">
      <c r="A3847">
        <v>154019</v>
      </c>
      <c r="B3847">
        <v>154019</v>
      </c>
      <c r="C3847" s="1" t="s">
        <v>3851</v>
      </c>
      <c r="D3847" s="1" t="s">
        <v>7</v>
      </c>
      <c r="E3847">
        <v>2</v>
      </c>
      <c r="F3847">
        <v>22</v>
      </c>
      <c r="G3847">
        <f>IF(fullcsv[[#This Row],[Category]]=fullcsv[[#This Row],[Prediction]],1,0)</f>
        <v>0</v>
      </c>
    </row>
    <row r="3848" spans="1:7" x14ac:dyDescent="0.35">
      <c r="A3848">
        <v>172605</v>
      </c>
      <c r="B3848">
        <v>172605</v>
      </c>
      <c r="C3848" s="1" t="s">
        <v>3852</v>
      </c>
      <c r="D3848" s="1" t="s">
        <v>7</v>
      </c>
      <c r="E3848">
        <v>20</v>
      </c>
      <c r="F3848">
        <v>20</v>
      </c>
      <c r="G3848">
        <f>IF(fullcsv[[#This Row],[Category]]=fullcsv[[#This Row],[Prediction]],1,0)</f>
        <v>1</v>
      </c>
    </row>
    <row r="3849" spans="1:7" x14ac:dyDescent="0.35">
      <c r="A3849">
        <v>61794</v>
      </c>
      <c r="B3849">
        <v>61794</v>
      </c>
      <c r="C3849" s="1" t="s">
        <v>3853</v>
      </c>
      <c r="D3849" s="1" t="s">
        <v>7</v>
      </c>
      <c r="E3849">
        <v>19</v>
      </c>
      <c r="F3849">
        <v>19</v>
      </c>
      <c r="G3849">
        <f>IF(fullcsv[[#This Row],[Category]]=fullcsv[[#This Row],[Prediction]],1,0)</f>
        <v>1</v>
      </c>
    </row>
    <row r="3850" spans="1:7" x14ac:dyDescent="0.35">
      <c r="A3850">
        <v>38115</v>
      </c>
      <c r="B3850">
        <v>38115</v>
      </c>
      <c r="C3850" s="1" t="s">
        <v>3854</v>
      </c>
      <c r="D3850" s="1" t="s">
        <v>7</v>
      </c>
      <c r="E3850">
        <v>20</v>
      </c>
      <c r="F3850">
        <v>20</v>
      </c>
      <c r="G3850">
        <f>IF(fullcsv[[#This Row],[Category]]=fullcsv[[#This Row],[Prediction]],1,0)</f>
        <v>1</v>
      </c>
    </row>
    <row r="3851" spans="1:7" x14ac:dyDescent="0.35">
      <c r="A3851">
        <v>129416</v>
      </c>
      <c r="B3851">
        <v>129416</v>
      </c>
      <c r="C3851" s="1" t="s">
        <v>3855</v>
      </c>
      <c r="D3851" s="1" t="s">
        <v>5</v>
      </c>
      <c r="E3851">
        <v>19</v>
      </c>
      <c r="F3851">
        <v>19</v>
      </c>
      <c r="G3851">
        <f>IF(fullcsv[[#This Row],[Category]]=fullcsv[[#This Row],[Prediction]],1,0)</f>
        <v>1</v>
      </c>
    </row>
    <row r="3852" spans="1:7" x14ac:dyDescent="0.35">
      <c r="A3852">
        <v>140614</v>
      </c>
      <c r="B3852">
        <v>140614</v>
      </c>
      <c r="C3852" s="1" t="s">
        <v>3856</v>
      </c>
      <c r="D3852" s="1" t="s">
        <v>5</v>
      </c>
      <c r="E3852">
        <v>19</v>
      </c>
      <c r="F3852">
        <v>14</v>
      </c>
      <c r="G3852">
        <f>IF(fullcsv[[#This Row],[Category]]=fullcsv[[#This Row],[Prediction]],1,0)</f>
        <v>0</v>
      </c>
    </row>
    <row r="3853" spans="1:7" x14ac:dyDescent="0.35">
      <c r="A3853">
        <v>39561</v>
      </c>
      <c r="B3853">
        <v>39561</v>
      </c>
      <c r="C3853" s="1" t="s">
        <v>3857</v>
      </c>
      <c r="D3853" s="1" t="s">
        <v>5</v>
      </c>
      <c r="E3853">
        <v>20</v>
      </c>
      <c r="F3853">
        <v>20</v>
      </c>
      <c r="G3853">
        <f>IF(fullcsv[[#This Row],[Category]]=fullcsv[[#This Row],[Prediction]],1,0)</f>
        <v>1</v>
      </c>
    </row>
    <row r="3854" spans="1:7" x14ac:dyDescent="0.35">
      <c r="A3854">
        <v>201986</v>
      </c>
      <c r="B3854">
        <v>201986</v>
      </c>
      <c r="C3854" s="1" t="s">
        <v>3858</v>
      </c>
      <c r="D3854" s="1" t="s">
        <v>7</v>
      </c>
      <c r="E3854">
        <v>14</v>
      </c>
      <c r="F3854">
        <v>14</v>
      </c>
      <c r="G3854">
        <f>IF(fullcsv[[#This Row],[Category]]=fullcsv[[#This Row],[Prediction]],1,0)</f>
        <v>1</v>
      </c>
    </row>
    <row r="3855" spans="1:7" x14ac:dyDescent="0.35">
      <c r="A3855">
        <v>166226</v>
      </c>
      <c r="B3855">
        <v>166226</v>
      </c>
      <c r="C3855" s="1" t="s">
        <v>3859</v>
      </c>
      <c r="D3855" s="1" t="s">
        <v>7</v>
      </c>
      <c r="E3855">
        <v>19</v>
      </c>
      <c r="F3855">
        <v>19</v>
      </c>
      <c r="G3855">
        <f>IF(fullcsv[[#This Row],[Category]]=fullcsv[[#This Row],[Prediction]],1,0)</f>
        <v>1</v>
      </c>
    </row>
    <row r="3856" spans="1:7" x14ac:dyDescent="0.35">
      <c r="A3856">
        <v>144169</v>
      </c>
      <c r="B3856">
        <v>144169</v>
      </c>
      <c r="C3856" s="1" t="s">
        <v>3860</v>
      </c>
      <c r="D3856" s="1" t="s">
        <v>7</v>
      </c>
      <c r="E3856">
        <v>19</v>
      </c>
      <c r="F3856">
        <v>22</v>
      </c>
      <c r="G3856">
        <f>IF(fullcsv[[#This Row],[Category]]=fullcsv[[#This Row],[Prediction]],1,0)</f>
        <v>0</v>
      </c>
    </row>
    <row r="3857" spans="1:7" x14ac:dyDescent="0.35">
      <c r="A3857">
        <v>146609</v>
      </c>
      <c r="B3857">
        <v>146609</v>
      </c>
      <c r="C3857" s="1" t="s">
        <v>3861</v>
      </c>
      <c r="D3857" s="1" t="s">
        <v>7</v>
      </c>
      <c r="E3857">
        <v>19</v>
      </c>
      <c r="F3857">
        <v>19</v>
      </c>
      <c r="G3857">
        <f>IF(fullcsv[[#This Row],[Category]]=fullcsv[[#This Row],[Prediction]],1,0)</f>
        <v>1</v>
      </c>
    </row>
    <row r="3858" spans="1:7" x14ac:dyDescent="0.35">
      <c r="A3858">
        <v>157927</v>
      </c>
      <c r="B3858">
        <v>157927</v>
      </c>
      <c r="C3858" s="1" t="s">
        <v>3862</v>
      </c>
      <c r="D3858" s="1" t="s">
        <v>7</v>
      </c>
      <c r="E3858">
        <v>6</v>
      </c>
      <c r="F3858">
        <v>6</v>
      </c>
      <c r="G3858">
        <f>IF(fullcsv[[#This Row],[Category]]=fullcsv[[#This Row],[Prediction]],1,0)</f>
        <v>1</v>
      </c>
    </row>
    <row r="3859" spans="1:7" x14ac:dyDescent="0.35">
      <c r="A3859">
        <v>214553</v>
      </c>
      <c r="B3859">
        <v>214553</v>
      </c>
      <c r="C3859" s="1" t="s">
        <v>3863</v>
      </c>
      <c r="D3859" s="1" t="s">
        <v>5</v>
      </c>
      <c r="E3859">
        <v>19</v>
      </c>
      <c r="F3859">
        <v>19</v>
      </c>
      <c r="G3859">
        <f>IF(fullcsv[[#This Row],[Category]]=fullcsv[[#This Row],[Prediction]],1,0)</f>
        <v>1</v>
      </c>
    </row>
    <row r="3860" spans="1:7" x14ac:dyDescent="0.35">
      <c r="A3860">
        <v>85587</v>
      </c>
      <c r="B3860">
        <v>85587</v>
      </c>
      <c r="C3860" s="1" t="s">
        <v>3864</v>
      </c>
      <c r="D3860" s="1" t="s">
        <v>5</v>
      </c>
      <c r="E3860">
        <v>11</v>
      </c>
      <c r="F3860">
        <v>1</v>
      </c>
      <c r="G3860">
        <f>IF(fullcsv[[#This Row],[Category]]=fullcsv[[#This Row],[Prediction]],1,0)</f>
        <v>0</v>
      </c>
    </row>
    <row r="3861" spans="1:7" x14ac:dyDescent="0.35">
      <c r="A3861">
        <v>137313</v>
      </c>
      <c r="B3861">
        <v>137313</v>
      </c>
      <c r="C3861" s="1" t="s">
        <v>3865</v>
      </c>
      <c r="D3861" s="1" t="s">
        <v>5</v>
      </c>
      <c r="E3861">
        <v>19</v>
      </c>
      <c r="F3861">
        <v>19</v>
      </c>
      <c r="G3861">
        <f>IF(fullcsv[[#This Row],[Category]]=fullcsv[[#This Row],[Prediction]],1,0)</f>
        <v>1</v>
      </c>
    </row>
    <row r="3862" spans="1:7" x14ac:dyDescent="0.35">
      <c r="A3862">
        <v>203626</v>
      </c>
      <c r="B3862">
        <v>203626</v>
      </c>
      <c r="C3862" s="1" t="s">
        <v>3866</v>
      </c>
      <c r="D3862" s="1" t="s">
        <v>5</v>
      </c>
      <c r="E3862">
        <v>19</v>
      </c>
      <c r="F3862">
        <v>19</v>
      </c>
      <c r="G3862">
        <f>IF(fullcsv[[#This Row],[Category]]=fullcsv[[#This Row],[Prediction]],1,0)</f>
        <v>1</v>
      </c>
    </row>
    <row r="3863" spans="1:7" x14ac:dyDescent="0.35">
      <c r="A3863">
        <v>28898</v>
      </c>
      <c r="B3863">
        <v>28898</v>
      </c>
      <c r="C3863" s="1" t="s">
        <v>3867</v>
      </c>
      <c r="D3863" s="1" t="s">
        <v>7</v>
      </c>
      <c r="E3863">
        <v>19</v>
      </c>
      <c r="F3863">
        <v>19</v>
      </c>
      <c r="G3863">
        <f>IF(fullcsv[[#This Row],[Category]]=fullcsv[[#This Row],[Prediction]],1,0)</f>
        <v>1</v>
      </c>
    </row>
    <row r="3864" spans="1:7" x14ac:dyDescent="0.35">
      <c r="A3864">
        <v>43503</v>
      </c>
      <c r="B3864">
        <v>43503</v>
      </c>
      <c r="C3864" s="1" t="s">
        <v>3868</v>
      </c>
      <c r="D3864" s="1" t="s">
        <v>5</v>
      </c>
      <c r="E3864">
        <v>19</v>
      </c>
      <c r="F3864">
        <v>19</v>
      </c>
      <c r="G3864">
        <f>IF(fullcsv[[#This Row],[Category]]=fullcsv[[#This Row],[Prediction]],1,0)</f>
        <v>1</v>
      </c>
    </row>
    <row r="3865" spans="1:7" x14ac:dyDescent="0.35">
      <c r="A3865">
        <v>66745</v>
      </c>
      <c r="B3865">
        <v>66745</v>
      </c>
      <c r="C3865" s="1" t="s">
        <v>3869</v>
      </c>
      <c r="D3865" s="1" t="s">
        <v>5</v>
      </c>
      <c r="E3865">
        <v>18</v>
      </c>
      <c r="F3865">
        <v>18</v>
      </c>
      <c r="G3865">
        <f>IF(fullcsv[[#This Row],[Category]]=fullcsv[[#This Row],[Prediction]],1,0)</f>
        <v>1</v>
      </c>
    </row>
    <row r="3866" spans="1:7" x14ac:dyDescent="0.35">
      <c r="A3866">
        <v>29269</v>
      </c>
      <c r="B3866">
        <v>29269</v>
      </c>
      <c r="C3866" s="1" t="s">
        <v>3870</v>
      </c>
      <c r="D3866" s="1" t="s">
        <v>7</v>
      </c>
      <c r="E3866">
        <v>22</v>
      </c>
      <c r="F3866">
        <v>15</v>
      </c>
      <c r="G3866">
        <f>IF(fullcsv[[#This Row],[Category]]=fullcsv[[#This Row],[Prediction]],1,0)</f>
        <v>0</v>
      </c>
    </row>
    <row r="3867" spans="1:7" x14ac:dyDescent="0.35">
      <c r="A3867">
        <v>72478</v>
      </c>
      <c r="B3867">
        <v>72478</v>
      </c>
      <c r="C3867" s="1" t="s">
        <v>3871</v>
      </c>
      <c r="D3867" s="1" t="s">
        <v>5</v>
      </c>
      <c r="E3867">
        <v>22</v>
      </c>
      <c r="F3867">
        <v>19</v>
      </c>
      <c r="G3867">
        <f>IF(fullcsv[[#This Row],[Category]]=fullcsv[[#This Row],[Prediction]],1,0)</f>
        <v>0</v>
      </c>
    </row>
    <row r="3868" spans="1:7" x14ac:dyDescent="0.35">
      <c r="A3868">
        <v>134950</v>
      </c>
      <c r="B3868">
        <v>134950</v>
      </c>
      <c r="C3868" s="1" t="s">
        <v>3872</v>
      </c>
      <c r="D3868" s="1" t="s">
        <v>5</v>
      </c>
      <c r="E3868">
        <v>26</v>
      </c>
      <c r="F3868">
        <v>26</v>
      </c>
      <c r="G3868">
        <f>IF(fullcsv[[#This Row],[Category]]=fullcsv[[#This Row],[Prediction]],1,0)</f>
        <v>1</v>
      </c>
    </row>
    <row r="3869" spans="1:7" x14ac:dyDescent="0.35">
      <c r="A3869">
        <v>43880</v>
      </c>
      <c r="B3869">
        <v>43880</v>
      </c>
      <c r="C3869" s="1" t="s">
        <v>3873</v>
      </c>
      <c r="D3869" s="1" t="s">
        <v>5</v>
      </c>
      <c r="E3869">
        <v>13</v>
      </c>
      <c r="F3869">
        <v>13</v>
      </c>
      <c r="G3869">
        <f>IF(fullcsv[[#This Row],[Category]]=fullcsv[[#This Row],[Prediction]],1,0)</f>
        <v>1</v>
      </c>
    </row>
    <row r="3870" spans="1:7" x14ac:dyDescent="0.35">
      <c r="A3870">
        <v>204107</v>
      </c>
      <c r="B3870">
        <v>204107</v>
      </c>
      <c r="C3870" s="1" t="s">
        <v>3874</v>
      </c>
      <c r="D3870" s="1" t="s">
        <v>7</v>
      </c>
      <c r="E3870">
        <v>16</v>
      </c>
      <c r="F3870">
        <v>16</v>
      </c>
      <c r="G3870">
        <f>IF(fullcsv[[#This Row],[Category]]=fullcsv[[#This Row],[Prediction]],1,0)</f>
        <v>1</v>
      </c>
    </row>
    <row r="3871" spans="1:7" x14ac:dyDescent="0.35">
      <c r="A3871">
        <v>97780</v>
      </c>
      <c r="B3871">
        <v>97780</v>
      </c>
      <c r="C3871" s="1" t="s">
        <v>3875</v>
      </c>
      <c r="D3871" s="1" t="s">
        <v>7</v>
      </c>
      <c r="E3871">
        <v>3</v>
      </c>
      <c r="F3871">
        <v>3</v>
      </c>
      <c r="G3871">
        <f>IF(fullcsv[[#This Row],[Category]]=fullcsv[[#This Row],[Prediction]],1,0)</f>
        <v>1</v>
      </c>
    </row>
    <row r="3872" spans="1:7" x14ac:dyDescent="0.35">
      <c r="A3872">
        <v>95394</v>
      </c>
      <c r="B3872">
        <v>95394</v>
      </c>
      <c r="C3872" s="1" t="s">
        <v>3876</v>
      </c>
      <c r="D3872" s="1" t="s">
        <v>7</v>
      </c>
      <c r="E3872">
        <v>6</v>
      </c>
      <c r="F3872">
        <v>7</v>
      </c>
      <c r="G3872">
        <f>IF(fullcsv[[#This Row],[Category]]=fullcsv[[#This Row],[Prediction]],1,0)</f>
        <v>0</v>
      </c>
    </row>
    <row r="3873" spans="1:7" x14ac:dyDescent="0.35">
      <c r="A3873">
        <v>102601</v>
      </c>
      <c r="B3873">
        <v>102601</v>
      </c>
      <c r="C3873" s="1" t="s">
        <v>3877</v>
      </c>
      <c r="D3873" s="1" t="s">
        <v>5</v>
      </c>
      <c r="E3873">
        <v>11</v>
      </c>
      <c r="F3873">
        <v>16</v>
      </c>
      <c r="G3873">
        <f>IF(fullcsv[[#This Row],[Category]]=fullcsv[[#This Row],[Prediction]],1,0)</f>
        <v>0</v>
      </c>
    </row>
    <row r="3874" spans="1:7" x14ac:dyDescent="0.35">
      <c r="A3874">
        <v>51664</v>
      </c>
      <c r="B3874">
        <v>51664</v>
      </c>
      <c r="C3874" s="1" t="s">
        <v>3878</v>
      </c>
      <c r="D3874" s="1" t="s">
        <v>5</v>
      </c>
      <c r="E3874">
        <v>11</v>
      </c>
      <c r="F3874">
        <v>11</v>
      </c>
      <c r="G3874">
        <f>IF(fullcsv[[#This Row],[Category]]=fullcsv[[#This Row],[Prediction]],1,0)</f>
        <v>1</v>
      </c>
    </row>
    <row r="3875" spans="1:7" x14ac:dyDescent="0.35">
      <c r="A3875">
        <v>54258</v>
      </c>
      <c r="B3875">
        <v>54258</v>
      </c>
      <c r="C3875" s="1" t="s">
        <v>3879</v>
      </c>
      <c r="D3875" s="1" t="s">
        <v>7</v>
      </c>
      <c r="E3875">
        <v>14</v>
      </c>
      <c r="F3875">
        <v>14</v>
      </c>
      <c r="G3875">
        <f>IF(fullcsv[[#This Row],[Category]]=fullcsv[[#This Row],[Prediction]],1,0)</f>
        <v>1</v>
      </c>
    </row>
    <row r="3876" spans="1:7" x14ac:dyDescent="0.35">
      <c r="A3876">
        <v>210819</v>
      </c>
      <c r="B3876">
        <v>210819</v>
      </c>
      <c r="C3876" s="1" t="s">
        <v>3880</v>
      </c>
      <c r="D3876" s="1" t="s">
        <v>7</v>
      </c>
      <c r="E3876">
        <v>19</v>
      </c>
      <c r="F3876">
        <v>19</v>
      </c>
      <c r="G3876">
        <f>IF(fullcsv[[#This Row],[Category]]=fullcsv[[#This Row],[Prediction]],1,0)</f>
        <v>1</v>
      </c>
    </row>
    <row r="3877" spans="1:7" x14ac:dyDescent="0.35">
      <c r="A3877">
        <v>92837</v>
      </c>
      <c r="B3877">
        <v>92837</v>
      </c>
      <c r="C3877" s="1" t="s">
        <v>3881</v>
      </c>
      <c r="D3877" s="1" t="s">
        <v>7</v>
      </c>
      <c r="E3877">
        <v>14</v>
      </c>
      <c r="F3877">
        <v>14</v>
      </c>
      <c r="G3877">
        <f>IF(fullcsv[[#This Row],[Category]]=fullcsv[[#This Row],[Prediction]],1,0)</f>
        <v>1</v>
      </c>
    </row>
    <row r="3878" spans="1:7" x14ac:dyDescent="0.35">
      <c r="A3878">
        <v>215755</v>
      </c>
      <c r="B3878">
        <v>215755</v>
      </c>
      <c r="C3878" s="1" t="s">
        <v>3882</v>
      </c>
      <c r="D3878" s="1" t="s">
        <v>7</v>
      </c>
      <c r="E3878">
        <v>19</v>
      </c>
      <c r="F3878">
        <v>19</v>
      </c>
      <c r="G3878">
        <f>IF(fullcsv[[#This Row],[Category]]=fullcsv[[#This Row],[Prediction]],1,0)</f>
        <v>1</v>
      </c>
    </row>
    <row r="3879" spans="1:7" x14ac:dyDescent="0.35">
      <c r="A3879">
        <v>127658</v>
      </c>
      <c r="B3879">
        <v>127658</v>
      </c>
      <c r="C3879" s="1" t="s">
        <v>3883</v>
      </c>
      <c r="D3879" s="1" t="s">
        <v>5</v>
      </c>
      <c r="E3879">
        <v>1</v>
      </c>
      <c r="F3879">
        <v>1</v>
      </c>
      <c r="G3879">
        <f>IF(fullcsv[[#This Row],[Category]]=fullcsv[[#This Row],[Prediction]],1,0)</f>
        <v>1</v>
      </c>
    </row>
    <row r="3880" spans="1:7" x14ac:dyDescent="0.35">
      <c r="A3880">
        <v>36887</v>
      </c>
      <c r="B3880">
        <v>36887</v>
      </c>
      <c r="C3880" s="1" t="s">
        <v>3884</v>
      </c>
      <c r="D3880" s="1" t="s">
        <v>5</v>
      </c>
      <c r="E3880">
        <v>5</v>
      </c>
      <c r="F3880">
        <v>5</v>
      </c>
      <c r="G3880">
        <f>IF(fullcsv[[#This Row],[Category]]=fullcsv[[#This Row],[Prediction]],1,0)</f>
        <v>1</v>
      </c>
    </row>
    <row r="3881" spans="1:7" x14ac:dyDescent="0.35">
      <c r="A3881">
        <v>49375</v>
      </c>
      <c r="B3881">
        <v>49375</v>
      </c>
      <c r="C3881" s="1" t="s">
        <v>3885</v>
      </c>
      <c r="D3881" s="1" t="s">
        <v>5</v>
      </c>
      <c r="E3881">
        <v>19</v>
      </c>
      <c r="F3881">
        <v>19</v>
      </c>
      <c r="G3881">
        <f>IF(fullcsv[[#This Row],[Category]]=fullcsv[[#This Row],[Prediction]],1,0)</f>
        <v>1</v>
      </c>
    </row>
    <row r="3882" spans="1:7" x14ac:dyDescent="0.35">
      <c r="A3882">
        <v>174203</v>
      </c>
      <c r="B3882">
        <v>174203</v>
      </c>
      <c r="C3882" s="1" t="s">
        <v>3886</v>
      </c>
      <c r="D3882" s="1" t="s">
        <v>5</v>
      </c>
      <c r="E3882">
        <v>23</v>
      </c>
      <c r="F3882">
        <v>26</v>
      </c>
      <c r="G3882">
        <f>IF(fullcsv[[#This Row],[Category]]=fullcsv[[#This Row],[Prediction]],1,0)</f>
        <v>0</v>
      </c>
    </row>
    <row r="3883" spans="1:7" x14ac:dyDescent="0.35">
      <c r="A3883">
        <v>189621</v>
      </c>
      <c r="B3883">
        <v>189621</v>
      </c>
      <c r="C3883" s="1" t="s">
        <v>3887</v>
      </c>
      <c r="D3883" s="1" t="s">
        <v>7</v>
      </c>
      <c r="E3883">
        <v>16</v>
      </c>
      <c r="F3883">
        <v>16</v>
      </c>
      <c r="G3883">
        <f>IF(fullcsv[[#This Row],[Category]]=fullcsv[[#This Row],[Prediction]],1,0)</f>
        <v>1</v>
      </c>
    </row>
    <row r="3884" spans="1:7" x14ac:dyDescent="0.35">
      <c r="A3884">
        <v>88122</v>
      </c>
      <c r="B3884">
        <v>88122</v>
      </c>
      <c r="C3884" s="1" t="s">
        <v>3888</v>
      </c>
      <c r="D3884" s="1" t="s">
        <v>7</v>
      </c>
      <c r="E3884">
        <v>11</v>
      </c>
      <c r="F3884">
        <v>3</v>
      </c>
      <c r="G3884">
        <f>IF(fullcsv[[#This Row],[Category]]=fullcsv[[#This Row],[Prediction]],1,0)</f>
        <v>0</v>
      </c>
    </row>
    <row r="3885" spans="1:7" x14ac:dyDescent="0.35">
      <c r="A3885">
        <v>9297</v>
      </c>
      <c r="B3885">
        <v>9297</v>
      </c>
      <c r="C3885" s="1" t="s">
        <v>3889</v>
      </c>
      <c r="D3885" s="1" t="s">
        <v>5</v>
      </c>
      <c r="E3885">
        <v>19</v>
      </c>
      <c r="F3885">
        <v>19</v>
      </c>
      <c r="G3885">
        <f>IF(fullcsv[[#This Row],[Category]]=fullcsv[[#This Row],[Prediction]],1,0)</f>
        <v>1</v>
      </c>
    </row>
    <row r="3886" spans="1:7" x14ac:dyDescent="0.35">
      <c r="A3886">
        <v>135556</v>
      </c>
      <c r="B3886">
        <v>135556</v>
      </c>
      <c r="C3886" s="1" t="s">
        <v>3890</v>
      </c>
      <c r="D3886" s="1" t="s">
        <v>5</v>
      </c>
      <c r="E3886">
        <v>16</v>
      </c>
      <c r="F3886">
        <v>16</v>
      </c>
      <c r="G3886">
        <f>IF(fullcsv[[#This Row],[Category]]=fullcsv[[#This Row],[Prediction]],1,0)</f>
        <v>1</v>
      </c>
    </row>
    <row r="3887" spans="1:7" x14ac:dyDescent="0.35">
      <c r="A3887">
        <v>99471</v>
      </c>
      <c r="B3887">
        <v>99471</v>
      </c>
      <c r="C3887" s="1" t="s">
        <v>3891</v>
      </c>
      <c r="D3887" s="1" t="s">
        <v>5</v>
      </c>
      <c r="E3887">
        <v>11</v>
      </c>
      <c r="F3887">
        <v>19</v>
      </c>
      <c r="G3887">
        <f>IF(fullcsv[[#This Row],[Category]]=fullcsv[[#This Row],[Prediction]],1,0)</f>
        <v>0</v>
      </c>
    </row>
    <row r="3888" spans="1:7" x14ac:dyDescent="0.35">
      <c r="A3888">
        <v>108900</v>
      </c>
      <c r="B3888">
        <v>108900</v>
      </c>
      <c r="C3888" s="1" t="s">
        <v>3892</v>
      </c>
      <c r="D3888" s="1" t="s">
        <v>7</v>
      </c>
      <c r="E3888">
        <v>11</v>
      </c>
      <c r="F3888">
        <v>11</v>
      </c>
      <c r="G3888">
        <f>IF(fullcsv[[#This Row],[Category]]=fullcsv[[#This Row],[Prediction]],1,0)</f>
        <v>1</v>
      </c>
    </row>
    <row r="3889" spans="1:7" x14ac:dyDescent="0.35">
      <c r="A3889">
        <v>72739</v>
      </c>
      <c r="B3889">
        <v>72739</v>
      </c>
      <c r="C3889" s="1" t="s">
        <v>3893</v>
      </c>
      <c r="D3889" s="1" t="s">
        <v>5</v>
      </c>
      <c r="E3889">
        <v>11</v>
      </c>
      <c r="F3889">
        <v>11</v>
      </c>
      <c r="G3889">
        <f>IF(fullcsv[[#This Row],[Category]]=fullcsv[[#This Row],[Prediction]],1,0)</f>
        <v>1</v>
      </c>
    </row>
    <row r="3890" spans="1:7" x14ac:dyDescent="0.35">
      <c r="A3890">
        <v>185742</v>
      </c>
      <c r="B3890">
        <v>185742</v>
      </c>
      <c r="C3890" s="1" t="s">
        <v>3894</v>
      </c>
      <c r="D3890" s="1" t="s">
        <v>5</v>
      </c>
      <c r="E3890">
        <v>3</v>
      </c>
      <c r="F3890">
        <v>20</v>
      </c>
      <c r="G3890">
        <f>IF(fullcsv[[#This Row],[Category]]=fullcsv[[#This Row],[Prediction]],1,0)</f>
        <v>0</v>
      </c>
    </row>
    <row r="3891" spans="1:7" x14ac:dyDescent="0.35">
      <c r="A3891">
        <v>73249</v>
      </c>
      <c r="B3891">
        <v>73249</v>
      </c>
      <c r="C3891" s="1" t="s">
        <v>3895</v>
      </c>
      <c r="D3891" s="1" t="s">
        <v>5</v>
      </c>
      <c r="E3891">
        <v>19</v>
      </c>
      <c r="F3891">
        <v>19</v>
      </c>
      <c r="G3891">
        <f>IF(fullcsv[[#This Row],[Category]]=fullcsv[[#This Row],[Prediction]],1,0)</f>
        <v>1</v>
      </c>
    </row>
    <row r="3892" spans="1:7" x14ac:dyDescent="0.35">
      <c r="A3892">
        <v>100134</v>
      </c>
      <c r="B3892">
        <v>100134</v>
      </c>
      <c r="C3892" s="1" t="s">
        <v>3896</v>
      </c>
      <c r="D3892" s="1" t="s">
        <v>7</v>
      </c>
      <c r="E3892">
        <v>19</v>
      </c>
      <c r="F3892">
        <v>15</v>
      </c>
      <c r="G3892">
        <f>IF(fullcsv[[#This Row],[Category]]=fullcsv[[#This Row],[Prediction]],1,0)</f>
        <v>0</v>
      </c>
    </row>
    <row r="3893" spans="1:7" x14ac:dyDescent="0.35">
      <c r="A3893">
        <v>200306</v>
      </c>
      <c r="B3893">
        <v>200306</v>
      </c>
      <c r="C3893" s="1" t="s">
        <v>3897</v>
      </c>
      <c r="D3893" s="1" t="s">
        <v>7</v>
      </c>
      <c r="E3893">
        <v>2</v>
      </c>
      <c r="F3893">
        <v>15</v>
      </c>
      <c r="G3893">
        <f>IF(fullcsv[[#This Row],[Category]]=fullcsv[[#This Row],[Prediction]],1,0)</f>
        <v>0</v>
      </c>
    </row>
    <row r="3894" spans="1:7" x14ac:dyDescent="0.35">
      <c r="A3894">
        <v>82940</v>
      </c>
      <c r="B3894">
        <v>82940</v>
      </c>
      <c r="C3894" s="1" t="s">
        <v>3898</v>
      </c>
      <c r="D3894" s="1" t="s">
        <v>5</v>
      </c>
      <c r="E3894">
        <v>19</v>
      </c>
      <c r="F3894">
        <v>19</v>
      </c>
      <c r="G3894">
        <f>IF(fullcsv[[#This Row],[Category]]=fullcsv[[#This Row],[Prediction]],1,0)</f>
        <v>1</v>
      </c>
    </row>
    <row r="3895" spans="1:7" x14ac:dyDescent="0.35">
      <c r="A3895">
        <v>130885</v>
      </c>
      <c r="B3895">
        <v>130885</v>
      </c>
      <c r="C3895" s="1" t="s">
        <v>3899</v>
      </c>
      <c r="D3895" s="1" t="s">
        <v>7</v>
      </c>
      <c r="E3895">
        <v>1</v>
      </c>
      <c r="F3895">
        <v>1</v>
      </c>
      <c r="G3895">
        <f>IF(fullcsv[[#This Row],[Category]]=fullcsv[[#This Row],[Prediction]],1,0)</f>
        <v>1</v>
      </c>
    </row>
    <row r="3896" spans="1:7" x14ac:dyDescent="0.35">
      <c r="A3896">
        <v>102270</v>
      </c>
      <c r="B3896">
        <v>102270</v>
      </c>
      <c r="C3896" s="1" t="s">
        <v>3900</v>
      </c>
      <c r="D3896" s="1" t="s">
        <v>5</v>
      </c>
      <c r="E3896">
        <v>19</v>
      </c>
      <c r="F3896">
        <v>19</v>
      </c>
      <c r="G3896">
        <f>IF(fullcsv[[#This Row],[Category]]=fullcsv[[#This Row],[Prediction]],1,0)</f>
        <v>1</v>
      </c>
    </row>
    <row r="3897" spans="1:7" x14ac:dyDescent="0.35">
      <c r="A3897">
        <v>138539</v>
      </c>
      <c r="B3897">
        <v>138539</v>
      </c>
      <c r="C3897" s="1" t="s">
        <v>3901</v>
      </c>
      <c r="D3897" s="1" t="s">
        <v>7</v>
      </c>
      <c r="E3897">
        <v>11</v>
      </c>
      <c r="F3897">
        <v>19</v>
      </c>
      <c r="G3897">
        <f>IF(fullcsv[[#This Row],[Category]]=fullcsv[[#This Row],[Prediction]],1,0)</f>
        <v>0</v>
      </c>
    </row>
    <row r="3898" spans="1:7" x14ac:dyDescent="0.35">
      <c r="A3898">
        <v>198909</v>
      </c>
      <c r="B3898">
        <v>198909</v>
      </c>
      <c r="C3898" s="1" t="s">
        <v>3902</v>
      </c>
      <c r="D3898" s="1" t="s">
        <v>5</v>
      </c>
      <c r="E3898">
        <v>11</v>
      </c>
      <c r="F3898">
        <v>22</v>
      </c>
      <c r="G3898">
        <f>IF(fullcsv[[#This Row],[Category]]=fullcsv[[#This Row],[Prediction]],1,0)</f>
        <v>0</v>
      </c>
    </row>
    <row r="3899" spans="1:7" x14ac:dyDescent="0.35">
      <c r="A3899">
        <v>32061</v>
      </c>
      <c r="B3899">
        <v>32061</v>
      </c>
      <c r="C3899" s="1" t="s">
        <v>3903</v>
      </c>
      <c r="D3899" s="1" t="s">
        <v>5</v>
      </c>
      <c r="E3899">
        <v>19</v>
      </c>
      <c r="F3899">
        <v>19</v>
      </c>
      <c r="G3899">
        <f>IF(fullcsv[[#This Row],[Category]]=fullcsv[[#This Row],[Prediction]],1,0)</f>
        <v>1</v>
      </c>
    </row>
    <row r="3900" spans="1:7" x14ac:dyDescent="0.35">
      <c r="A3900">
        <v>63636</v>
      </c>
      <c r="B3900">
        <v>63636</v>
      </c>
      <c r="C3900" s="1" t="s">
        <v>3904</v>
      </c>
      <c r="D3900" s="1" t="s">
        <v>7</v>
      </c>
      <c r="E3900">
        <v>1</v>
      </c>
      <c r="F3900">
        <v>1</v>
      </c>
      <c r="G3900">
        <f>IF(fullcsv[[#This Row],[Category]]=fullcsv[[#This Row],[Prediction]],1,0)</f>
        <v>1</v>
      </c>
    </row>
    <row r="3901" spans="1:7" x14ac:dyDescent="0.35">
      <c r="A3901">
        <v>166650</v>
      </c>
      <c r="B3901">
        <v>166650</v>
      </c>
      <c r="C3901" s="1" t="s">
        <v>3905</v>
      </c>
      <c r="D3901" s="1" t="s">
        <v>5</v>
      </c>
      <c r="E3901">
        <v>0</v>
      </c>
      <c r="F3901">
        <v>0</v>
      </c>
      <c r="G3901">
        <f>IF(fullcsv[[#This Row],[Category]]=fullcsv[[#This Row],[Prediction]],1,0)</f>
        <v>1</v>
      </c>
    </row>
    <row r="3902" spans="1:7" x14ac:dyDescent="0.35">
      <c r="A3902">
        <v>39156</v>
      </c>
      <c r="B3902">
        <v>39156</v>
      </c>
      <c r="C3902" s="1" t="s">
        <v>3906</v>
      </c>
      <c r="D3902" s="1" t="s">
        <v>7</v>
      </c>
      <c r="E3902">
        <v>20</v>
      </c>
      <c r="F3902">
        <v>20</v>
      </c>
      <c r="G3902">
        <f>IF(fullcsv[[#This Row],[Category]]=fullcsv[[#This Row],[Prediction]],1,0)</f>
        <v>1</v>
      </c>
    </row>
    <row r="3903" spans="1:7" x14ac:dyDescent="0.35">
      <c r="A3903">
        <v>111937</v>
      </c>
      <c r="B3903">
        <v>111937</v>
      </c>
      <c r="C3903" s="1" t="s">
        <v>3907</v>
      </c>
      <c r="D3903" s="1" t="s">
        <v>5</v>
      </c>
      <c r="E3903">
        <v>21</v>
      </c>
      <c r="F3903">
        <v>21</v>
      </c>
      <c r="G3903">
        <f>IF(fullcsv[[#This Row],[Category]]=fullcsv[[#This Row],[Prediction]],1,0)</f>
        <v>1</v>
      </c>
    </row>
    <row r="3904" spans="1:7" x14ac:dyDescent="0.35">
      <c r="A3904">
        <v>101365</v>
      </c>
      <c r="B3904">
        <v>101365</v>
      </c>
      <c r="C3904" s="1" t="s">
        <v>3908</v>
      </c>
      <c r="D3904" s="1" t="s">
        <v>7</v>
      </c>
      <c r="E3904">
        <v>6</v>
      </c>
      <c r="F3904">
        <v>20</v>
      </c>
      <c r="G3904">
        <f>IF(fullcsv[[#This Row],[Category]]=fullcsv[[#This Row],[Prediction]],1,0)</f>
        <v>0</v>
      </c>
    </row>
    <row r="3905" spans="1:7" x14ac:dyDescent="0.35">
      <c r="A3905">
        <v>94380</v>
      </c>
      <c r="B3905">
        <v>94380</v>
      </c>
      <c r="C3905" s="1" t="s">
        <v>3909</v>
      </c>
      <c r="D3905" s="1" t="s">
        <v>5</v>
      </c>
      <c r="E3905">
        <v>20</v>
      </c>
      <c r="F3905">
        <v>20</v>
      </c>
      <c r="G3905">
        <f>IF(fullcsv[[#This Row],[Category]]=fullcsv[[#This Row],[Prediction]],1,0)</f>
        <v>1</v>
      </c>
    </row>
    <row r="3906" spans="1:7" x14ac:dyDescent="0.35">
      <c r="A3906">
        <v>18384</v>
      </c>
      <c r="B3906">
        <v>18384</v>
      </c>
      <c r="C3906" s="1" t="s">
        <v>3910</v>
      </c>
      <c r="D3906" s="1" t="s">
        <v>5</v>
      </c>
      <c r="E3906">
        <v>25</v>
      </c>
      <c r="F3906">
        <v>25</v>
      </c>
      <c r="G3906">
        <f>IF(fullcsv[[#This Row],[Category]]=fullcsv[[#This Row],[Prediction]],1,0)</f>
        <v>1</v>
      </c>
    </row>
    <row r="3907" spans="1:7" x14ac:dyDescent="0.35">
      <c r="A3907">
        <v>31921</v>
      </c>
      <c r="B3907">
        <v>31921</v>
      </c>
      <c r="C3907" s="1" t="s">
        <v>3911</v>
      </c>
      <c r="D3907" s="1" t="s">
        <v>5</v>
      </c>
      <c r="E3907">
        <v>26</v>
      </c>
      <c r="F3907">
        <v>26</v>
      </c>
      <c r="G3907">
        <f>IF(fullcsv[[#This Row],[Category]]=fullcsv[[#This Row],[Prediction]],1,0)</f>
        <v>1</v>
      </c>
    </row>
    <row r="3908" spans="1:7" x14ac:dyDescent="0.35">
      <c r="A3908">
        <v>90859</v>
      </c>
      <c r="B3908">
        <v>90859</v>
      </c>
      <c r="C3908" s="1" t="s">
        <v>3912</v>
      </c>
      <c r="D3908" s="1" t="s">
        <v>5</v>
      </c>
      <c r="E3908">
        <v>19</v>
      </c>
      <c r="F3908">
        <v>19</v>
      </c>
      <c r="G3908">
        <f>IF(fullcsv[[#This Row],[Category]]=fullcsv[[#This Row],[Prediction]],1,0)</f>
        <v>1</v>
      </c>
    </row>
    <row r="3909" spans="1:7" x14ac:dyDescent="0.35">
      <c r="A3909">
        <v>189970</v>
      </c>
      <c r="B3909">
        <v>189970</v>
      </c>
      <c r="C3909" s="1" t="s">
        <v>3913</v>
      </c>
      <c r="D3909" s="1" t="s">
        <v>5</v>
      </c>
      <c r="E3909">
        <v>18</v>
      </c>
      <c r="F3909">
        <v>18</v>
      </c>
      <c r="G3909">
        <f>IF(fullcsv[[#This Row],[Category]]=fullcsv[[#This Row],[Prediction]],1,0)</f>
        <v>1</v>
      </c>
    </row>
    <row r="3910" spans="1:7" x14ac:dyDescent="0.35">
      <c r="A3910">
        <v>200653</v>
      </c>
      <c r="B3910">
        <v>200653</v>
      </c>
      <c r="C3910" s="1" t="s">
        <v>3914</v>
      </c>
      <c r="D3910" s="1" t="s">
        <v>5</v>
      </c>
      <c r="E3910">
        <v>24</v>
      </c>
      <c r="F3910">
        <v>9</v>
      </c>
      <c r="G3910">
        <f>IF(fullcsv[[#This Row],[Category]]=fullcsv[[#This Row],[Prediction]],1,0)</f>
        <v>0</v>
      </c>
    </row>
    <row r="3911" spans="1:7" x14ac:dyDescent="0.35">
      <c r="A3911">
        <v>136180</v>
      </c>
      <c r="B3911">
        <v>136180</v>
      </c>
      <c r="C3911" s="1" t="s">
        <v>3915</v>
      </c>
      <c r="D3911" s="1" t="s">
        <v>5</v>
      </c>
      <c r="E3911">
        <v>20</v>
      </c>
      <c r="F3911">
        <v>20</v>
      </c>
      <c r="G3911">
        <f>IF(fullcsv[[#This Row],[Category]]=fullcsv[[#This Row],[Prediction]],1,0)</f>
        <v>1</v>
      </c>
    </row>
    <row r="3912" spans="1:7" x14ac:dyDescent="0.35">
      <c r="A3912">
        <v>193093</v>
      </c>
      <c r="B3912">
        <v>193093</v>
      </c>
      <c r="C3912" s="1" t="s">
        <v>3916</v>
      </c>
      <c r="D3912" s="1" t="s">
        <v>5</v>
      </c>
      <c r="E3912">
        <v>19</v>
      </c>
      <c r="F3912">
        <v>19</v>
      </c>
      <c r="G3912">
        <f>IF(fullcsv[[#This Row],[Category]]=fullcsv[[#This Row],[Prediction]],1,0)</f>
        <v>1</v>
      </c>
    </row>
    <row r="3913" spans="1:7" x14ac:dyDescent="0.35">
      <c r="A3913">
        <v>78113</v>
      </c>
      <c r="B3913">
        <v>78113</v>
      </c>
      <c r="C3913" s="1" t="s">
        <v>3917</v>
      </c>
      <c r="D3913" s="1" t="s">
        <v>7</v>
      </c>
      <c r="E3913">
        <v>22</v>
      </c>
      <c r="F3913">
        <v>22</v>
      </c>
      <c r="G3913">
        <f>IF(fullcsv[[#This Row],[Category]]=fullcsv[[#This Row],[Prediction]],1,0)</f>
        <v>1</v>
      </c>
    </row>
    <row r="3914" spans="1:7" x14ac:dyDescent="0.35">
      <c r="A3914">
        <v>2494</v>
      </c>
      <c r="B3914">
        <v>2494</v>
      </c>
      <c r="C3914" s="1" t="s">
        <v>3918</v>
      </c>
      <c r="D3914" s="1" t="s">
        <v>7</v>
      </c>
      <c r="E3914">
        <v>19</v>
      </c>
      <c r="F3914">
        <v>19</v>
      </c>
      <c r="G3914">
        <f>IF(fullcsv[[#This Row],[Category]]=fullcsv[[#This Row],[Prediction]],1,0)</f>
        <v>1</v>
      </c>
    </row>
    <row r="3915" spans="1:7" x14ac:dyDescent="0.35">
      <c r="A3915">
        <v>187958</v>
      </c>
      <c r="B3915">
        <v>187958</v>
      </c>
      <c r="C3915" s="1" t="s">
        <v>3919</v>
      </c>
      <c r="D3915" s="1" t="s">
        <v>7</v>
      </c>
      <c r="E3915">
        <v>11</v>
      </c>
      <c r="F3915">
        <v>11</v>
      </c>
      <c r="G3915">
        <f>IF(fullcsv[[#This Row],[Category]]=fullcsv[[#This Row],[Prediction]],1,0)</f>
        <v>1</v>
      </c>
    </row>
    <row r="3916" spans="1:7" x14ac:dyDescent="0.35">
      <c r="A3916">
        <v>39171</v>
      </c>
      <c r="B3916">
        <v>39171</v>
      </c>
      <c r="C3916" s="1" t="s">
        <v>3920</v>
      </c>
      <c r="D3916" s="1" t="s">
        <v>7</v>
      </c>
      <c r="E3916">
        <v>8</v>
      </c>
      <c r="F3916">
        <v>19</v>
      </c>
      <c r="G3916">
        <f>IF(fullcsv[[#This Row],[Category]]=fullcsv[[#This Row],[Prediction]],1,0)</f>
        <v>0</v>
      </c>
    </row>
    <row r="3917" spans="1:7" x14ac:dyDescent="0.35">
      <c r="A3917">
        <v>204866</v>
      </c>
      <c r="B3917">
        <v>204866</v>
      </c>
      <c r="C3917" s="1" t="s">
        <v>3921</v>
      </c>
      <c r="D3917" s="1" t="s">
        <v>7</v>
      </c>
      <c r="E3917">
        <v>19</v>
      </c>
      <c r="F3917">
        <v>19</v>
      </c>
      <c r="G3917">
        <f>IF(fullcsv[[#This Row],[Category]]=fullcsv[[#This Row],[Prediction]],1,0)</f>
        <v>1</v>
      </c>
    </row>
    <row r="3918" spans="1:7" x14ac:dyDescent="0.35">
      <c r="A3918">
        <v>87623</v>
      </c>
      <c r="B3918">
        <v>87623</v>
      </c>
      <c r="C3918" s="1" t="s">
        <v>3922</v>
      </c>
      <c r="D3918" s="1" t="s">
        <v>7</v>
      </c>
      <c r="E3918">
        <v>3</v>
      </c>
      <c r="F3918">
        <v>3</v>
      </c>
      <c r="G3918">
        <f>IF(fullcsv[[#This Row],[Category]]=fullcsv[[#This Row],[Prediction]],1,0)</f>
        <v>1</v>
      </c>
    </row>
    <row r="3919" spans="1:7" x14ac:dyDescent="0.35">
      <c r="A3919">
        <v>104480</v>
      </c>
      <c r="B3919">
        <v>104480</v>
      </c>
      <c r="C3919" s="1" t="s">
        <v>3923</v>
      </c>
      <c r="D3919" s="1" t="s">
        <v>5</v>
      </c>
      <c r="E3919">
        <v>19</v>
      </c>
      <c r="F3919">
        <v>19</v>
      </c>
      <c r="G3919">
        <f>IF(fullcsv[[#This Row],[Category]]=fullcsv[[#This Row],[Prediction]],1,0)</f>
        <v>1</v>
      </c>
    </row>
    <row r="3920" spans="1:7" x14ac:dyDescent="0.35">
      <c r="A3920">
        <v>128305</v>
      </c>
      <c r="B3920">
        <v>128305</v>
      </c>
      <c r="C3920" s="1" t="s">
        <v>3924</v>
      </c>
      <c r="D3920" s="1" t="s">
        <v>5</v>
      </c>
      <c r="E3920">
        <v>22</v>
      </c>
      <c r="F3920">
        <v>22</v>
      </c>
      <c r="G3920">
        <f>IF(fullcsv[[#This Row],[Category]]=fullcsv[[#This Row],[Prediction]],1,0)</f>
        <v>1</v>
      </c>
    </row>
    <row r="3921" spans="1:7" x14ac:dyDescent="0.35">
      <c r="A3921">
        <v>38958</v>
      </c>
      <c r="B3921">
        <v>38958</v>
      </c>
      <c r="C3921" s="1" t="s">
        <v>3925</v>
      </c>
      <c r="D3921" s="1" t="s">
        <v>5</v>
      </c>
      <c r="E3921">
        <v>19</v>
      </c>
      <c r="F3921">
        <v>19</v>
      </c>
      <c r="G3921">
        <f>IF(fullcsv[[#This Row],[Category]]=fullcsv[[#This Row],[Prediction]],1,0)</f>
        <v>1</v>
      </c>
    </row>
    <row r="3922" spans="1:7" x14ac:dyDescent="0.35">
      <c r="A3922">
        <v>174061</v>
      </c>
      <c r="B3922">
        <v>174061</v>
      </c>
      <c r="C3922" s="1" t="s">
        <v>3926</v>
      </c>
      <c r="D3922" s="1" t="s">
        <v>5</v>
      </c>
      <c r="E3922">
        <v>19</v>
      </c>
      <c r="F3922">
        <v>19</v>
      </c>
      <c r="G3922">
        <f>IF(fullcsv[[#This Row],[Category]]=fullcsv[[#This Row],[Prediction]],1,0)</f>
        <v>1</v>
      </c>
    </row>
    <row r="3923" spans="1:7" x14ac:dyDescent="0.35">
      <c r="A3923">
        <v>59406</v>
      </c>
      <c r="B3923">
        <v>59406</v>
      </c>
      <c r="C3923" s="1" t="s">
        <v>3927</v>
      </c>
      <c r="D3923" s="1" t="s">
        <v>5</v>
      </c>
      <c r="E3923">
        <v>26</v>
      </c>
      <c r="F3923">
        <v>6</v>
      </c>
      <c r="G3923">
        <f>IF(fullcsv[[#This Row],[Category]]=fullcsv[[#This Row],[Prediction]],1,0)</f>
        <v>0</v>
      </c>
    </row>
    <row r="3924" spans="1:7" x14ac:dyDescent="0.35">
      <c r="A3924">
        <v>208502</v>
      </c>
      <c r="B3924">
        <v>208502</v>
      </c>
      <c r="C3924" s="1" t="s">
        <v>3928</v>
      </c>
      <c r="D3924" s="1" t="s">
        <v>5</v>
      </c>
      <c r="E3924">
        <v>26</v>
      </c>
      <c r="F3924">
        <v>26</v>
      </c>
      <c r="G3924">
        <f>IF(fullcsv[[#This Row],[Category]]=fullcsv[[#This Row],[Prediction]],1,0)</f>
        <v>1</v>
      </c>
    </row>
    <row r="3925" spans="1:7" x14ac:dyDescent="0.35">
      <c r="A3925">
        <v>19864</v>
      </c>
      <c r="B3925">
        <v>19864</v>
      </c>
      <c r="C3925" s="1" t="s">
        <v>3929</v>
      </c>
      <c r="D3925" s="1" t="s">
        <v>7</v>
      </c>
      <c r="E3925">
        <v>7</v>
      </c>
      <c r="F3925">
        <v>20</v>
      </c>
      <c r="G3925">
        <f>IF(fullcsv[[#This Row],[Category]]=fullcsv[[#This Row],[Prediction]],1,0)</f>
        <v>0</v>
      </c>
    </row>
    <row r="3926" spans="1:7" x14ac:dyDescent="0.35">
      <c r="A3926">
        <v>41968</v>
      </c>
      <c r="B3926">
        <v>41968</v>
      </c>
      <c r="C3926" s="1" t="s">
        <v>3930</v>
      </c>
      <c r="D3926" s="1" t="s">
        <v>5</v>
      </c>
      <c r="E3926">
        <v>19</v>
      </c>
      <c r="F3926">
        <v>19</v>
      </c>
      <c r="G3926">
        <f>IF(fullcsv[[#This Row],[Category]]=fullcsv[[#This Row],[Prediction]],1,0)</f>
        <v>1</v>
      </c>
    </row>
    <row r="3927" spans="1:7" x14ac:dyDescent="0.35">
      <c r="A3927">
        <v>171399</v>
      </c>
      <c r="B3927">
        <v>171399</v>
      </c>
      <c r="C3927" s="1" t="s">
        <v>3931</v>
      </c>
      <c r="D3927" s="1" t="s">
        <v>5</v>
      </c>
      <c r="E3927">
        <v>8</v>
      </c>
      <c r="F3927">
        <v>8</v>
      </c>
      <c r="G3927">
        <f>IF(fullcsv[[#This Row],[Category]]=fullcsv[[#This Row],[Prediction]],1,0)</f>
        <v>1</v>
      </c>
    </row>
    <row r="3928" spans="1:7" x14ac:dyDescent="0.35">
      <c r="A3928">
        <v>172821</v>
      </c>
      <c r="B3928">
        <v>172821</v>
      </c>
      <c r="C3928" s="1" t="s">
        <v>3932</v>
      </c>
      <c r="D3928" s="1" t="s">
        <v>7</v>
      </c>
      <c r="E3928">
        <v>3</v>
      </c>
      <c r="F3928">
        <v>19</v>
      </c>
      <c r="G3928">
        <f>IF(fullcsv[[#This Row],[Category]]=fullcsv[[#This Row],[Prediction]],1,0)</f>
        <v>0</v>
      </c>
    </row>
    <row r="3929" spans="1:7" x14ac:dyDescent="0.35">
      <c r="A3929">
        <v>190142</v>
      </c>
      <c r="B3929">
        <v>190142</v>
      </c>
      <c r="C3929" s="1" t="s">
        <v>3933</v>
      </c>
      <c r="D3929" s="1" t="s">
        <v>7</v>
      </c>
      <c r="E3929">
        <v>11</v>
      </c>
      <c r="F3929">
        <v>11</v>
      </c>
      <c r="G3929">
        <f>IF(fullcsv[[#This Row],[Category]]=fullcsv[[#This Row],[Prediction]],1,0)</f>
        <v>1</v>
      </c>
    </row>
    <row r="3930" spans="1:7" x14ac:dyDescent="0.35">
      <c r="A3930">
        <v>135741</v>
      </c>
      <c r="B3930">
        <v>135741</v>
      </c>
      <c r="C3930" s="1" t="s">
        <v>3934</v>
      </c>
      <c r="D3930" s="1" t="s">
        <v>5</v>
      </c>
      <c r="E3930">
        <v>19</v>
      </c>
      <c r="F3930">
        <v>19</v>
      </c>
      <c r="G3930">
        <f>IF(fullcsv[[#This Row],[Category]]=fullcsv[[#This Row],[Prediction]],1,0)</f>
        <v>1</v>
      </c>
    </row>
    <row r="3931" spans="1:7" x14ac:dyDescent="0.35">
      <c r="A3931">
        <v>24461</v>
      </c>
      <c r="B3931">
        <v>24461</v>
      </c>
      <c r="C3931" s="1" t="s">
        <v>3935</v>
      </c>
      <c r="D3931" s="1" t="s">
        <v>5</v>
      </c>
      <c r="E3931">
        <v>26</v>
      </c>
      <c r="F3931">
        <v>26</v>
      </c>
      <c r="G3931">
        <f>IF(fullcsv[[#This Row],[Category]]=fullcsv[[#This Row],[Prediction]],1,0)</f>
        <v>1</v>
      </c>
    </row>
    <row r="3932" spans="1:7" x14ac:dyDescent="0.35">
      <c r="A3932">
        <v>111257</v>
      </c>
      <c r="B3932">
        <v>111257</v>
      </c>
      <c r="C3932" s="1" t="s">
        <v>3936</v>
      </c>
      <c r="D3932" s="1" t="s">
        <v>7</v>
      </c>
      <c r="E3932">
        <v>19</v>
      </c>
      <c r="F3932">
        <v>19</v>
      </c>
      <c r="G3932">
        <f>IF(fullcsv[[#This Row],[Category]]=fullcsv[[#This Row],[Prediction]],1,0)</f>
        <v>1</v>
      </c>
    </row>
    <row r="3933" spans="1:7" x14ac:dyDescent="0.35">
      <c r="A3933">
        <v>216484</v>
      </c>
      <c r="B3933">
        <v>216484</v>
      </c>
      <c r="C3933" s="1" t="s">
        <v>3937</v>
      </c>
      <c r="D3933" s="1" t="s">
        <v>5</v>
      </c>
      <c r="E3933">
        <v>8</v>
      </c>
      <c r="F3933">
        <v>8</v>
      </c>
      <c r="G3933">
        <f>IF(fullcsv[[#This Row],[Category]]=fullcsv[[#This Row],[Prediction]],1,0)</f>
        <v>1</v>
      </c>
    </row>
    <row r="3934" spans="1:7" x14ac:dyDescent="0.35">
      <c r="A3934">
        <v>195918</v>
      </c>
      <c r="B3934">
        <v>195918</v>
      </c>
      <c r="C3934" s="1" t="s">
        <v>3938</v>
      </c>
      <c r="D3934" s="1" t="s">
        <v>5</v>
      </c>
      <c r="E3934">
        <v>0</v>
      </c>
      <c r="F3934">
        <v>0</v>
      </c>
      <c r="G3934">
        <f>IF(fullcsv[[#This Row],[Category]]=fullcsv[[#This Row],[Prediction]],1,0)</f>
        <v>1</v>
      </c>
    </row>
    <row r="3935" spans="1:7" x14ac:dyDescent="0.35">
      <c r="A3935">
        <v>203765</v>
      </c>
      <c r="B3935">
        <v>203765</v>
      </c>
      <c r="C3935" s="1" t="s">
        <v>3939</v>
      </c>
      <c r="D3935" s="1" t="s">
        <v>7</v>
      </c>
      <c r="E3935">
        <v>15</v>
      </c>
      <c r="F3935">
        <v>15</v>
      </c>
      <c r="G3935">
        <f>IF(fullcsv[[#This Row],[Category]]=fullcsv[[#This Row],[Prediction]],1,0)</f>
        <v>1</v>
      </c>
    </row>
    <row r="3936" spans="1:7" x14ac:dyDescent="0.35">
      <c r="A3936">
        <v>8993</v>
      </c>
      <c r="B3936">
        <v>8993</v>
      </c>
      <c r="C3936" s="1" t="s">
        <v>3940</v>
      </c>
      <c r="D3936" s="1" t="s">
        <v>5</v>
      </c>
      <c r="E3936">
        <v>19</v>
      </c>
      <c r="F3936">
        <v>19</v>
      </c>
      <c r="G3936">
        <f>IF(fullcsv[[#This Row],[Category]]=fullcsv[[#This Row],[Prediction]],1,0)</f>
        <v>1</v>
      </c>
    </row>
    <row r="3937" spans="1:7" x14ac:dyDescent="0.35">
      <c r="A3937">
        <v>142352</v>
      </c>
      <c r="B3937">
        <v>142352</v>
      </c>
      <c r="C3937" s="1" t="s">
        <v>3941</v>
      </c>
      <c r="D3937" s="1" t="s">
        <v>5</v>
      </c>
      <c r="E3937">
        <v>26</v>
      </c>
      <c r="F3937">
        <v>26</v>
      </c>
      <c r="G3937">
        <f>IF(fullcsv[[#This Row],[Category]]=fullcsv[[#This Row],[Prediction]],1,0)</f>
        <v>1</v>
      </c>
    </row>
    <row r="3938" spans="1:7" x14ac:dyDescent="0.35">
      <c r="A3938">
        <v>33877</v>
      </c>
      <c r="B3938">
        <v>33877</v>
      </c>
      <c r="C3938" s="1" t="s">
        <v>3942</v>
      </c>
      <c r="D3938" s="1" t="s">
        <v>5</v>
      </c>
      <c r="E3938">
        <v>26</v>
      </c>
      <c r="F3938">
        <v>26</v>
      </c>
      <c r="G3938">
        <f>IF(fullcsv[[#This Row],[Category]]=fullcsv[[#This Row],[Prediction]],1,0)</f>
        <v>1</v>
      </c>
    </row>
    <row r="3939" spans="1:7" x14ac:dyDescent="0.35">
      <c r="A3939">
        <v>113316</v>
      </c>
      <c r="B3939">
        <v>113316</v>
      </c>
      <c r="C3939" s="1" t="s">
        <v>3943</v>
      </c>
      <c r="D3939" s="1" t="s">
        <v>5</v>
      </c>
      <c r="E3939">
        <v>9</v>
      </c>
      <c r="F3939">
        <v>19</v>
      </c>
      <c r="G3939">
        <f>IF(fullcsv[[#This Row],[Category]]=fullcsv[[#This Row],[Prediction]],1,0)</f>
        <v>0</v>
      </c>
    </row>
    <row r="3940" spans="1:7" x14ac:dyDescent="0.35">
      <c r="A3940">
        <v>152509</v>
      </c>
      <c r="B3940">
        <v>152509</v>
      </c>
      <c r="C3940" s="1" t="s">
        <v>3944</v>
      </c>
      <c r="D3940" s="1" t="s">
        <v>5</v>
      </c>
      <c r="E3940">
        <v>26</v>
      </c>
      <c r="F3940">
        <v>26</v>
      </c>
      <c r="G3940">
        <f>IF(fullcsv[[#This Row],[Category]]=fullcsv[[#This Row],[Prediction]],1,0)</f>
        <v>1</v>
      </c>
    </row>
    <row r="3941" spans="1:7" x14ac:dyDescent="0.35">
      <c r="A3941">
        <v>124716</v>
      </c>
      <c r="B3941">
        <v>124716</v>
      </c>
      <c r="C3941" s="1" t="s">
        <v>3945</v>
      </c>
      <c r="D3941" s="1" t="s">
        <v>7</v>
      </c>
      <c r="E3941">
        <v>11</v>
      </c>
      <c r="F3941">
        <v>19</v>
      </c>
      <c r="G3941">
        <f>IF(fullcsv[[#This Row],[Category]]=fullcsv[[#This Row],[Prediction]],1,0)</f>
        <v>0</v>
      </c>
    </row>
    <row r="3942" spans="1:7" x14ac:dyDescent="0.35">
      <c r="A3942">
        <v>85101</v>
      </c>
      <c r="B3942">
        <v>85101</v>
      </c>
      <c r="C3942" s="1" t="s">
        <v>3946</v>
      </c>
      <c r="D3942" s="1" t="s">
        <v>7</v>
      </c>
      <c r="E3942">
        <v>11</v>
      </c>
      <c r="F3942">
        <v>11</v>
      </c>
      <c r="G3942">
        <f>IF(fullcsv[[#This Row],[Category]]=fullcsv[[#This Row],[Prediction]],1,0)</f>
        <v>1</v>
      </c>
    </row>
    <row r="3943" spans="1:7" x14ac:dyDescent="0.35">
      <c r="A3943">
        <v>135954</v>
      </c>
      <c r="B3943">
        <v>135954</v>
      </c>
      <c r="C3943" s="1" t="s">
        <v>3947</v>
      </c>
      <c r="D3943" s="1" t="s">
        <v>7</v>
      </c>
      <c r="E3943">
        <v>24</v>
      </c>
      <c r="F3943">
        <v>19</v>
      </c>
      <c r="G3943">
        <f>IF(fullcsv[[#This Row],[Category]]=fullcsv[[#This Row],[Prediction]],1,0)</f>
        <v>0</v>
      </c>
    </row>
    <row r="3944" spans="1:7" x14ac:dyDescent="0.35">
      <c r="A3944">
        <v>24663</v>
      </c>
      <c r="B3944">
        <v>24663</v>
      </c>
      <c r="C3944" s="1" t="s">
        <v>3948</v>
      </c>
      <c r="D3944" s="1" t="s">
        <v>5</v>
      </c>
      <c r="E3944">
        <v>19</v>
      </c>
      <c r="F3944">
        <v>19</v>
      </c>
      <c r="G3944">
        <f>IF(fullcsv[[#This Row],[Category]]=fullcsv[[#This Row],[Prediction]],1,0)</f>
        <v>1</v>
      </c>
    </row>
    <row r="3945" spans="1:7" x14ac:dyDescent="0.35">
      <c r="A3945">
        <v>2011</v>
      </c>
      <c r="B3945">
        <v>2011</v>
      </c>
      <c r="C3945" s="1" t="s">
        <v>3949</v>
      </c>
      <c r="D3945" s="1" t="s">
        <v>5</v>
      </c>
      <c r="E3945">
        <v>6</v>
      </c>
      <c r="F3945">
        <v>6</v>
      </c>
      <c r="G3945">
        <f>IF(fullcsv[[#This Row],[Category]]=fullcsv[[#This Row],[Prediction]],1,0)</f>
        <v>1</v>
      </c>
    </row>
    <row r="3946" spans="1:7" x14ac:dyDescent="0.35">
      <c r="A3946">
        <v>116612</v>
      </c>
      <c r="B3946">
        <v>116612</v>
      </c>
      <c r="C3946" s="1" t="s">
        <v>3950</v>
      </c>
      <c r="D3946" s="1" t="s">
        <v>5</v>
      </c>
      <c r="E3946">
        <v>19</v>
      </c>
      <c r="F3946">
        <v>19</v>
      </c>
      <c r="G3946">
        <f>IF(fullcsv[[#This Row],[Category]]=fullcsv[[#This Row],[Prediction]],1,0)</f>
        <v>1</v>
      </c>
    </row>
    <row r="3947" spans="1:7" x14ac:dyDescent="0.35">
      <c r="A3947">
        <v>135012</v>
      </c>
      <c r="B3947">
        <v>135012</v>
      </c>
      <c r="C3947" s="1" t="s">
        <v>3951</v>
      </c>
      <c r="D3947" s="1" t="s">
        <v>7</v>
      </c>
      <c r="E3947">
        <v>19</v>
      </c>
      <c r="F3947">
        <v>3</v>
      </c>
      <c r="G3947">
        <f>IF(fullcsv[[#This Row],[Category]]=fullcsv[[#This Row],[Prediction]],1,0)</f>
        <v>0</v>
      </c>
    </row>
    <row r="3948" spans="1:7" x14ac:dyDescent="0.35">
      <c r="A3948">
        <v>166562</v>
      </c>
      <c r="B3948">
        <v>166562</v>
      </c>
      <c r="C3948" s="1" t="s">
        <v>3952</v>
      </c>
      <c r="D3948" s="1" t="s">
        <v>7</v>
      </c>
      <c r="E3948">
        <v>19</v>
      </c>
      <c r="F3948">
        <v>19</v>
      </c>
      <c r="G3948">
        <f>IF(fullcsv[[#This Row],[Category]]=fullcsv[[#This Row],[Prediction]],1,0)</f>
        <v>1</v>
      </c>
    </row>
    <row r="3949" spans="1:7" x14ac:dyDescent="0.35">
      <c r="A3949">
        <v>191376</v>
      </c>
      <c r="B3949">
        <v>191376</v>
      </c>
      <c r="C3949" s="1" t="s">
        <v>3953</v>
      </c>
      <c r="D3949" s="1" t="s">
        <v>7</v>
      </c>
      <c r="E3949">
        <v>23</v>
      </c>
      <c r="F3949">
        <v>26</v>
      </c>
      <c r="G3949">
        <f>IF(fullcsv[[#This Row],[Category]]=fullcsv[[#This Row],[Prediction]],1,0)</f>
        <v>0</v>
      </c>
    </row>
    <row r="3950" spans="1:7" x14ac:dyDescent="0.35">
      <c r="A3950">
        <v>55932</v>
      </c>
      <c r="B3950">
        <v>55932</v>
      </c>
      <c r="C3950" s="1" t="s">
        <v>3954</v>
      </c>
      <c r="D3950" s="1" t="s">
        <v>5</v>
      </c>
      <c r="E3950">
        <v>12</v>
      </c>
      <c r="F3950">
        <v>1</v>
      </c>
      <c r="G3950">
        <f>IF(fullcsv[[#This Row],[Category]]=fullcsv[[#This Row],[Prediction]],1,0)</f>
        <v>0</v>
      </c>
    </row>
    <row r="3951" spans="1:7" x14ac:dyDescent="0.35">
      <c r="A3951">
        <v>141982</v>
      </c>
      <c r="B3951">
        <v>141982</v>
      </c>
      <c r="C3951" s="1" t="s">
        <v>3955</v>
      </c>
      <c r="D3951" s="1" t="s">
        <v>7</v>
      </c>
      <c r="E3951">
        <v>22</v>
      </c>
      <c r="F3951">
        <v>22</v>
      </c>
      <c r="G3951">
        <f>IF(fullcsv[[#This Row],[Category]]=fullcsv[[#This Row],[Prediction]],1,0)</f>
        <v>1</v>
      </c>
    </row>
    <row r="3952" spans="1:7" x14ac:dyDescent="0.35">
      <c r="A3952">
        <v>61003</v>
      </c>
      <c r="B3952">
        <v>61003</v>
      </c>
      <c r="C3952" s="1" t="s">
        <v>3956</v>
      </c>
      <c r="D3952" s="1" t="s">
        <v>5</v>
      </c>
      <c r="E3952">
        <v>19</v>
      </c>
      <c r="F3952">
        <v>19</v>
      </c>
      <c r="G3952">
        <f>IF(fullcsv[[#This Row],[Category]]=fullcsv[[#This Row],[Prediction]],1,0)</f>
        <v>1</v>
      </c>
    </row>
    <row r="3953" spans="1:7" x14ac:dyDescent="0.35">
      <c r="A3953">
        <v>41707</v>
      </c>
      <c r="B3953">
        <v>41707</v>
      </c>
      <c r="C3953" s="1" t="s">
        <v>3957</v>
      </c>
      <c r="D3953" s="1" t="s">
        <v>5</v>
      </c>
      <c r="E3953">
        <v>19</v>
      </c>
      <c r="F3953">
        <v>19</v>
      </c>
      <c r="G3953">
        <f>IF(fullcsv[[#This Row],[Category]]=fullcsv[[#This Row],[Prediction]],1,0)</f>
        <v>1</v>
      </c>
    </row>
    <row r="3954" spans="1:7" x14ac:dyDescent="0.35">
      <c r="A3954">
        <v>84362</v>
      </c>
      <c r="B3954">
        <v>84362</v>
      </c>
      <c r="C3954" s="1" t="s">
        <v>3958</v>
      </c>
      <c r="D3954" s="1" t="s">
        <v>5</v>
      </c>
      <c r="E3954">
        <v>19</v>
      </c>
      <c r="F3954">
        <v>19</v>
      </c>
      <c r="G3954">
        <f>IF(fullcsv[[#This Row],[Category]]=fullcsv[[#This Row],[Prediction]],1,0)</f>
        <v>1</v>
      </c>
    </row>
    <row r="3955" spans="1:7" x14ac:dyDescent="0.35">
      <c r="A3955">
        <v>185520</v>
      </c>
      <c r="B3955">
        <v>185520</v>
      </c>
      <c r="C3955" s="1" t="s">
        <v>3959</v>
      </c>
      <c r="D3955" s="1" t="s">
        <v>7</v>
      </c>
      <c r="E3955">
        <v>2</v>
      </c>
      <c r="F3955">
        <v>2</v>
      </c>
      <c r="G3955">
        <f>IF(fullcsv[[#This Row],[Category]]=fullcsv[[#This Row],[Prediction]],1,0)</f>
        <v>1</v>
      </c>
    </row>
    <row r="3956" spans="1:7" x14ac:dyDescent="0.35">
      <c r="A3956">
        <v>25615</v>
      </c>
      <c r="B3956">
        <v>25615</v>
      </c>
      <c r="C3956" s="1" t="s">
        <v>3960</v>
      </c>
      <c r="D3956" s="1" t="s">
        <v>5</v>
      </c>
      <c r="E3956">
        <v>20</v>
      </c>
      <c r="F3956">
        <v>20</v>
      </c>
      <c r="G3956">
        <f>IF(fullcsv[[#This Row],[Category]]=fullcsv[[#This Row],[Prediction]],1,0)</f>
        <v>1</v>
      </c>
    </row>
    <row r="3957" spans="1:7" x14ac:dyDescent="0.35">
      <c r="A3957">
        <v>194154</v>
      </c>
      <c r="B3957">
        <v>194154</v>
      </c>
      <c r="C3957" s="1" t="s">
        <v>3961</v>
      </c>
      <c r="D3957" s="1" t="s">
        <v>5</v>
      </c>
      <c r="E3957">
        <v>24</v>
      </c>
      <c r="F3957">
        <v>19</v>
      </c>
      <c r="G3957">
        <f>IF(fullcsv[[#This Row],[Category]]=fullcsv[[#This Row],[Prediction]],1,0)</f>
        <v>0</v>
      </c>
    </row>
    <row r="3958" spans="1:7" x14ac:dyDescent="0.35">
      <c r="A3958">
        <v>12980</v>
      </c>
      <c r="B3958">
        <v>12980</v>
      </c>
      <c r="C3958" s="1" t="s">
        <v>3962</v>
      </c>
      <c r="D3958" s="1" t="s">
        <v>5</v>
      </c>
      <c r="E3958">
        <v>19</v>
      </c>
      <c r="F3958">
        <v>19</v>
      </c>
      <c r="G3958">
        <f>IF(fullcsv[[#This Row],[Category]]=fullcsv[[#This Row],[Prediction]],1,0)</f>
        <v>1</v>
      </c>
    </row>
    <row r="3959" spans="1:7" x14ac:dyDescent="0.35">
      <c r="A3959">
        <v>155997</v>
      </c>
      <c r="B3959">
        <v>155997</v>
      </c>
      <c r="C3959" s="1" t="s">
        <v>3963</v>
      </c>
      <c r="D3959" s="1" t="s">
        <v>7</v>
      </c>
      <c r="E3959">
        <v>19</v>
      </c>
      <c r="F3959">
        <v>19</v>
      </c>
      <c r="G3959">
        <f>IF(fullcsv[[#This Row],[Category]]=fullcsv[[#This Row],[Prediction]],1,0)</f>
        <v>1</v>
      </c>
    </row>
    <row r="3960" spans="1:7" x14ac:dyDescent="0.35">
      <c r="A3960">
        <v>2475</v>
      </c>
      <c r="B3960">
        <v>2475</v>
      </c>
      <c r="C3960" s="1" t="s">
        <v>3964</v>
      </c>
      <c r="D3960" s="1" t="s">
        <v>5</v>
      </c>
      <c r="E3960">
        <v>6</v>
      </c>
      <c r="F3960">
        <v>6</v>
      </c>
      <c r="G3960">
        <f>IF(fullcsv[[#This Row],[Category]]=fullcsv[[#This Row],[Prediction]],1,0)</f>
        <v>1</v>
      </c>
    </row>
    <row r="3961" spans="1:7" x14ac:dyDescent="0.35">
      <c r="A3961">
        <v>180876</v>
      </c>
      <c r="B3961">
        <v>180876</v>
      </c>
      <c r="C3961" s="1" t="s">
        <v>3965</v>
      </c>
      <c r="D3961" s="1" t="s">
        <v>7</v>
      </c>
      <c r="E3961">
        <v>22</v>
      </c>
      <c r="F3961">
        <v>22</v>
      </c>
      <c r="G3961">
        <f>IF(fullcsv[[#This Row],[Category]]=fullcsv[[#This Row],[Prediction]],1,0)</f>
        <v>1</v>
      </c>
    </row>
    <row r="3962" spans="1:7" x14ac:dyDescent="0.35">
      <c r="A3962">
        <v>68438</v>
      </c>
      <c r="B3962">
        <v>68438</v>
      </c>
      <c r="C3962" s="1" t="s">
        <v>3966</v>
      </c>
      <c r="D3962" s="1" t="s">
        <v>7</v>
      </c>
      <c r="E3962">
        <v>11</v>
      </c>
      <c r="F3962">
        <v>11</v>
      </c>
      <c r="G3962">
        <f>IF(fullcsv[[#This Row],[Category]]=fullcsv[[#This Row],[Prediction]],1,0)</f>
        <v>1</v>
      </c>
    </row>
    <row r="3963" spans="1:7" x14ac:dyDescent="0.35">
      <c r="A3963">
        <v>76748</v>
      </c>
      <c r="B3963">
        <v>76748</v>
      </c>
      <c r="C3963" s="1" t="s">
        <v>3967</v>
      </c>
      <c r="D3963" s="1" t="s">
        <v>7</v>
      </c>
      <c r="E3963">
        <v>19</v>
      </c>
      <c r="F3963">
        <v>19</v>
      </c>
      <c r="G3963">
        <f>IF(fullcsv[[#This Row],[Category]]=fullcsv[[#This Row],[Prediction]],1,0)</f>
        <v>1</v>
      </c>
    </row>
    <row r="3964" spans="1:7" x14ac:dyDescent="0.35">
      <c r="A3964">
        <v>135727</v>
      </c>
      <c r="B3964">
        <v>135727</v>
      </c>
      <c r="C3964" s="1" t="s">
        <v>3968</v>
      </c>
      <c r="D3964" s="1" t="s">
        <v>7</v>
      </c>
      <c r="E3964">
        <v>19</v>
      </c>
      <c r="F3964">
        <v>19</v>
      </c>
      <c r="G3964">
        <f>IF(fullcsv[[#This Row],[Category]]=fullcsv[[#This Row],[Prediction]],1,0)</f>
        <v>1</v>
      </c>
    </row>
    <row r="3965" spans="1:7" x14ac:dyDescent="0.35">
      <c r="A3965">
        <v>56436</v>
      </c>
      <c r="B3965">
        <v>56436</v>
      </c>
      <c r="C3965" s="1" t="s">
        <v>3969</v>
      </c>
      <c r="D3965" s="1" t="s">
        <v>5</v>
      </c>
      <c r="E3965">
        <v>14</v>
      </c>
      <c r="F3965">
        <v>14</v>
      </c>
      <c r="G3965">
        <f>IF(fullcsv[[#This Row],[Category]]=fullcsv[[#This Row],[Prediction]],1,0)</f>
        <v>1</v>
      </c>
    </row>
    <row r="3966" spans="1:7" x14ac:dyDescent="0.35">
      <c r="A3966">
        <v>106577</v>
      </c>
      <c r="B3966">
        <v>106577</v>
      </c>
      <c r="C3966" s="1" t="s">
        <v>3970</v>
      </c>
      <c r="D3966" s="1" t="s">
        <v>7</v>
      </c>
      <c r="E3966">
        <v>20</v>
      </c>
      <c r="F3966">
        <v>6</v>
      </c>
      <c r="G3966">
        <f>IF(fullcsv[[#This Row],[Category]]=fullcsv[[#This Row],[Prediction]],1,0)</f>
        <v>0</v>
      </c>
    </row>
    <row r="3967" spans="1:7" x14ac:dyDescent="0.35">
      <c r="A3967">
        <v>210190</v>
      </c>
      <c r="B3967">
        <v>210190</v>
      </c>
      <c r="C3967" s="1" t="s">
        <v>3971</v>
      </c>
      <c r="D3967" s="1" t="s">
        <v>7</v>
      </c>
      <c r="E3967">
        <v>27</v>
      </c>
      <c r="F3967">
        <v>27</v>
      </c>
      <c r="G3967">
        <f>IF(fullcsv[[#This Row],[Category]]=fullcsv[[#This Row],[Prediction]],1,0)</f>
        <v>1</v>
      </c>
    </row>
    <row r="3968" spans="1:7" x14ac:dyDescent="0.35">
      <c r="A3968">
        <v>179413</v>
      </c>
      <c r="B3968">
        <v>179413</v>
      </c>
      <c r="C3968" s="1" t="s">
        <v>3972</v>
      </c>
      <c r="D3968" s="1" t="s">
        <v>5</v>
      </c>
      <c r="E3968">
        <v>9</v>
      </c>
      <c r="F3968">
        <v>9</v>
      </c>
      <c r="G3968">
        <f>IF(fullcsv[[#This Row],[Category]]=fullcsv[[#This Row],[Prediction]],1,0)</f>
        <v>1</v>
      </c>
    </row>
    <row r="3969" spans="1:7" x14ac:dyDescent="0.35">
      <c r="A3969">
        <v>189303</v>
      </c>
      <c r="B3969">
        <v>189303</v>
      </c>
      <c r="C3969" s="1" t="s">
        <v>3973</v>
      </c>
      <c r="D3969" s="1" t="s">
        <v>5</v>
      </c>
      <c r="E3969">
        <v>18</v>
      </c>
      <c r="F3969">
        <v>18</v>
      </c>
      <c r="G3969">
        <f>IF(fullcsv[[#This Row],[Category]]=fullcsv[[#This Row],[Prediction]],1,0)</f>
        <v>1</v>
      </c>
    </row>
    <row r="3970" spans="1:7" x14ac:dyDescent="0.35">
      <c r="A3970">
        <v>140533</v>
      </c>
      <c r="B3970">
        <v>140533</v>
      </c>
      <c r="C3970" s="1" t="s">
        <v>3974</v>
      </c>
      <c r="D3970" s="1" t="s">
        <v>7</v>
      </c>
      <c r="E3970">
        <v>27</v>
      </c>
      <c r="F3970">
        <v>27</v>
      </c>
      <c r="G3970">
        <f>IF(fullcsv[[#This Row],[Category]]=fullcsv[[#This Row],[Prediction]],1,0)</f>
        <v>1</v>
      </c>
    </row>
    <row r="3971" spans="1:7" x14ac:dyDescent="0.35">
      <c r="A3971">
        <v>159345</v>
      </c>
      <c r="B3971">
        <v>159345</v>
      </c>
      <c r="C3971" s="1" t="s">
        <v>3975</v>
      </c>
      <c r="D3971" s="1" t="s">
        <v>5</v>
      </c>
      <c r="E3971">
        <v>8</v>
      </c>
      <c r="F3971">
        <v>4</v>
      </c>
      <c r="G3971">
        <f>IF(fullcsv[[#This Row],[Category]]=fullcsv[[#This Row],[Prediction]],1,0)</f>
        <v>0</v>
      </c>
    </row>
    <row r="3972" spans="1:7" x14ac:dyDescent="0.35">
      <c r="A3972">
        <v>64992</v>
      </c>
      <c r="B3972">
        <v>64992</v>
      </c>
      <c r="C3972" s="1" t="s">
        <v>3976</v>
      </c>
      <c r="D3972" s="1" t="s">
        <v>7</v>
      </c>
      <c r="E3972">
        <v>11</v>
      </c>
      <c r="F3972">
        <v>14</v>
      </c>
      <c r="G3972">
        <f>IF(fullcsv[[#This Row],[Category]]=fullcsv[[#This Row],[Prediction]],1,0)</f>
        <v>0</v>
      </c>
    </row>
    <row r="3973" spans="1:7" x14ac:dyDescent="0.35">
      <c r="A3973">
        <v>91142</v>
      </c>
      <c r="B3973">
        <v>91142</v>
      </c>
      <c r="C3973" s="1" t="s">
        <v>3977</v>
      </c>
      <c r="D3973" s="1" t="s">
        <v>5</v>
      </c>
      <c r="E3973">
        <v>19</v>
      </c>
      <c r="F3973">
        <v>19</v>
      </c>
      <c r="G3973">
        <f>IF(fullcsv[[#This Row],[Category]]=fullcsv[[#This Row],[Prediction]],1,0)</f>
        <v>1</v>
      </c>
    </row>
    <row r="3974" spans="1:7" x14ac:dyDescent="0.35">
      <c r="A3974">
        <v>191862</v>
      </c>
      <c r="B3974">
        <v>191862</v>
      </c>
      <c r="C3974" s="1" t="s">
        <v>3978</v>
      </c>
      <c r="D3974" s="1" t="s">
        <v>7</v>
      </c>
      <c r="E3974">
        <v>14</v>
      </c>
      <c r="F3974">
        <v>19</v>
      </c>
      <c r="G3974">
        <f>IF(fullcsv[[#This Row],[Category]]=fullcsv[[#This Row],[Prediction]],1,0)</f>
        <v>0</v>
      </c>
    </row>
    <row r="3975" spans="1:7" x14ac:dyDescent="0.35">
      <c r="A3975">
        <v>40671</v>
      </c>
      <c r="B3975">
        <v>40671</v>
      </c>
      <c r="C3975" s="1" t="s">
        <v>3979</v>
      </c>
      <c r="D3975" s="1" t="s">
        <v>5</v>
      </c>
      <c r="E3975">
        <v>26</v>
      </c>
      <c r="F3975">
        <v>26</v>
      </c>
      <c r="G3975">
        <f>IF(fullcsv[[#This Row],[Category]]=fullcsv[[#This Row],[Prediction]],1,0)</f>
        <v>1</v>
      </c>
    </row>
    <row r="3976" spans="1:7" x14ac:dyDescent="0.35">
      <c r="A3976">
        <v>32920</v>
      </c>
      <c r="B3976">
        <v>32920</v>
      </c>
      <c r="C3976" s="1" t="s">
        <v>3980</v>
      </c>
      <c r="D3976" s="1" t="s">
        <v>5</v>
      </c>
      <c r="E3976">
        <v>11</v>
      </c>
      <c r="F3976">
        <v>19</v>
      </c>
      <c r="G3976">
        <f>IF(fullcsv[[#This Row],[Category]]=fullcsv[[#This Row],[Prediction]],1,0)</f>
        <v>0</v>
      </c>
    </row>
    <row r="3977" spans="1:7" x14ac:dyDescent="0.35">
      <c r="A3977">
        <v>135510</v>
      </c>
      <c r="B3977">
        <v>135510</v>
      </c>
      <c r="C3977" s="1" t="s">
        <v>3981</v>
      </c>
      <c r="D3977" s="1" t="s">
        <v>7</v>
      </c>
      <c r="E3977">
        <v>19</v>
      </c>
      <c r="F3977">
        <v>19</v>
      </c>
      <c r="G3977">
        <f>IF(fullcsv[[#This Row],[Category]]=fullcsv[[#This Row],[Prediction]],1,0)</f>
        <v>1</v>
      </c>
    </row>
    <row r="3978" spans="1:7" x14ac:dyDescent="0.35">
      <c r="A3978">
        <v>17387</v>
      </c>
      <c r="B3978">
        <v>17387</v>
      </c>
      <c r="C3978" s="1" t="s">
        <v>3982</v>
      </c>
      <c r="D3978" s="1" t="s">
        <v>7</v>
      </c>
      <c r="E3978">
        <v>6</v>
      </c>
      <c r="F3978">
        <v>6</v>
      </c>
      <c r="G3978">
        <f>IF(fullcsv[[#This Row],[Category]]=fullcsv[[#This Row],[Prediction]],1,0)</f>
        <v>1</v>
      </c>
    </row>
    <row r="3979" spans="1:7" x14ac:dyDescent="0.35">
      <c r="A3979">
        <v>112058</v>
      </c>
      <c r="B3979">
        <v>112058</v>
      </c>
      <c r="C3979" s="1" t="s">
        <v>3983</v>
      </c>
      <c r="D3979" s="1" t="s">
        <v>7</v>
      </c>
      <c r="E3979">
        <v>26</v>
      </c>
      <c r="F3979">
        <v>26</v>
      </c>
      <c r="G3979">
        <f>IF(fullcsv[[#This Row],[Category]]=fullcsv[[#This Row],[Prediction]],1,0)</f>
        <v>1</v>
      </c>
    </row>
    <row r="3980" spans="1:7" x14ac:dyDescent="0.35">
      <c r="A3980">
        <v>102019</v>
      </c>
      <c r="B3980">
        <v>102019</v>
      </c>
      <c r="C3980" s="1" t="s">
        <v>3984</v>
      </c>
      <c r="D3980" s="1" t="s">
        <v>5</v>
      </c>
      <c r="E3980">
        <v>24</v>
      </c>
      <c r="F3980">
        <v>13</v>
      </c>
      <c r="G3980">
        <f>IF(fullcsv[[#This Row],[Category]]=fullcsv[[#This Row],[Prediction]],1,0)</f>
        <v>0</v>
      </c>
    </row>
    <row r="3981" spans="1:7" x14ac:dyDescent="0.35">
      <c r="A3981">
        <v>199197</v>
      </c>
      <c r="B3981">
        <v>199197</v>
      </c>
      <c r="C3981" s="1" t="s">
        <v>3985</v>
      </c>
      <c r="D3981" s="1" t="s">
        <v>5</v>
      </c>
      <c r="E3981">
        <v>19</v>
      </c>
      <c r="F3981">
        <v>19</v>
      </c>
      <c r="G3981">
        <f>IF(fullcsv[[#This Row],[Category]]=fullcsv[[#This Row],[Prediction]],1,0)</f>
        <v>1</v>
      </c>
    </row>
    <row r="3982" spans="1:7" x14ac:dyDescent="0.35">
      <c r="A3982">
        <v>147610</v>
      </c>
      <c r="B3982">
        <v>147610</v>
      </c>
      <c r="C3982" s="1" t="s">
        <v>3986</v>
      </c>
      <c r="D3982" s="1" t="s">
        <v>7</v>
      </c>
      <c r="E3982">
        <v>20</v>
      </c>
      <c r="F3982">
        <v>18</v>
      </c>
      <c r="G3982">
        <f>IF(fullcsv[[#This Row],[Category]]=fullcsv[[#This Row],[Prediction]],1,0)</f>
        <v>0</v>
      </c>
    </row>
    <row r="3983" spans="1:7" x14ac:dyDescent="0.35">
      <c r="A3983">
        <v>54729</v>
      </c>
      <c r="B3983">
        <v>54729</v>
      </c>
      <c r="C3983" s="1" t="s">
        <v>3987</v>
      </c>
      <c r="D3983" s="1" t="s">
        <v>5</v>
      </c>
      <c r="E3983">
        <v>11</v>
      </c>
      <c r="F3983">
        <v>8</v>
      </c>
      <c r="G3983">
        <f>IF(fullcsv[[#This Row],[Category]]=fullcsv[[#This Row],[Prediction]],1,0)</f>
        <v>0</v>
      </c>
    </row>
    <row r="3984" spans="1:7" x14ac:dyDescent="0.35">
      <c r="A3984">
        <v>132518</v>
      </c>
      <c r="B3984">
        <v>132518</v>
      </c>
      <c r="C3984" s="1" t="s">
        <v>3988</v>
      </c>
      <c r="D3984" s="1" t="s">
        <v>7</v>
      </c>
      <c r="E3984">
        <v>22</v>
      </c>
      <c r="F3984">
        <v>22</v>
      </c>
      <c r="G3984">
        <f>IF(fullcsv[[#This Row],[Category]]=fullcsv[[#This Row],[Prediction]],1,0)</f>
        <v>1</v>
      </c>
    </row>
    <row r="3985" spans="1:7" x14ac:dyDescent="0.35">
      <c r="A3985">
        <v>138366</v>
      </c>
      <c r="B3985">
        <v>138366</v>
      </c>
      <c r="C3985" s="1" t="s">
        <v>3989</v>
      </c>
      <c r="D3985" s="1" t="s">
        <v>7</v>
      </c>
      <c r="E3985">
        <v>19</v>
      </c>
      <c r="F3985">
        <v>3</v>
      </c>
      <c r="G3985">
        <f>IF(fullcsv[[#This Row],[Category]]=fullcsv[[#This Row],[Prediction]],1,0)</f>
        <v>0</v>
      </c>
    </row>
    <row r="3986" spans="1:7" x14ac:dyDescent="0.35">
      <c r="A3986">
        <v>186050</v>
      </c>
      <c r="B3986">
        <v>186050</v>
      </c>
      <c r="C3986" s="1" t="s">
        <v>3990</v>
      </c>
      <c r="D3986" s="1" t="s">
        <v>7</v>
      </c>
      <c r="E3986">
        <v>5</v>
      </c>
      <c r="F3986">
        <v>3</v>
      </c>
      <c r="G3986">
        <f>IF(fullcsv[[#This Row],[Category]]=fullcsv[[#This Row],[Prediction]],1,0)</f>
        <v>0</v>
      </c>
    </row>
    <row r="3987" spans="1:7" x14ac:dyDescent="0.35">
      <c r="A3987">
        <v>110155</v>
      </c>
      <c r="B3987">
        <v>110155</v>
      </c>
      <c r="C3987" s="1" t="s">
        <v>3991</v>
      </c>
      <c r="D3987" s="1" t="s">
        <v>5</v>
      </c>
      <c r="E3987">
        <v>10</v>
      </c>
      <c r="F3987">
        <v>21</v>
      </c>
      <c r="G3987">
        <f>IF(fullcsv[[#This Row],[Category]]=fullcsv[[#This Row],[Prediction]],1,0)</f>
        <v>0</v>
      </c>
    </row>
    <row r="3988" spans="1:7" x14ac:dyDescent="0.35">
      <c r="A3988">
        <v>58039</v>
      </c>
      <c r="B3988">
        <v>58039</v>
      </c>
      <c r="C3988" s="1" t="s">
        <v>3992</v>
      </c>
      <c r="D3988" s="1" t="s">
        <v>5</v>
      </c>
      <c r="E3988">
        <v>11</v>
      </c>
      <c r="F3988">
        <v>19</v>
      </c>
      <c r="G3988">
        <f>IF(fullcsv[[#This Row],[Category]]=fullcsv[[#This Row],[Prediction]],1,0)</f>
        <v>0</v>
      </c>
    </row>
    <row r="3989" spans="1:7" x14ac:dyDescent="0.35">
      <c r="A3989">
        <v>24103</v>
      </c>
      <c r="B3989">
        <v>24103</v>
      </c>
      <c r="C3989" s="1" t="s">
        <v>3993</v>
      </c>
      <c r="D3989" s="1" t="s">
        <v>5</v>
      </c>
      <c r="E3989">
        <v>25</v>
      </c>
      <c r="F3989">
        <v>25</v>
      </c>
      <c r="G3989">
        <f>IF(fullcsv[[#This Row],[Category]]=fullcsv[[#This Row],[Prediction]],1,0)</f>
        <v>1</v>
      </c>
    </row>
    <row r="3990" spans="1:7" x14ac:dyDescent="0.35">
      <c r="A3990">
        <v>18362</v>
      </c>
      <c r="B3990">
        <v>18362</v>
      </c>
      <c r="C3990" s="1" t="s">
        <v>3994</v>
      </c>
      <c r="D3990" s="1" t="s">
        <v>5</v>
      </c>
      <c r="E3990">
        <v>19</v>
      </c>
      <c r="F3990">
        <v>19</v>
      </c>
      <c r="G3990">
        <f>IF(fullcsv[[#This Row],[Category]]=fullcsv[[#This Row],[Prediction]],1,0)</f>
        <v>1</v>
      </c>
    </row>
    <row r="3991" spans="1:7" x14ac:dyDescent="0.35">
      <c r="A3991">
        <v>62422</v>
      </c>
      <c r="B3991">
        <v>62422</v>
      </c>
      <c r="C3991" s="1" t="s">
        <v>3995</v>
      </c>
      <c r="D3991" s="1" t="s">
        <v>7</v>
      </c>
      <c r="E3991">
        <v>14</v>
      </c>
      <c r="F3991">
        <v>14</v>
      </c>
      <c r="G3991">
        <f>IF(fullcsv[[#This Row],[Category]]=fullcsv[[#This Row],[Prediction]],1,0)</f>
        <v>1</v>
      </c>
    </row>
    <row r="3992" spans="1:7" x14ac:dyDescent="0.35">
      <c r="A3992">
        <v>211706</v>
      </c>
      <c r="B3992">
        <v>211706</v>
      </c>
      <c r="C3992" s="1" t="s">
        <v>3996</v>
      </c>
      <c r="D3992" s="1" t="s">
        <v>7</v>
      </c>
      <c r="E3992">
        <v>14</v>
      </c>
      <c r="F3992">
        <v>14</v>
      </c>
      <c r="G3992">
        <f>IF(fullcsv[[#This Row],[Category]]=fullcsv[[#This Row],[Prediction]],1,0)</f>
        <v>1</v>
      </c>
    </row>
    <row r="3993" spans="1:7" x14ac:dyDescent="0.35">
      <c r="A3993">
        <v>1627</v>
      </c>
      <c r="B3993">
        <v>1627</v>
      </c>
      <c r="C3993" s="1" t="s">
        <v>3997</v>
      </c>
      <c r="D3993" s="1" t="s">
        <v>5</v>
      </c>
      <c r="E3993">
        <v>19</v>
      </c>
      <c r="F3993">
        <v>19</v>
      </c>
      <c r="G3993">
        <f>IF(fullcsv[[#This Row],[Category]]=fullcsv[[#This Row],[Prediction]],1,0)</f>
        <v>1</v>
      </c>
    </row>
    <row r="3994" spans="1:7" x14ac:dyDescent="0.35">
      <c r="A3994">
        <v>100977</v>
      </c>
      <c r="B3994">
        <v>100977</v>
      </c>
      <c r="C3994" s="1" t="s">
        <v>3998</v>
      </c>
      <c r="D3994" s="1" t="s">
        <v>7</v>
      </c>
      <c r="E3994">
        <v>11</v>
      </c>
      <c r="F3994">
        <v>11</v>
      </c>
      <c r="G3994">
        <f>IF(fullcsv[[#This Row],[Category]]=fullcsv[[#This Row],[Prediction]],1,0)</f>
        <v>1</v>
      </c>
    </row>
    <row r="3995" spans="1:7" x14ac:dyDescent="0.35">
      <c r="A3995">
        <v>196906</v>
      </c>
      <c r="B3995">
        <v>196906</v>
      </c>
      <c r="C3995" s="1" t="s">
        <v>3999</v>
      </c>
      <c r="D3995" s="1" t="s">
        <v>7</v>
      </c>
      <c r="E3995">
        <v>5</v>
      </c>
      <c r="F3995">
        <v>19</v>
      </c>
      <c r="G3995">
        <f>IF(fullcsv[[#This Row],[Category]]=fullcsv[[#This Row],[Prediction]],1,0)</f>
        <v>0</v>
      </c>
    </row>
    <row r="3996" spans="1:7" x14ac:dyDescent="0.35">
      <c r="A3996">
        <v>48346</v>
      </c>
      <c r="B3996">
        <v>48346</v>
      </c>
      <c r="C3996" s="1" t="s">
        <v>4000</v>
      </c>
      <c r="D3996" s="1" t="s">
        <v>7</v>
      </c>
      <c r="E3996">
        <v>14</v>
      </c>
      <c r="F3996">
        <v>14</v>
      </c>
      <c r="G3996">
        <f>IF(fullcsv[[#This Row],[Category]]=fullcsv[[#This Row],[Prediction]],1,0)</f>
        <v>1</v>
      </c>
    </row>
    <row r="3997" spans="1:7" x14ac:dyDescent="0.35">
      <c r="A3997">
        <v>10724</v>
      </c>
      <c r="B3997">
        <v>10724</v>
      </c>
      <c r="C3997" s="1" t="s">
        <v>4001</v>
      </c>
      <c r="D3997" s="1" t="s">
        <v>5</v>
      </c>
      <c r="E3997">
        <v>19</v>
      </c>
      <c r="F3997">
        <v>19</v>
      </c>
      <c r="G3997">
        <f>IF(fullcsv[[#This Row],[Category]]=fullcsv[[#This Row],[Prediction]],1,0)</f>
        <v>1</v>
      </c>
    </row>
    <row r="3998" spans="1:7" x14ac:dyDescent="0.35">
      <c r="A3998">
        <v>101975</v>
      </c>
      <c r="B3998">
        <v>101975</v>
      </c>
      <c r="C3998" s="1" t="s">
        <v>4002</v>
      </c>
      <c r="D3998" s="1" t="s">
        <v>7</v>
      </c>
      <c r="E3998">
        <v>18</v>
      </c>
      <c r="F3998">
        <v>18</v>
      </c>
      <c r="G3998">
        <f>IF(fullcsv[[#This Row],[Category]]=fullcsv[[#This Row],[Prediction]],1,0)</f>
        <v>1</v>
      </c>
    </row>
    <row r="3999" spans="1:7" x14ac:dyDescent="0.35">
      <c r="A3999">
        <v>105256</v>
      </c>
      <c r="B3999">
        <v>105256</v>
      </c>
      <c r="C3999" s="1" t="s">
        <v>4003</v>
      </c>
      <c r="D3999" s="1" t="s">
        <v>5</v>
      </c>
      <c r="E3999">
        <v>14</v>
      </c>
      <c r="F3999">
        <v>14</v>
      </c>
      <c r="G3999">
        <f>IF(fullcsv[[#This Row],[Category]]=fullcsv[[#This Row],[Prediction]],1,0)</f>
        <v>1</v>
      </c>
    </row>
    <row r="4000" spans="1:7" x14ac:dyDescent="0.35">
      <c r="A4000">
        <v>93775</v>
      </c>
      <c r="B4000">
        <v>93775</v>
      </c>
      <c r="C4000" s="1" t="s">
        <v>4004</v>
      </c>
      <c r="D4000" s="1" t="s">
        <v>5</v>
      </c>
      <c r="E4000">
        <v>18</v>
      </c>
      <c r="F4000">
        <v>20</v>
      </c>
      <c r="G4000">
        <f>IF(fullcsv[[#This Row],[Category]]=fullcsv[[#This Row],[Prediction]],1,0)</f>
        <v>0</v>
      </c>
    </row>
    <row r="4001" spans="1:7" x14ac:dyDescent="0.35">
      <c r="A4001">
        <v>138972</v>
      </c>
      <c r="B4001">
        <v>138972</v>
      </c>
      <c r="C4001" s="1" t="s">
        <v>4005</v>
      </c>
      <c r="D4001" s="1" t="s">
        <v>7</v>
      </c>
      <c r="E4001">
        <v>19</v>
      </c>
      <c r="F4001">
        <v>19</v>
      </c>
      <c r="G4001">
        <f>IF(fullcsv[[#This Row],[Category]]=fullcsv[[#This Row],[Prediction]],1,0)</f>
        <v>1</v>
      </c>
    </row>
    <row r="4002" spans="1:7" x14ac:dyDescent="0.35">
      <c r="A4002">
        <v>163856</v>
      </c>
      <c r="B4002">
        <v>163856</v>
      </c>
      <c r="C4002" s="1" t="s">
        <v>4006</v>
      </c>
      <c r="D4002" s="1" t="s">
        <v>5</v>
      </c>
      <c r="E4002">
        <v>26</v>
      </c>
      <c r="F4002">
        <v>26</v>
      </c>
      <c r="G4002">
        <f>IF(fullcsv[[#This Row],[Category]]=fullcsv[[#This Row],[Prediction]],1,0)</f>
        <v>1</v>
      </c>
    </row>
    <row r="4003" spans="1:7" x14ac:dyDescent="0.35">
      <c r="A4003">
        <v>131671</v>
      </c>
      <c r="B4003">
        <v>131671</v>
      </c>
      <c r="C4003" s="1" t="s">
        <v>4007</v>
      </c>
      <c r="D4003" s="1" t="s">
        <v>7</v>
      </c>
      <c r="E4003">
        <v>22</v>
      </c>
      <c r="F4003">
        <v>22</v>
      </c>
      <c r="G4003">
        <f>IF(fullcsv[[#This Row],[Category]]=fullcsv[[#This Row],[Prediction]],1,0)</f>
        <v>1</v>
      </c>
    </row>
    <row r="4004" spans="1:7" x14ac:dyDescent="0.35">
      <c r="A4004">
        <v>2530</v>
      </c>
      <c r="B4004">
        <v>2530</v>
      </c>
      <c r="C4004" s="1" t="s">
        <v>4008</v>
      </c>
      <c r="D4004" s="1" t="s">
        <v>5</v>
      </c>
      <c r="E4004">
        <v>5</v>
      </c>
      <c r="F4004">
        <v>5</v>
      </c>
      <c r="G4004">
        <f>IF(fullcsv[[#This Row],[Category]]=fullcsv[[#This Row],[Prediction]],1,0)</f>
        <v>1</v>
      </c>
    </row>
    <row r="4005" spans="1:7" x14ac:dyDescent="0.35">
      <c r="A4005">
        <v>207236</v>
      </c>
      <c r="B4005">
        <v>207236</v>
      </c>
      <c r="C4005" s="1" t="s">
        <v>4009</v>
      </c>
      <c r="D4005" s="1" t="s">
        <v>7</v>
      </c>
      <c r="E4005">
        <v>24</v>
      </c>
      <c r="F4005">
        <v>24</v>
      </c>
      <c r="G4005">
        <f>IF(fullcsv[[#This Row],[Category]]=fullcsv[[#This Row],[Prediction]],1,0)</f>
        <v>1</v>
      </c>
    </row>
    <row r="4006" spans="1:7" x14ac:dyDescent="0.35">
      <c r="A4006">
        <v>166705</v>
      </c>
      <c r="B4006">
        <v>166705</v>
      </c>
      <c r="C4006" s="1" t="s">
        <v>4010</v>
      </c>
      <c r="D4006" s="1" t="s">
        <v>5</v>
      </c>
      <c r="E4006">
        <v>26</v>
      </c>
      <c r="F4006">
        <v>26</v>
      </c>
      <c r="G4006">
        <f>IF(fullcsv[[#This Row],[Category]]=fullcsv[[#This Row],[Prediction]],1,0)</f>
        <v>1</v>
      </c>
    </row>
    <row r="4007" spans="1:7" x14ac:dyDescent="0.35">
      <c r="A4007">
        <v>9951</v>
      </c>
      <c r="B4007">
        <v>9951</v>
      </c>
      <c r="C4007" s="1" t="s">
        <v>4011</v>
      </c>
      <c r="D4007" s="1" t="s">
        <v>7</v>
      </c>
      <c r="E4007">
        <v>6</v>
      </c>
      <c r="F4007">
        <v>6</v>
      </c>
      <c r="G4007">
        <f>IF(fullcsv[[#This Row],[Category]]=fullcsv[[#This Row],[Prediction]],1,0)</f>
        <v>1</v>
      </c>
    </row>
    <row r="4008" spans="1:7" x14ac:dyDescent="0.35">
      <c r="A4008">
        <v>171166</v>
      </c>
      <c r="B4008">
        <v>171166</v>
      </c>
      <c r="C4008" s="1" t="s">
        <v>4012</v>
      </c>
      <c r="D4008" s="1" t="s">
        <v>5</v>
      </c>
      <c r="E4008">
        <v>24</v>
      </c>
      <c r="F4008">
        <v>24</v>
      </c>
      <c r="G4008">
        <f>IF(fullcsv[[#This Row],[Category]]=fullcsv[[#This Row],[Prediction]],1,0)</f>
        <v>1</v>
      </c>
    </row>
    <row r="4009" spans="1:7" x14ac:dyDescent="0.35">
      <c r="A4009">
        <v>89367</v>
      </c>
      <c r="B4009">
        <v>89367</v>
      </c>
      <c r="C4009" s="1" t="s">
        <v>4013</v>
      </c>
      <c r="D4009" s="1" t="s">
        <v>5</v>
      </c>
      <c r="E4009">
        <v>19</v>
      </c>
      <c r="F4009">
        <v>19</v>
      </c>
      <c r="G4009">
        <f>IF(fullcsv[[#This Row],[Category]]=fullcsv[[#This Row],[Prediction]],1,0)</f>
        <v>1</v>
      </c>
    </row>
    <row r="4010" spans="1:7" x14ac:dyDescent="0.35">
      <c r="A4010">
        <v>1490</v>
      </c>
      <c r="B4010">
        <v>1490</v>
      </c>
      <c r="C4010" s="1" t="s">
        <v>4014</v>
      </c>
      <c r="D4010" s="1" t="s">
        <v>7</v>
      </c>
      <c r="E4010">
        <v>3</v>
      </c>
      <c r="F4010">
        <v>19</v>
      </c>
      <c r="G4010">
        <f>IF(fullcsv[[#This Row],[Category]]=fullcsv[[#This Row],[Prediction]],1,0)</f>
        <v>0</v>
      </c>
    </row>
    <row r="4011" spans="1:7" x14ac:dyDescent="0.35">
      <c r="A4011">
        <v>31752</v>
      </c>
      <c r="B4011">
        <v>31752</v>
      </c>
      <c r="C4011" s="1" t="s">
        <v>4015</v>
      </c>
      <c r="D4011" s="1" t="s">
        <v>5</v>
      </c>
      <c r="E4011">
        <v>6</v>
      </c>
      <c r="F4011">
        <v>6</v>
      </c>
      <c r="G4011">
        <f>IF(fullcsv[[#This Row],[Category]]=fullcsv[[#This Row],[Prediction]],1,0)</f>
        <v>1</v>
      </c>
    </row>
    <row r="4012" spans="1:7" x14ac:dyDescent="0.35">
      <c r="A4012">
        <v>95703</v>
      </c>
      <c r="B4012">
        <v>95703</v>
      </c>
      <c r="C4012" s="1" t="s">
        <v>4016</v>
      </c>
      <c r="D4012" s="1" t="s">
        <v>7</v>
      </c>
      <c r="E4012">
        <v>19</v>
      </c>
      <c r="F4012">
        <v>19</v>
      </c>
      <c r="G4012">
        <f>IF(fullcsv[[#This Row],[Category]]=fullcsv[[#This Row],[Prediction]],1,0)</f>
        <v>1</v>
      </c>
    </row>
    <row r="4013" spans="1:7" x14ac:dyDescent="0.35">
      <c r="A4013">
        <v>107660</v>
      </c>
      <c r="B4013">
        <v>107660</v>
      </c>
      <c r="C4013" s="1" t="s">
        <v>4017</v>
      </c>
      <c r="D4013" s="1" t="s">
        <v>5</v>
      </c>
      <c r="E4013">
        <v>8</v>
      </c>
      <c r="F4013">
        <v>8</v>
      </c>
      <c r="G4013">
        <f>IF(fullcsv[[#This Row],[Category]]=fullcsv[[#This Row],[Prediction]],1,0)</f>
        <v>1</v>
      </c>
    </row>
    <row r="4014" spans="1:7" x14ac:dyDescent="0.35">
      <c r="A4014">
        <v>124807</v>
      </c>
      <c r="B4014">
        <v>124807</v>
      </c>
      <c r="C4014" s="1" t="s">
        <v>4018</v>
      </c>
      <c r="D4014" s="1" t="s">
        <v>7</v>
      </c>
      <c r="E4014">
        <v>27</v>
      </c>
      <c r="F4014">
        <v>27</v>
      </c>
      <c r="G4014">
        <f>IF(fullcsv[[#This Row],[Category]]=fullcsv[[#This Row],[Prediction]],1,0)</f>
        <v>1</v>
      </c>
    </row>
    <row r="4015" spans="1:7" x14ac:dyDescent="0.35">
      <c r="A4015">
        <v>72221</v>
      </c>
      <c r="B4015">
        <v>72221</v>
      </c>
      <c r="C4015" s="1" t="s">
        <v>4019</v>
      </c>
      <c r="D4015" s="1" t="s">
        <v>5</v>
      </c>
      <c r="E4015">
        <v>19</v>
      </c>
      <c r="F4015">
        <v>19</v>
      </c>
      <c r="G4015">
        <f>IF(fullcsv[[#This Row],[Category]]=fullcsv[[#This Row],[Prediction]],1,0)</f>
        <v>1</v>
      </c>
    </row>
    <row r="4016" spans="1:7" x14ac:dyDescent="0.35">
      <c r="A4016">
        <v>57381</v>
      </c>
      <c r="B4016">
        <v>57381</v>
      </c>
      <c r="C4016" s="1" t="s">
        <v>4020</v>
      </c>
      <c r="D4016" s="1" t="s">
        <v>5</v>
      </c>
      <c r="E4016">
        <v>20</v>
      </c>
      <c r="F4016">
        <v>20</v>
      </c>
      <c r="G4016">
        <f>IF(fullcsv[[#This Row],[Category]]=fullcsv[[#This Row],[Prediction]],1,0)</f>
        <v>1</v>
      </c>
    </row>
    <row r="4017" spans="1:7" x14ac:dyDescent="0.35">
      <c r="A4017">
        <v>17194</v>
      </c>
      <c r="B4017">
        <v>17194</v>
      </c>
      <c r="C4017" s="1" t="s">
        <v>4021</v>
      </c>
      <c r="D4017" s="1" t="s">
        <v>7</v>
      </c>
      <c r="E4017">
        <v>19</v>
      </c>
      <c r="F4017">
        <v>19</v>
      </c>
      <c r="G4017">
        <f>IF(fullcsv[[#This Row],[Category]]=fullcsv[[#This Row],[Prediction]],1,0)</f>
        <v>1</v>
      </c>
    </row>
    <row r="4018" spans="1:7" x14ac:dyDescent="0.35">
      <c r="A4018">
        <v>21655</v>
      </c>
      <c r="B4018">
        <v>21655</v>
      </c>
      <c r="C4018" s="1" t="s">
        <v>4022</v>
      </c>
      <c r="D4018" s="1" t="s">
        <v>5</v>
      </c>
      <c r="E4018">
        <v>26</v>
      </c>
      <c r="F4018">
        <v>26</v>
      </c>
      <c r="G4018">
        <f>IF(fullcsv[[#This Row],[Category]]=fullcsv[[#This Row],[Prediction]],1,0)</f>
        <v>1</v>
      </c>
    </row>
    <row r="4019" spans="1:7" x14ac:dyDescent="0.35">
      <c r="A4019">
        <v>151376</v>
      </c>
      <c r="B4019">
        <v>151376</v>
      </c>
      <c r="C4019" s="1" t="s">
        <v>4023</v>
      </c>
      <c r="D4019" s="1" t="s">
        <v>7</v>
      </c>
      <c r="E4019">
        <v>24</v>
      </c>
      <c r="F4019">
        <v>7</v>
      </c>
      <c r="G4019">
        <f>IF(fullcsv[[#This Row],[Category]]=fullcsv[[#This Row],[Prediction]],1,0)</f>
        <v>0</v>
      </c>
    </row>
    <row r="4020" spans="1:7" x14ac:dyDescent="0.35">
      <c r="A4020">
        <v>1303</v>
      </c>
      <c r="B4020">
        <v>1303</v>
      </c>
      <c r="C4020" s="1" t="s">
        <v>4024</v>
      </c>
      <c r="D4020" s="1" t="s">
        <v>5</v>
      </c>
      <c r="E4020">
        <v>6</v>
      </c>
      <c r="F4020">
        <v>6</v>
      </c>
      <c r="G4020">
        <f>IF(fullcsv[[#This Row],[Category]]=fullcsv[[#This Row],[Prediction]],1,0)</f>
        <v>1</v>
      </c>
    </row>
    <row r="4021" spans="1:7" x14ac:dyDescent="0.35">
      <c r="A4021">
        <v>193168</v>
      </c>
      <c r="B4021">
        <v>193168</v>
      </c>
      <c r="C4021" s="1" t="s">
        <v>4025</v>
      </c>
      <c r="D4021" s="1" t="s">
        <v>5</v>
      </c>
      <c r="E4021">
        <v>19</v>
      </c>
      <c r="F4021">
        <v>19</v>
      </c>
      <c r="G4021">
        <f>IF(fullcsv[[#This Row],[Category]]=fullcsv[[#This Row],[Prediction]],1,0)</f>
        <v>1</v>
      </c>
    </row>
    <row r="4022" spans="1:7" x14ac:dyDescent="0.35">
      <c r="A4022">
        <v>208921</v>
      </c>
      <c r="B4022">
        <v>208921</v>
      </c>
      <c r="C4022" s="1" t="s">
        <v>4026</v>
      </c>
      <c r="D4022" s="1" t="s">
        <v>7</v>
      </c>
      <c r="E4022">
        <v>8</v>
      </c>
      <c r="F4022">
        <v>19</v>
      </c>
      <c r="G4022">
        <f>IF(fullcsv[[#This Row],[Category]]=fullcsv[[#This Row],[Prediction]],1,0)</f>
        <v>0</v>
      </c>
    </row>
    <row r="4023" spans="1:7" x14ac:dyDescent="0.35">
      <c r="A4023">
        <v>189610</v>
      </c>
      <c r="B4023">
        <v>189610</v>
      </c>
      <c r="C4023" s="1" t="s">
        <v>4027</v>
      </c>
      <c r="D4023" s="1" t="s">
        <v>7</v>
      </c>
      <c r="E4023">
        <v>19</v>
      </c>
      <c r="F4023">
        <v>19</v>
      </c>
      <c r="G4023">
        <f>IF(fullcsv[[#This Row],[Category]]=fullcsv[[#This Row],[Prediction]],1,0)</f>
        <v>1</v>
      </c>
    </row>
    <row r="4024" spans="1:7" x14ac:dyDescent="0.35">
      <c r="A4024">
        <v>197439</v>
      </c>
      <c r="B4024">
        <v>197439</v>
      </c>
      <c r="C4024" s="1" t="s">
        <v>4028</v>
      </c>
      <c r="D4024" s="1" t="s">
        <v>7</v>
      </c>
      <c r="E4024">
        <v>10</v>
      </c>
      <c r="F4024">
        <v>10</v>
      </c>
      <c r="G4024">
        <f>IF(fullcsv[[#This Row],[Category]]=fullcsv[[#This Row],[Prediction]],1,0)</f>
        <v>1</v>
      </c>
    </row>
    <row r="4025" spans="1:7" x14ac:dyDescent="0.35">
      <c r="A4025">
        <v>107656</v>
      </c>
      <c r="B4025">
        <v>107656</v>
      </c>
      <c r="C4025" s="1" t="s">
        <v>4029</v>
      </c>
      <c r="D4025" s="1" t="s">
        <v>5</v>
      </c>
      <c r="E4025">
        <v>19</v>
      </c>
      <c r="F4025">
        <v>19</v>
      </c>
      <c r="G4025">
        <f>IF(fullcsv[[#This Row],[Category]]=fullcsv[[#This Row],[Prediction]],1,0)</f>
        <v>1</v>
      </c>
    </row>
    <row r="4026" spans="1:7" x14ac:dyDescent="0.35">
      <c r="A4026">
        <v>214326</v>
      </c>
      <c r="B4026">
        <v>214326</v>
      </c>
      <c r="C4026" s="1" t="s">
        <v>4030</v>
      </c>
      <c r="D4026" s="1" t="s">
        <v>5</v>
      </c>
      <c r="E4026">
        <v>19</v>
      </c>
      <c r="F4026">
        <v>19</v>
      </c>
      <c r="G4026">
        <f>IF(fullcsv[[#This Row],[Category]]=fullcsv[[#This Row],[Prediction]],1,0)</f>
        <v>1</v>
      </c>
    </row>
    <row r="4027" spans="1:7" x14ac:dyDescent="0.35">
      <c r="A4027">
        <v>126895</v>
      </c>
      <c r="B4027">
        <v>126895</v>
      </c>
      <c r="C4027" s="1" t="s">
        <v>4031</v>
      </c>
      <c r="D4027" s="1" t="s">
        <v>5</v>
      </c>
      <c r="E4027">
        <v>19</v>
      </c>
      <c r="F4027">
        <v>19</v>
      </c>
      <c r="G4027">
        <f>IF(fullcsv[[#This Row],[Category]]=fullcsv[[#This Row],[Prediction]],1,0)</f>
        <v>1</v>
      </c>
    </row>
    <row r="4028" spans="1:7" x14ac:dyDescent="0.35">
      <c r="A4028">
        <v>154935</v>
      </c>
      <c r="B4028">
        <v>154935</v>
      </c>
      <c r="C4028" s="1" t="s">
        <v>4032</v>
      </c>
      <c r="D4028" s="1" t="s">
        <v>5</v>
      </c>
      <c r="E4028">
        <v>25</v>
      </c>
      <c r="F4028">
        <v>25</v>
      </c>
      <c r="G4028">
        <f>IF(fullcsv[[#This Row],[Category]]=fullcsv[[#This Row],[Prediction]],1,0)</f>
        <v>1</v>
      </c>
    </row>
    <row r="4029" spans="1:7" x14ac:dyDescent="0.35">
      <c r="A4029">
        <v>50079</v>
      </c>
      <c r="B4029">
        <v>50079</v>
      </c>
      <c r="C4029" s="1" t="s">
        <v>4033</v>
      </c>
      <c r="D4029" s="1" t="s">
        <v>5</v>
      </c>
      <c r="E4029">
        <v>19</v>
      </c>
      <c r="F4029">
        <v>19</v>
      </c>
      <c r="G4029">
        <f>IF(fullcsv[[#This Row],[Category]]=fullcsv[[#This Row],[Prediction]],1,0)</f>
        <v>1</v>
      </c>
    </row>
    <row r="4030" spans="1:7" x14ac:dyDescent="0.35">
      <c r="A4030">
        <v>193579</v>
      </c>
      <c r="B4030">
        <v>193579</v>
      </c>
      <c r="C4030" s="1" t="s">
        <v>4034</v>
      </c>
      <c r="D4030" s="1" t="s">
        <v>5</v>
      </c>
      <c r="E4030">
        <v>26</v>
      </c>
      <c r="F4030">
        <v>26</v>
      </c>
      <c r="G4030">
        <f>IF(fullcsv[[#This Row],[Category]]=fullcsv[[#This Row],[Prediction]],1,0)</f>
        <v>1</v>
      </c>
    </row>
    <row r="4031" spans="1:7" x14ac:dyDescent="0.35">
      <c r="A4031">
        <v>14995</v>
      </c>
      <c r="B4031">
        <v>14995</v>
      </c>
      <c r="C4031" s="1" t="s">
        <v>4035</v>
      </c>
      <c r="D4031" s="1" t="s">
        <v>5</v>
      </c>
      <c r="E4031">
        <v>25</v>
      </c>
      <c r="F4031">
        <v>25</v>
      </c>
      <c r="G4031">
        <f>IF(fullcsv[[#This Row],[Category]]=fullcsv[[#This Row],[Prediction]],1,0)</f>
        <v>1</v>
      </c>
    </row>
    <row r="4032" spans="1:7" x14ac:dyDescent="0.35">
      <c r="A4032">
        <v>72041</v>
      </c>
      <c r="B4032">
        <v>72041</v>
      </c>
      <c r="C4032" s="1" t="s">
        <v>4036</v>
      </c>
      <c r="D4032" s="1" t="s">
        <v>5</v>
      </c>
      <c r="E4032">
        <v>6</v>
      </c>
      <c r="F4032">
        <v>21</v>
      </c>
      <c r="G4032">
        <f>IF(fullcsv[[#This Row],[Category]]=fullcsv[[#This Row],[Prediction]],1,0)</f>
        <v>0</v>
      </c>
    </row>
    <row r="4033" spans="1:7" x14ac:dyDescent="0.35">
      <c r="A4033">
        <v>182421</v>
      </c>
      <c r="B4033">
        <v>182421</v>
      </c>
      <c r="C4033" s="1" t="s">
        <v>4037</v>
      </c>
      <c r="D4033" s="1" t="s">
        <v>7</v>
      </c>
      <c r="E4033">
        <v>22</v>
      </c>
      <c r="F4033">
        <v>19</v>
      </c>
      <c r="G4033">
        <f>IF(fullcsv[[#This Row],[Category]]=fullcsv[[#This Row],[Prediction]],1,0)</f>
        <v>0</v>
      </c>
    </row>
    <row r="4034" spans="1:7" x14ac:dyDescent="0.35">
      <c r="A4034">
        <v>143369</v>
      </c>
      <c r="B4034">
        <v>143369</v>
      </c>
      <c r="C4034" s="1" t="s">
        <v>4038</v>
      </c>
      <c r="D4034" s="1" t="s">
        <v>5</v>
      </c>
      <c r="E4034">
        <v>8</v>
      </c>
      <c r="F4034">
        <v>8</v>
      </c>
      <c r="G4034">
        <f>IF(fullcsv[[#This Row],[Category]]=fullcsv[[#This Row],[Prediction]],1,0)</f>
        <v>1</v>
      </c>
    </row>
    <row r="4035" spans="1:7" x14ac:dyDescent="0.35">
      <c r="A4035">
        <v>155105</v>
      </c>
      <c r="B4035">
        <v>155105</v>
      </c>
      <c r="C4035" s="1" t="s">
        <v>4039</v>
      </c>
      <c r="D4035" s="1" t="s">
        <v>5</v>
      </c>
      <c r="E4035">
        <v>19</v>
      </c>
      <c r="F4035">
        <v>19</v>
      </c>
      <c r="G4035">
        <f>IF(fullcsv[[#This Row],[Category]]=fullcsv[[#This Row],[Prediction]],1,0)</f>
        <v>1</v>
      </c>
    </row>
    <row r="4036" spans="1:7" x14ac:dyDescent="0.35">
      <c r="A4036">
        <v>129879</v>
      </c>
      <c r="B4036">
        <v>129879</v>
      </c>
      <c r="C4036" s="1" t="s">
        <v>4040</v>
      </c>
      <c r="D4036" s="1" t="s">
        <v>5</v>
      </c>
      <c r="E4036">
        <v>8</v>
      </c>
      <c r="F4036">
        <v>8</v>
      </c>
      <c r="G4036">
        <f>IF(fullcsv[[#This Row],[Category]]=fullcsv[[#This Row],[Prediction]],1,0)</f>
        <v>1</v>
      </c>
    </row>
    <row r="4037" spans="1:7" x14ac:dyDescent="0.35">
      <c r="A4037">
        <v>36755</v>
      </c>
      <c r="B4037">
        <v>36755</v>
      </c>
      <c r="C4037" s="1" t="s">
        <v>4041</v>
      </c>
      <c r="D4037" s="1" t="s">
        <v>5</v>
      </c>
      <c r="E4037">
        <v>24</v>
      </c>
      <c r="F4037">
        <v>7</v>
      </c>
      <c r="G4037">
        <f>IF(fullcsv[[#This Row],[Category]]=fullcsv[[#This Row],[Prediction]],1,0)</f>
        <v>0</v>
      </c>
    </row>
    <row r="4038" spans="1:7" x14ac:dyDescent="0.35">
      <c r="A4038">
        <v>154512</v>
      </c>
      <c r="B4038">
        <v>154512</v>
      </c>
      <c r="C4038" s="1" t="s">
        <v>4042</v>
      </c>
      <c r="D4038" s="1" t="s">
        <v>5</v>
      </c>
      <c r="E4038">
        <v>19</v>
      </c>
      <c r="F4038">
        <v>19</v>
      </c>
      <c r="G4038">
        <f>IF(fullcsv[[#This Row],[Category]]=fullcsv[[#This Row],[Prediction]],1,0)</f>
        <v>1</v>
      </c>
    </row>
    <row r="4039" spans="1:7" x14ac:dyDescent="0.35">
      <c r="A4039">
        <v>149203</v>
      </c>
      <c r="B4039">
        <v>149203</v>
      </c>
      <c r="C4039" s="1" t="s">
        <v>4043</v>
      </c>
      <c r="D4039" s="1" t="s">
        <v>5</v>
      </c>
      <c r="E4039">
        <v>16</v>
      </c>
      <c r="F4039">
        <v>16</v>
      </c>
      <c r="G4039">
        <f>IF(fullcsv[[#This Row],[Category]]=fullcsv[[#This Row],[Prediction]],1,0)</f>
        <v>1</v>
      </c>
    </row>
    <row r="4040" spans="1:7" x14ac:dyDescent="0.35">
      <c r="A4040">
        <v>102971</v>
      </c>
      <c r="B4040">
        <v>102971</v>
      </c>
      <c r="C4040" s="1" t="s">
        <v>4044</v>
      </c>
      <c r="D4040" s="1" t="s">
        <v>5</v>
      </c>
      <c r="E4040">
        <v>20</v>
      </c>
      <c r="F4040">
        <v>20</v>
      </c>
      <c r="G4040">
        <f>IF(fullcsv[[#This Row],[Category]]=fullcsv[[#This Row],[Prediction]],1,0)</f>
        <v>1</v>
      </c>
    </row>
    <row r="4041" spans="1:7" x14ac:dyDescent="0.35">
      <c r="A4041">
        <v>145849</v>
      </c>
      <c r="B4041">
        <v>145849</v>
      </c>
      <c r="C4041" s="1" t="s">
        <v>4045</v>
      </c>
      <c r="D4041" s="1" t="s">
        <v>7</v>
      </c>
      <c r="E4041">
        <v>9</v>
      </c>
      <c r="F4041">
        <v>9</v>
      </c>
      <c r="G4041">
        <f>IF(fullcsv[[#This Row],[Category]]=fullcsv[[#This Row],[Prediction]],1,0)</f>
        <v>1</v>
      </c>
    </row>
    <row r="4042" spans="1:7" x14ac:dyDescent="0.35">
      <c r="A4042">
        <v>108294</v>
      </c>
      <c r="B4042">
        <v>108294</v>
      </c>
      <c r="C4042" s="1" t="s">
        <v>4046</v>
      </c>
      <c r="D4042" s="1" t="s">
        <v>7</v>
      </c>
      <c r="E4042">
        <v>19</v>
      </c>
      <c r="F4042">
        <v>19</v>
      </c>
      <c r="G4042">
        <f>IF(fullcsv[[#This Row],[Category]]=fullcsv[[#This Row],[Prediction]],1,0)</f>
        <v>1</v>
      </c>
    </row>
    <row r="4043" spans="1:7" x14ac:dyDescent="0.35">
      <c r="A4043">
        <v>94586</v>
      </c>
      <c r="B4043">
        <v>94586</v>
      </c>
      <c r="C4043" s="1" t="s">
        <v>4047</v>
      </c>
      <c r="D4043" s="1" t="s">
        <v>5</v>
      </c>
      <c r="E4043">
        <v>19</v>
      </c>
      <c r="F4043">
        <v>19</v>
      </c>
      <c r="G4043">
        <f>IF(fullcsv[[#This Row],[Category]]=fullcsv[[#This Row],[Prediction]],1,0)</f>
        <v>1</v>
      </c>
    </row>
    <row r="4044" spans="1:7" x14ac:dyDescent="0.35">
      <c r="A4044">
        <v>155558</v>
      </c>
      <c r="B4044">
        <v>155558</v>
      </c>
      <c r="C4044" s="1" t="s">
        <v>4048</v>
      </c>
      <c r="D4044" s="1" t="s">
        <v>7</v>
      </c>
      <c r="E4044">
        <v>26</v>
      </c>
      <c r="F4044">
        <v>26</v>
      </c>
      <c r="G4044">
        <f>IF(fullcsv[[#This Row],[Category]]=fullcsv[[#This Row],[Prediction]],1,0)</f>
        <v>1</v>
      </c>
    </row>
    <row r="4045" spans="1:7" x14ac:dyDescent="0.35">
      <c r="A4045">
        <v>207887</v>
      </c>
      <c r="B4045">
        <v>207887</v>
      </c>
      <c r="C4045" s="1" t="s">
        <v>4049</v>
      </c>
      <c r="D4045" s="1" t="s">
        <v>5</v>
      </c>
      <c r="E4045">
        <v>6</v>
      </c>
      <c r="F4045">
        <v>6</v>
      </c>
      <c r="G4045">
        <f>IF(fullcsv[[#This Row],[Category]]=fullcsv[[#This Row],[Prediction]],1,0)</f>
        <v>1</v>
      </c>
    </row>
    <row r="4046" spans="1:7" x14ac:dyDescent="0.35">
      <c r="A4046">
        <v>147548</v>
      </c>
      <c r="B4046">
        <v>147548</v>
      </c>
      <c r="C4046" s="1" t="s">
        <v>4050</v>
      </c>
      <c r="D4046" s="1" t="s">
        <v>5</v>
      </c>
      <c r="E4046">
        <v>26</v>
      </c>
      <c r="F4046">
        <v>26</v>
      </c>
      <c r="G4046">
        <f>IF(fullcsv[[#This Row],[Category]]=fullcsv[[#This Row],[Prediction]],1,0)</f>
        <v>1</v>
      </c>
    </row>
    <row r="4047" spans="1:7" x14ac:dyDescent="0.35">
      <c r="A4047">
        <v>35097</v>
      </c>
      <c r="B4047">
        <v>35097</v>
      </c>
      <c r="C4047" s="1" t="s">
        <v>4051</v>
      </c>
      <c r="D4047" s="1" t="s">
        <v>7</v>
      </c>
      <c r="E4047">
        <v>22</v>
      </c>
      <c r="F4047">
        <v>19</v>
      </c>
      <c r="G4047">
        <f>IF(fullcsv[[#This Row],[Category]]=fullcsv[[#This Row],[Prediction]],1,0)</f>
        <v>0</v>
      </c>
    </row>
    <row r="4048" spans="1:7" x14ac:dyDescent="0.35">
      <c r="A4048">
        <v>55300</v>
      </c>
      <c r="B4048">
        <v>55300</v>
      </c>
      <c r="C4048" s="1" t="s">
        <v>4052</v>
      </c>
      <c r="D4048" s="1" t="s">
        <v>5</v>
      </c>
      <c r="E4048">
        <v>26</v>
      </c>
      <c r="F4048">
        <v>26</v>
      </c>
      <c r="G4048">
        <f>IF(fullcsv[[#This Row],[Category]]=fullcsv[[#This Row],[Prediction]],1,0)</f>
        <v>1</v>
      </c>
    </row>
    <row r="4049" spans="1:7" x14ac:dyDescent="0.35">
      <c r="A4049">
        <v>43040</v>
      </c>
      <c r="B4049">
        <v>43040</v>
      </c>
      <c r="C4049" s="1" t="s">
        <v>4053</v>
      </c>
      <c r="D4049" s="1" t="s">
        <v>7</v>
      </c>
      <c r="E4049">
        <v>14</v>
      </c>
      <c r="F4049">
        <v>14</v>
      </c>
      <c r="G4049">
        <f>IF(fullcsv[[#This Row],[Category]]=fullcsv[[#This Row],[Prediction]],1,0)</f>
        <v>1</v>
      </c>
    </row>
    <row r="4050" spans="1:7" x14ac:dyDescent="0.35">
      <c r="A4050">
        <v>77756</v>
      </c>
      <c r="B4050">
        <v>77756</v>
      </c>
      <c r="C4050" s="1" t="s">
        <v>4054</v>
      </c>
      <c r="D4050" s="1" t="s">
        <v>7</v>
      </c>
      <c r="E4050">
        <v>7</v>
      </c>
      <c r="F4050">
        <v>7</v>
      </c>
      <c r="G4050">
        <f>IF(fullcsv[[#This Row],[Category]]=fullcsv[[#This Row],[Prediction]],1,0)</f>
        <v>1</v>
      </c>
    </row>
    <row r="4051" spans="1:7" x14ac:dyDescent="0.35">
      <c r="A4051">
        <v>63827</v>
      </c>
      <c r="B4051">
        <v>63827</v>
      </c>
      <c r="C4051" s="1" t="s">
        <v>4055</v>
      </c>
      <c r="D4051" s="1" t="s">
        <v>7</v>
      </c>
      <c r="E4051">
        <v>11</v>
      </c>
      <c r="F4051">
        <v>14</v>
      </c>
      <c r="G4051">
        <f>IF(fullcsv[[#This Row],[Category]]=fullcsv[[#This Row],[Prediction]],1,0)</f>
        <v>0</v>
      </c>
    </row>
    <row r="4052" spans="1:7" x14ac:dyDescent="0.35">
      <c r="A4052">
        <v>83635</v>
      </c>
      <c r="B4052">
        <v>83635</v>
      </c>
      <c r="C4052" s="1" t="s">
        <v>4056</v>
      </c>
      <c r="D4052" s="1" t="s">
        <v>5</v>
      </c>
      <c r="E4052">
        <v>26</v>
      </c>
      <c r="F4052">
        <v>26</v>
      </c>
      <c r="G4052">
        <f>IF(fullcsv[[#This Row],[Category]]=fullcsv[[#This Row],[Prediction]],1,0)</f>
        <v>1</v>
      </c>
    </row>
    <row r="4053" spans="1:7" x14ac:dyDescent="0.35">
      <c r="A4053">
        <v>130546</v>
      </c>
      <c r="B4053">
        <v>130546</v>
      </c>
      <c r="C4053" s="1" t="s">
        <v>4057</v>
      </c>
      <c r="D4053" s="1" t="s">
        <v>7</v>
      </c>
      <c r="E4053">
        <v>3</v>
      </c>
      <c r="F4053">
        <v>2</v>
      </c>
      <c r="G4053">
        <f>IF(fullcsv[[#This Row],[Category]]=fullcsv[[#This Row],[Prediction]],1,0)</f>
        <v>0</v>
      </c>
    </row>
    <row r="4054" spans="1:7" x14ac:dyDescent="0.35">
      <c r="A4054">
        <v>33525</v>
      </c>
      <c r="B4054">
        <v>33525</v>
      </c>
      <c r="C4054" s="1" t="s">
        <v>4058</v>
      </c>
      <c r="D4054" s="1" t="s">
        <v>5</v>
      </c>
      <c r="E4054">
        <v>19</v>
      </c>
      <c r="F4054">
        <v>19</v>
      </c>
      <c r="G4054">
        <f>IF(fullcsv[[#This Row],[Category]]=fullcsv[[#This Row],[Prediction]],1,0)</f>
        <v>1</v>
      </c>
    </row>
    <row r="4055" spans="1:7" x14ac:dyDescent="0.35">
      <c r="A4055">
        <v>124433</v>
      </c>
      <c r="B4055">
        <v>124433</v>
      </c>
      <c r="C4055" s="1" t="s">
        <v>4059</v>
      </c>
      <c r="D4055" s="1" t="s">
        <v>7</v>
      </c>
      <c r="E4055">
        <v>20</v>
      </c>
      <c r="F4055">
        <v>20</v>
      </c>
      <c r="G4055">
        <f>IF(fullcsv[[#This Row],[Category]]=fullcsv[[#This Row],[Prediction]],1,0)</f>
        <v>1</v>
      </c>
    </row>
    <row r="4056" spans="1:7" x14ac:dyDescent="0.35">
      <c r="A4056">
        <v>77958</v>
      </c>
      <c r="B4056">
        <v>77958</v>
      </c>
      <c r="C4056" s="1" t="s">
        <v>4060</v>
      </c>
      <c r="D4056" s="1" t="s">
        <v>5</v>
      </c>
      <c r="E4056">
        <v>19</v>
      </c>
      <c r="F4056">
        <v>6</v>
      </c>
      <c r="G4056">
        <f>IF(fullcsv[[#This Row],[Category]]=fullcsv[[#This Row],[Prediction]],1,0)</f>
        <v>0</v>
      </c>
    </row>
    <row r="4057" spans="1:7" x14ac:dyDescent="0.35">
      <c r="A4057">
        <v>175813</v>
      </c>
      <c r="B4057">
        <v>175813</v>
      </c>
      <c r="C4057" s="1" t="s">
        <v>4061</v>
      </c>
      <c r="D4057" s="1" t="s">
        <v>5</v>
      </c>
      <c r="E4057">
        <v>24</v>
      </c>
      <c r="F4057">
        <v>24</v>
      </c>
      <c r="G4057">
        <f>IF(fullcsv[[#This Row],[Category]]=fullcsv[[#This Row],[Prediction]],1,0)</f>
        <v>1</v>
      </c>
    </row>
    <row r="4058" spans="1:7" x14ac:dyDescent="0.35">
      <c r="A4058">
        <v>112960</v>
      </c>
      <c r="B4058">
        <v>112960</v>
      </c>
      <c r="C4058" s="1" t="s">
        <v>4062</v>
      </c>
      <c r="D4058" s="1" t="s">
        <v>5</v>
      </c>
      <c r="E4058">
        <v>6</v>
      </c>
      <c r="F4058">
        <v>19</v>
      </c>
      <c r="G4058">
        <f>IF(fullcsv[[#This Row],[Category]]=fullcsv[[#This Row],[Prediction]],1,0)</f>
        <v>0</v>
      </c>
    </row>
    <row r="4059" spans="1:7" x14ac:dyDescent="0.35">
      <c r="A4059">
        <v>164164</v>
      </c>
      <c r="B4059">
        <v>164164</v>
      </c>
      <c r="C4059" s="1" t="s">
        <v>4063</v>
      </c>
      <c r="D4059" s="1" t="s">
        <v>7</v>
      </c>
      <c r="E4059">
        <v>19</v>
      </c>
      <c r="F4059">
        <v>6</v>
      </c>
      <c r="G4059">
        <f>IF(fullcsv[[#This Row],[Category]]=fullcsv[[#This Row],[Prediction]],1,0)</f>
        <v>0</v>
      </c>
    </row>
    <row r="4060" spans="1:7" x14ac:dyDescent="0.35">
      <c r="A4060">
        <v>177864</v>
      </c>
      <c r="B4060">
        <v>177864</v>
      </c>
      <c r="C4060" s="1" t="s">
        <v>4064</v>
      </c>
      <c r="D4060" s="1" t="s">
        <v>7</v>
      </c>
      <c r="E4060">
        <v>14</v>
      </c>
      <c r="F4060">
        <v>14</v>
      </c>
      <c r="G4060">
        <f>IF(fullcsv[[#This Row],[Category]]=fullcsv[[#This Row],[Prediction]],1,0)</f>
        <v>1</v>
      </c>
    </row>
    <row r="4061" spans="1:7" x14ac:dyDescent="0.35">
      <c r="A4061">
        <v>94100</v>
      </c>
      <c r="B4061">
        <v>94100</v>
      </c>
      <c r="C4061" s="1" t="s">
        <v>4065</v>
      </c>
      <c r="D4061" s="1" t="s">
        <v>5</v>
      </c>
      <c r="E4061">
        <v>11</v>
      </c>
      <c r="F4061">
        <v>11</v>
      </c>
      <c r="G4061">
        <f>IF(fullcsv[[#This Row],[Category]]=fullcsv[[#This Row],[Prediction]],1,0)</f>
        <v>1</v>
      </c>
    </row>
    <row r="4062" spans="1:7" x14ac:dyDescent="0.35">
      <c r="A4062">
        <v>53133</v>
      </c>
      <c r="B4062">
        <v>53133</v>
      </c>
      <c r="C4062" s="1" t="s">
        <v>4066</v>
      </c>
      <c r="D4062" s="1" t="s">
        <v>7</v>
      </c>
      <c r="E4062">
        <v>14</v>
      </c>
      <c r="F4062">
        <v>14</v>
      </c>
      <c r="G4062">
        <f>IF(fullcsv[[#This Row],[Category]]=fullcsv[[#This Row],[Prediction]],1,0)</f>
        <v>1</v>
      </c>
    </row>
    <row r="4063" spans="1:7" x14ac:dyDescent="0.35">
      <c r="A4063">
        <v>190856</v>
      </c>
      <c r="B4063">
        <v>190856</v>
      </c>
      <c r="C4063" s="1" t="s">
        <v>4067</v>
      </c>
      <c r="D4063" s="1" t="s">
        <v>5</v>
      </c>
      <c r="E4063">
        <v>19</v>
      </c>
      <c r="F4063">
        <v>19</v>
      </c>
      <c r="G4063">
        <f>IF(fullcsv[[#This Row],[Category]]=fullcsv[[#This Row],[Prediction]],1,0)</f>
        <v>1</v>
      </c>
    </row>
    <row r="4064" spans="1:7" x14ac:dyDescent="0.35">
      <c r="A4064">
        <v>1714</v>
      </c>
      <c r="B4064">
        <v>1714</v>
      </c>
      <c r="C4064" s="1" t="s">
        <v>4068</v>
      </c>
      <c r="D4064" s="1" t="s">
        <v>5</v>
      </c>
      <c r="E4064">
        <v>6</v>
      </c>
      <c r="F4064">
        <v>6</v>
      </c>
      <c r="G4064">
        <f>IF(fullcsv[[#This Row],[Category]]=fullcsv[[#This Row],[Prediction]],1,0)</f>
        <v>1</v>
      </c>
    </row>
    <row r="4065" spans="1:7" x14ac:dyDescent="0.35">
      <c r="A4065">
        <v>9267</v>
      </c>
      <c r="B4065">
        <v>9267</v>
      </c>
      <c r="C4065" s="1" t="s">
        <v>4069</v>
      </c>
      <c r="D4065" s="1" t="s">
        <v>5</v>
      </c>
      <c r="E4065">
        <v>18</v>
      </c>
      <c r="F4065">
        <v>18</v>
      </c>
      <c r="G4065">
        <f>IF(fullcsv[[#This Row],[Category]]=fullcsv[[#This Row],[Prediction]],1,0)</f>
        <v>1</v>
      </c>
    </row>
    <row r="4066" spans="1:7" x14ac:dyDescent="0.35">
      <c r="A4066">
        <v>181940</v>
      </c>
      <c r="B4066">
        <v>181940</v>
      </c>
      <c r="C4066" s="1" t="s">
        <v>4070</v>
      </c>
      <c r="D4066" s="1" t="s">
        <v>7</v>
      </c>
      <c r="E4066">
        <v>19</v>
      </c>
      <c r="F4066">
        <v>19</v>
      </c>
      <c r="G4066">
        <f>IF(fullcsv[[#This Row],[Category]]=fullcsv[[#This Row],[Prediction]],1,0)</f>
        <v>1</v>
      </c>
    </row>
    <row r="4067" spans="1:7" x14ac:dyDescent="0.35">
      <c r="A4067">
        <v>66690</v>
      </c>
      <c r="B4067">
        <v>66690</v>
      </c>
      <c r="C4067" s="1" t="s">
        <v>4071</v>
      </c>
      <c r="D4067" s="1" t="s">
        <v>5</v>
      </c>
      <c r="E4067">
        <v>25</v>
      </c>
      <c r="F4067">
        <v>25</v>
      </c>
      <c r="G4067">
        <f>IF(fullcsv[[#This Row],[Category]]=fullcsv[[#This Row],[Prediction]],1,0)</f>
        <v>1</v>
      </c>
    </row>
    <row r="4068" spans="1:7" x14ac:dyDescent="0.35">
      <c r="A4068">
        <v>38303</v>
      </c>
      <c r="B4068">
        <v>38303</v>
      </c>
      <c r="C4068" s="1" t="s">
        <v>4072</v>
      </c>
      <c r="D4068" s="1" t="s">
        <v>5</v>
      </c>
      <c r="E4068">
        <v>8</v>
      </c>
      <c r="F4068">
        <v>19</v>
      </c>
      <c r="G4068">
        <f>IF(fullcsv[[#This Row],[Category]]=fullcsv[[#This Row],[Prediction]],1,0)</f>
        <v>0</v>
      </c>
    </row>
    <row r="4069" spans="1:7" x14ac:dyDescent="0.35">
      <c r="A4069">
        <v>25240</v>
      </c>
      <c r="B4069">
        <v>25240</v>
      </c>
      <c r="C4069" s="1" t="s">
        <v>4073</v>
      </c>
      <c r="D4069" s="1" t="s">
        <v>7</v>
      </c>
      <c r="E4069">
        <v>8</v>
      </c>
      <c r="F4069">
        <v>8</v>
      </c>
      <c r="G4069">
        <f>IF(fullcsv[[#This Row],[Category]]=fullcsv[[#This Row],[Prediction]],1,0)</f>
        <v>1</v>
      </c>
    </row>
    <row r="4070" spans="1:7" x14ac:dyDescent="0.35">
      <c r="A4070">
        <v>12202</v>
      </c>
      <c r="B4070">
        <v>12202</v>
      </c>
      <c r="C4070" s="1" t="s">
        <v>4074</v>
      </c>
      <c r="D4070" s="1" t="s">
        <v>7</v>
      </c>
      <c r="E4070">
        <v>19</v>
      </c>
      <c r="F4070">
        <v>19</v>
      </c>
      <c r="G4070">
        <f>IF(fullcsv[[#This Row],[Category]]=fullcsv[[#This Row],[Prediction]],1,0)</f>
        <v>1</v>
      </c>
    </row>
    <row r="4071" spans="1:7" x14ac:dyDescent="0.35">
      <c r="A4071">
        <v>50600</v>
      </c>
      <c r="B4071">
        <v>50600</v>
      </c>
      <c r="C4071" s="1" t="s">
        <v>4075</v>
      </c>
      <c r="D4071" s="1" t="s">
        <v>5</v>
      </c>
      <c r="E4071">
        <v>11</v>
      </c>
      <c r="F4071">
        <v>11</v>
      </c>
      <c r="G4071">
        <f>IF(fullcsv[[#This Row],[Category]]=fullcsv[[#This Row],[Prediction]],1,0)</f>
        <v>1</v>
      </c>
    </row>
    <row r="4072" spans="1:7" x14ac:dyDescent="0.35">
      <c r="A4072">
        <v>81023</v>
      </c>
      <c r="B4072">
        <v>81023</v>
      </c>
      <c r="C4072" s="1" t="s">
        <v>4076</v>
      </c>
      <c r="D4072" s="1" t="s">
        <v>5</v>
      </c>
      <c r="E4072">
        <v>11</v>
      </c>
      <c r="F4072">
        <v>11</v>
      </c>
      <c r="G4072">
        <f>IF(fullcsv[[#This Row],[Category]]=fullcsv[[#This Row],[Prediction]],1,0)</f>
        <v>1</v>
      </c>
    </row>
    <row r="4073" spans="1:7" x14ac:dyDescent="0.35">
      <c r="A4073">
        <v>22598</v>
      </c>
      <c r="B4073">
        <v>22598</v>
      </c>
      <c r="C4073" s="1" t="s">
        <v>4077</v>
      </c>
      <c r="D4073" s="1" t="s">
        <v>5</v>
      </c>
      <c r="E4073">
        <v>15</v>
      </c>
      <c r="F4073">
        <v>15</v>
      </c>
      <c r="G4073">
        <f>IF(fullcsv[[#This Row],[Category]]=fullcsv[[#This Row],[Prediction]],1,0)</f>
        <v>1</v>
      </c>
    </row>
    <row r="4074" spans="1:7" x14ac:dyDescent="0.35">
      <c r="A4074">
        <v>153673</v>
      </c>
      <c r="B4074">
        <v>153673</v>
      </c>
      <c r="C4074" s="1" t="s">
        <v>4078</v>
      </c>
      <c r="D4074" s="1" t="s">
        <v>5</v>
      </c>
      <c r="E4074">
        <v>19</v>
      </c>
      <c r="F4074">
        <v>19</v>
      </c>
      <c r="G4074">
        <f>IF(fullcsv[[#This Row],[Category]]=fullcsv[[#This Row],[Prediction]],1,0)</f>
        <v>1</v>
      </c>
    </row>
    <row r="4075" spans="1:7" x14ac:dyDescent="0.35">
      <c r="A4075">
        <v>208918</v>
      </c>
      <c r="B4075">
        <v>208918</v>
      </c>
      <c r="C4075" s="1" t="s">
        <v>4079</v>
      </c>
      <c r="D4075" s="1" t="s">
        <v>7</v>
      </c>
      <c r="E4075">
        <v>19</v>
      </c>
      <c r="F4075">
        <v>19</v>
      </c>
      <c r="G4075">
        <f>IF(fullcsv[[#This Row],[Category]]=fullcsv[[#This Row],[Prediction]],1,0)</f>
        <v>1</v>
      </c>
    </row>
    <row r="4076" spans="1:7" x14ac:dyDescent="0.35">
      <c r="A4076">
        <v>18108</v>
      </c>
      <c r="B4076">
        <v>18108</v>
      </c>
      <c r="C4076" s="1" t="s">
        <v>4080</v>
      </c>
      <c r="D4076" s="1" t="s">
        <v>5</v>
      </c>
      <c r="E4076">
        <v>19</v>
      </c>
      <c r="F4076">
        <v>19</v>
      </c>
      <c r="G4076">
        <f>IF(fullcsv[[#This Row],[Category]]=fullcsv[[#This Row],[Prediction]],1,0)</f>
        <v>1</v>
      </c>
    </row>
    <row r="4077" spans="1:7" x14ac:dyDescent="0.35">
      <c r="A4077">
        <v>100676</v>
      </c>
      <c r="B4077">
        <v>100676</v>
      </c>
      <c r="C4077" s="1" t="s">
        <v>4081</v>
      </c>
      <c r="D4077" s="1" t="s">
        <v>5</v>
      </c>
      <c r="E4077">
        <v>19</v>
      </c>
      <c r="F4077">
        <v>19</v>
      </c>
      <c r="G4077">
        <f>IF(fullcsv[[#This Row],[Category]]=fullcsv[[#This Row],[Prediction]],1,0)</f>
        <v>1</v>
      </c>
    </row>
    <row r="4078" spans="1:7" x14ac:dyDescent="0.35">
      <c r="A4078">
        <v>165193</v>
      </c>
      <c r="B4078">
        <v>165193</v>
      </c>
      <c r="C4078" s="1" t="s">
        <v>4082</v>
      </c>
      <c r="D4078" s="1" t="s">
        <v>7</v>
      </c>
      <c r="E4078">
        <v>26</v>
      </c>
      <c r="F4078">
        <v>26</v>
      </c>
      <c r="G4078">
        <f>IF(fullcsv[[#This Row],[Category]]=fullcsv[[#This Row],[Prediction]],1,0)</f>
        <v>1</v>
      </c>
    </row>
    <row r="4079" spans="1:7" x14ac:dyDescent="0.35">
      <c r="A4079">
        <v>96713</v>
      </c>
      <c r="B4079">
        <v>96713</v>
      </c>
      <c r="C4079" s="1" t="s">
        <v>4083</v>
      </c>
      <c r="D4079" s="1" t="s">
        <v>7</v>
      </c>
      <c r="E4079">
        <v>18</v>
      </c>
      <c r="F4079">
        <v>18</v>
      </c>
      <c r="G4079">
        <f>IF(fullcsv[[#This Row],[Category]]=fullcsv[[#This Row],[Prediction]],1,0)</f>
        <v>1</v>
      </c>
    </row>
    <row r="4080" spans="1:7" x14ac:dyDescent="0.35">
      <c r="A4080">
        <v>38184</v>
      </c>
      <c r="B4080">
        <v>38184</v>
      </c>
      <c r="C4080" s="1" t="s">
        <v>4084</v>
      </c>
      <c r="D4080" s="1" t="s">
        <v>5</v>
      </c>
      <c r="E4080">
        <v>19</v>
      </c>
      <c r="F4080">
        <v>19</v>
      </c>
      <c r="G4080">
        <f>IF(fullcsv[[#This Row],[Category]]=fullcsv[[#This Row],[Prediction]],1,0)</f>
        <v>1</v>
      </c>
    </row>
    <row r="4081" spans="1:7" x14ac:dyDescent="0.35">
      <c r="A4081">
        <v>74881</v>
      </c>
      <c r="B4081">
        <v>74881</v>
      </c>
      <c r="C4081" s="1" t="s">
        <v>4085</v>
      </c>
      <c r="D4081" s="1" t="s">
        <v>5</v>
      </c>
      <c r="E4081">
        <v>5</v>
      </c>
      <c r="F4081">
        <v>20</v>
      </c>
      <c r="G4081">
        <f>IF(fullcsv[[#This Row],[Category]]=fullcsv[[#This Row],[Prediction]],1,0)</f>
        <v>0</v>
      </c>
    </row>
    <row r="4082" spans="1:7" x14ac:dyDescent="0.35">
      <c r="A4082">
        <v>127864</v>
      </c>
      <c r="B4082">
        <v>127864</v>
      </c>
      <c r="C4082" s="1" t="s">
        <v>4086</v>
      </c>
      <c r="D4082" s="1" t="s">
        <v>7</v>
      </c>
      <c r="E4082">
        <v>5</v>
      </c>
      <c r="F4082">
        <v>5</v>
      </c>
      <c r="G4082">
        <f>IF(fullcsv[[#This Row],[Category]]=fullcsv[[#This Row],[Prediction]],1,0)</f>
        <v>1</v>
      </c>
    </row>
    <row r="4083" spans="1:7" x14ac:dyDescent="0.35">
      <c r="A4083">
        <v>98440</v>
      </c>
      <c r="B4083">
        <v>98440</v>
      </c>
      <c r="C4083" s="1" t="s">
        <v>4087</v>
      </c>
      <c r="D4083" s="1" t="s">
        <v>5</v>
      </c>
      <c r="E4083">
        <v>19</v>
      </c>
      <c r="F4083">
        <v>19</v>
      </c>
      <c r="G4083">
        <f>IF(fullcsv[[#This Row],[Category]]=fullcsv[[#This Row],[Prediction]],1,0)</f>
        <v>1</v>
      </c>
    </row>
    <row r="4084" spans="1:7" x14ac:dyDescent="0.35">
      <c r="A4084">
        <v>73625</v>
      </c>
      <c r="B4084">
        <v>73625</v>
      </c>
      <c r="C4084" s="1" t="s">
        <v>4088</v>
      </c>
      <c r="D4084" s="1" t="s">
        <v>7</v>
      </c>
      <c r="E4084">
        <v>19</v>
      </c>
      <c r="F4084">
        <v>19</v>
      </c>
      <c r="G4084">
        <f>IF(fullcsv[[#This Row],[Category]]=fullcsv[[#This Row],[Prediction]],1,0)</f>
        <v>1</v>
      </c>
    </row>
    <row r="4085" spans="1:7" x14ac:dyDescent="0.35">
      <c r="A4085">
        <v>121657</v>
      </c>
      <c r="B4085">
        <v>121657</v>
      </c>
      <c r="C4085" s="1" t="s">
        <v>4089</v>
      </c>
      <c r="D4085" s="1" t="s">
        <v>5</v>
      </c>
      <c r="E4085">
        <v>19</v>
      </c>
      <c r="F4085">
        <v>19</v>
      </c>
      <c r="G4085">
        <f>IF(fullcsv[[#This Row],[Category]]=fullcsv[[#This Row],[Prediction]],1,0)</f>
        <v>1</v>
      </c>
    </row>
    <row r="4086" spans="1:7" x14ac:dyDescent="0.35">
      <c r="A4086">
        <v>30978</v>
      </c>
      <c r="B4086">
        <v>30978</v>
      </c>
      <c r="C4086" s="1" t="s">
        <v>4090</v>
      </c>
      <c r="D4086" s="1" t="s">
        <v>7</v>
      </c>
      <c r="E4086">
        <v>19</v>
      </c>
      <c r="F4086">
        <v>19</v>
      </c>
      <c r="G4086">
        <f>IF(fullcsv[[#This Row],[Category]]=fullcsv[[#This Row],[Prediction]],1,0)</f>
        <v>1</v>
      </c>
    </row>
    <row r="4087" spans="1:7" x14ac:dyDescent="0.35">
      <c r="A4087">
        <v>910</v>
      </c>
      <c r="B4087">
        <v>910</v>
      </c>
      <c r="C4087" s="1" t="s">
        <v>4091</v>
      </c>
      <c r="D4087" s="1" t="s">
        <v>5</v>
      </c>
      <c r="E4087">
        <v>19</v>
      </c>
      <c r="F4087">
        <v>19</v>
      </c>
      <c r="G4087">
        <f>IF(fullcsv[[#This Row],[Category]]=fullcsv[[#This Row],[Prediction]],1,0)</f>
        <v>1</v>
      </c>
    </row>
    <row r="4088" spans="1:7" x14ac:dyDescent="0.35">
      <c r="A4088">
        <v>119749</v>
      </c>
      <c r="B4088">
        <v>119749</v>
      </c>
      <c r="C4088" s="1" t="s">
        <v>4092</v>
      </c>
      <c r="D4088" s="1" t="s">
        <v>7</v>
      </c>
      <c r="E4088">
        <v>20</v>
      </c>
      <c r="F4088">
        <v>20</v>
      </c>
      <c r="G4088">
        <f>IF(fullcsv[[#This Row],[Category]]=fullcsv[[#This Row],[Prediction]],1,0)</f>
        <v>1</v>
      </c>
    </row>
    <row r="4089" spans="1:7" x14ac:dyDescent="0.35">
      <c r="A4089">
        <v>78616</v>
      </c>
      <c r="B4089">
        <v>78616</v>
      </c>
      <c r="C4089" s="1" t="s">
        <v>4093</v>
      </c>
      <c r="D4089" s="1" t="s">
        <v>7</v>
      </c>
      <c r="E4089">
        <v>22</v>
      </c>
      <c r="F4089">
        <v>22</v>
      </c>
      <c r="G4089">
        <f>IF(fullcsv[[#This Row],[Category]]=fullcsv[[#This Row],[Prediction]],1,0)</f>
        <v>1</v>
      </c>
    </row>
    <row r="4090" spans="1:7" x14ac:dyDescent="0.35">
      <c r="A4090">
        <v>131167</v>
      </c>
      <c r="B4090">
        <v>131167</v>
      </c>
      <c r="C4090" s="1" t="s">
        <v>4094</v>
      </c>
      <c r="D4090" s="1" t="s">
        <v>7</v>
      </c>
      <c r="E4090">
        <v>24</v>
      </c>
      <c r="F4090">
        <v>24</v>
      </c>
      <c r="G4090">
        <f>IF(fullcsv[[#This Row],[Category]]=fullcsv[[#This Row],[Prediction]],1,0)</f>
        <v>1</v>
      </c>
    </row>
    <row r="4091" spans="1:7" x14ac:dyDescent="0.35">
      <c r="A4091">
        <v>46276</v>
      </c>
      <c r="B4091">
        <v>46276</v>
      </c>
      <c r="C4091" s="1" t="s">
        <v>4095</v>
      </c>
      <c r="D4091" s="1" t="s">
        <v>5</v>
      </c>
      <c r="E4091">
        <v>11</v>
      </c>
      <c r="F4091">
        <v>11</v>
      </c>
      <c r="G4091">
        <f>IF(fullcsv[[#This Row],[Category]]=fullcsv[[#This Row],[Prediction]],1,0)</f>
        <v>1</v>
      </c>
    </row>
    <row r="4092" spans="1:7" x14ac:dyDescent="0.35">
      <c r="A4092">
        <v>13072</v>
      </c>
      <c r="B4092">
        <v>13072</v>
      </c>
      <c r="C4092" s="1" t="s">
        <v>4096</v>
      </c>
      <c r="D4092" s="1" t="s">
        <v>7</v>
      </c>
      <c r="E4092">
        <v>19</v>
      </c>
      <c r="F4092">
        <v>26</v>
      </c>
      <c r="G4092">
        <f>IF(fullcsv[[#This Row],[Category]]=fullcsv[[#This Row],[Prediction]],1,0)</f>
        <v>0</v>
      </c>
    </row>
    <row r="4093" spans="1:7" x14ac:dyDescent="0.35">
      <c r="A4093">
        <v>95423</v>
      </c>
      <c r="B4093">
        <v>95423</v>
      </c>
      <c r="C4093" s="1" t="s">
        <v>4097</v>
      </c>
      <c r="D4093" s="1" t="s">
        <v>7</v>
      </c>
      <c r="E4093">
        <v>23</v>
      </c>
      <c r="F4093">
        <v>23</v>
      </c>
      <c r="G4093">
        <f>IF(fullcsv[[#This Row],[Category]]=fullcsv[[#This Row],[Prediction]],1,0)</f>
        <v>1</v>
      </c>
    </row>
    <row r="4094" spans="1:7" x14ac:dyDescent="0.35">
      <c r="A4094">
        <v>125295</v>
      </c>
      <c r="B4094">
        <v>125295</v>
      </c>
      <c r="C4094" s="1" t="s">
        <v>4098</v>
      </c>
      <c r="D4094" s="1" t="s">
        <v>5</v>
      </c>
      <c r="E4094">
        <v>25</v>
      </c>
      <c r="F4094">
        <v>25</v>
      </c>
      <c r="G4094">
        <f>IF(fullcsv[[#This Row],[Category]]=fullcsv[[#This Row],[Prediction]],1,0)</f>
        <v>1</v>
      </c>
    </row>
    <row r="4095" spans="1:7" x14ac:dyDescent="0.35">
      <c r="A4095">
        <v>117284</v>
      </c>
      <c r="B4095">
        <v>117284</v>
      </c>
      <c r="C4095" s="1" t="s">
        <v>4099</v>
      </c>
      <c r="D4095" s="1" t="s">
        <v>5</v>
      </c>
      <c r="E4095">
        <v>15</v>
      </c>
      <c r="F4095">
        <v>25</v>
      </c>
      <c r="G4095">
        <f>IF(fullcsv[[#This Row],[Category]]=fullcsv[[#This Row],[Prediction]],1,0)</f>
        <v>0</v>
      </c>
    </row>
    <row r="4096" spans="1:7" x14ac:dyDescent="0.35">
      <c r="A4096">
        <v>155496</v>
      </c>
      <c r="B4096">
        <v>155496</v>
      </c>
      <c r="C4096" s="1" t="s">
        <v>4100</v>
      </c>
      <c r="D4096" s="1" t="s">
        <v>5</v>
      </c>
      <c r="E4096">
        <v>19</v>
      </c>
      <c r="F4096">
        <v>19</v>
      </c>
      <c r="G4096">
        <f>IF(fullcsv[[#This Row],[Category]]=fullcsv[[#This Row],[Prediction]],1,0)</f>
        <v>1</v>
      </c>
    </row>
    <row r="4097" spans="1:7" x14ac:dyDescent="0.35">
      <c r="A4097">
        <v>8980</v>
      </c>
      <c r="B4097">
        <v>8980</v>
      </c>
      <c r="C4097" s="1" t="s">
        <v>4101</v>
      </c>
      <c r="D4097" s="1" t="s">
        <v>7</v>
      </c>
      <c r="E4097">
        <v>19</v>
      </c>
      <c r="F4097">
        <v>19</v>
      </c>
      <c r="G4097">
        <f>IF(fullcsv[[#This Row],[Category]]=fullcsv[[#This Row],[Prediction]],1,0)</f>
        <v>1</v>
      </c>
    </row>
    <row r="4098" spans="1:7" x14ac:dyDescent="0.35">
      <c r="A4098">
        <v>131855</v>
      </c>
      <c r="B4098">
        <v>131855</v>
      </c>
      <c r="C4098" s="1" t="s">
        <v>4102</v>
      </c>
      <c r="D4098" s="1" t="s">
        <v>7</v>
      </c>
      <c r="E4098">
        <v>3</v>
      </c>
      <c r="F4098">
        <v>3</v>
      </c>
      <c r="G4098">
        <f>IF(fullcsv[[#This Row],[Category]]=fullcsv[[#This Row],[Prediction]],1,0)</f>
        <v>1</v>
      </c>
    </row>
    <row r="4099" spans="1:7" x14ac:dyDescent="0.35">
      <c r="A4099">
        <v>160809</v>
      </c>
      <c r="B4099">
        <v>160809</v>
      </c>
      <c r="C4099" s="1" t="s">
        <v>4103</v>
      </c>
      <c r="D4099" s="1" t="s">
        <v>7</v>
      </c>
      <c r="E4099">
        <v>26</v>
      </c>
      <c r="F4099">
        <v>19</v>
      </c>
      <c r="G4099">
        <f>IF(fullcsv[[#This Row],[Category]]=fullcsv[[#This Row],[Prediction]],1,0)</f>
        <v>0</v>
      </c>
    </row>
    <row r="4100" spans="1:7" x14ac:dyDescent="0.35">
      <c r="A4100">
        <v>97434</v>
      </c>
      <c r="B4100">
        <v>97434</v>
      </c>
      <c r="C4100" s="1" t="s">
        <v>4104</v>
      </c>
      <c r="D4100" s="1" t="s">
        <v>5</v>
      </c>
      <c r="E4100">
        <v>19</v>
      </c>
      <c r="F4100">
        <v>19</v>
      </c>
      <c r="G4100">
        <f>IF(fullcsv[[#This Row],[Category]]=fullcsv[[#This Row],[Prediction]],1,0)</f>
        <v>1</v>
      </c>
    </row>
    <row r="4101" spans="1:7" x14ac:dyDescent="0.35">
      <c r="A4101">
        <v>128611</v>
      </c>
      <c r="B4101">
        <v>128611</v>
      </c>
      <c r="C4101" s="1" t="s">
        <v>4105</v>
      </c>
      <c r="D4101" s="1" t="s">
        <v>7</v>
      </c>
      <c r="E4101">
        <v>20</v>
      </c>
      <c r="F4101">
        <v>20</v>
      </c>
      <c r="G4101">
        <f>IF(fullcsv[[#This Row],[Category]]=fullcsv[[#This Row],[Prediction]],1,0)</f>
        <v>1</v>
      </c>
    </row>
    <row r="4102" spans="1:7" x14ac:dyDescent="0.35">
      <c r="A4102">
        <v>162668</v>
      </c>
      <c r="B4102">
        <v>162668</v>
      </c>
      <c r="C4102" s="1" t="s">
        <v>4106</v>
      </c>
      <c r="D4102" s="1" t="s">
        <v>5</v>
      </c>
      <c r="E4102">
        <v>5</v>
      </c>
      <c r="F4102">
        <v>5</v>
      </c>
      <c r="G4102">
        <f>IF(fullcsv[[#This Row],[Category]]=fullcsv[[#This Row],[Prediction]],1,0)</f>
        <v>1</v>
      </c>
    </row>
    <row r="4103" spans="1:7" x14ac:dyDescent="0.35">
      <c r="A4103">
        <v>34216</v>
      </c>
      <c r="B4103">
        <v>34216</v>
      </c>
      <c r="C4103" s="1" t="s">
        <v>4107</v>
      </c>
      <c r="D4103" s="1" t="s">
        <v>5</v>
      </c>
      <c r="E4103">
        <v>19</v>
      </c>
      <c r="F4103">
        <v>19</v>
      </c>
      <c r="G4103">
        <f>IF(fullcsv[[#This Row],[Category]]=fullcsv[[#This Row],[Prediction]],1,0)</f>
        <v>1</v>
      </c>
    </row>
    <row r="4104" spans="1:7" x14ac:dyDescent="0.35">
      <c r="A4104">
        <v>67692</v>
      </c>
      <c r="B4104">
        <v>67692</v>
      </c>
      <c r="C4104" s="1" t="s">
        <v>4108</v>
      </c>
      <c r="D4104" s="1" t="s">
        <v>5</v>
      </c>
      <c r="E4104">
        <v>26</v>
      </c>
      <c r="F4104">
        <v>26</v>
      </c>
      <c r="G4104">
        <f>IF(fullcsv[[#This Row],[Category]]=fullcsv[[#This Row],[Prediction]],1,0)</f>
        <v>1</v>
      </c>
    </row>
    <row r="4105" spans="1:7" x14ac:dyDescent="0.35">
      <c r="A4105">
        <v>210006</v>
      </c>
      <c r="B4105">
        <v>210006</v>
      </c>
      <c r="C4105" s="1" t="s">
        <v>4109</v>
      </c>
      <c r="D4105" s="1" t="s">
        <v>5</v>
      </c>
      <c r="E4105">
        <v>1</v>
      </c>
      <c r="F4105">
        <v>26</v>
      </c>
      <c r="G4105">
        <f>IF(fullcsv[[#This Row],[Category]]=fullcsv[[#This Row],[Prediction]],1,0)</f>
        <v>0</v>
      </c>
    </row>
    <row r="4106" spans="1:7" x14ac:dyDescent="0.35">
      <c r="A4106">
        <v>203286</v>
      </c>
      <c r="B4106">
        <v>203286</v>
      </c>
      <c r="C4106" s="1" t="s">
        <v>4110</v>
      </c>
      <c r="D4106" s="1" t="s">
        <v>7</v>
      </c>
      <c r="E4106">
        <v>19</v>
      </c>
      <c r="F4106">
        <v>19</v>
      </c>
      <c r="G4106">
        <f>IF(fullcsv[[#This Row],[Category]]=fullcsv[[#This Row],[Prediction]],1,0)</f>
        <v>1</v>
      </c>
    </row>
    <row r="4107" spans="1:7" x14ac:dyDescent="0.35">
      <c r="A4107">
        <v>174892</v>
      </c>
      <c r="B4107">
        <v>174892</v>
      </c>
      <c r="C4107" s="1" t="s">
        <v>4111</v>
      </c>
      <c r="D4107" s="1" t="s">
        <v>7</v>
      </c>
      <c r="E4107">
        <v>19</v>
      </c>
      <c r="F4107">
        <v>19</v>
      </c>
      <c r="G4107">
        <f>IF(fullcsv[[#This Row],[Category]]=fullcsv[[#This Row],[Prediction]],1,0)</f>
        <v>1</v>
      </c>
    </row>
    <row r="4108" spans="1:7" x14ac:dyDescent="0.35">
      <c r="A4108">
        <v>13591</v>
      </c>
      <c r="B4108">
        <v>13591</v>
      </c>
      <c r="C4108" s="1" t="s">
        <v>4112</v>
      </c>
      <c r="D4108" s="1" t="s">
        <v>7</v>
      </c>
      <c r="E4108">
        <v>19</v>
      </c>
      <c r="F4108">
        <v>19</v>
      </c>
      <c r="G4108">
        <f>IF(fullcsv[[#This Row],[Category]]=fullcsv[[#This Row],[Prediction]],1,0)</f>
        <v>1</v>
      </c>
    </row>
    <row r="4109" spans="1:7" x14ac:dyDescent="0.35">
      <c r="A4109">
        <v>192503</v>
      </c>
      <c r="B4109">
        <v>192503</v>
      </c>
      <c r="C4109" s="1" t="s">
        <v>4113</v>
      </c>
      <c r="D4109" s="1" t="s">
        <v>5</v>
      </c>
      <c r="E4109">
        <v>8</v>
      </c>
      <c r="F4109">
        <v>8</v>
      </c>
      <c r="G4109">
        <f>IF(fullcsv[[#This Row],[Category]]=fullcsv[[#This Row],[Prediction]],1,0)</f>
        <v>1</v>
      </c>
    </row>
    <row r="4110" spans="1:7" x14ac:dyDescent="0.35">
      <c r="A4110">
        <v>59591</v>
      </c>
      <c r="B4110">
        <v>59591</v>
      </c>
      <c r="C4110" s="1" t="s">
        <v>4114</v>
      </c>
      <c r="D4110" s="1" t="s">
        <v>5</v>
      </c>
      <c r="E4110">
        <v>26</v>
      </c>
      <c r="F4110">
        <v>26</v>
      </c>
      <c r="G4110">
        <f>IF(fullcsv[[#This Row],[Category]]=fullcsv[[#This Row],[Prediction]],1,0)</f>
        <v>1</v>
      </c>
    </row>
    <row r="4111" spans="1:7" x14ac:dyDescent="0.35">
      <c r="A4111">
        <v>3451</v>
      </c>
      <c r="B4111">
        <v>3451</v>
      </c>
      <c r="C4111" s="1" t="s">
        <v>4115</v>
      </c>
      <c r="D4111" s="1" t="s">
        <v>5</v>
      </c>
      <c r="E4111">
        <v>22</v>
      </c>
      <c r="F4111">
        <v>22</v>
      </c>
      <c r="G4111">
        <f>IF(fullcsv[[#This Row],[Category]]=fullcsv[[#This Row],[Prediction]],1,0)</f>
        <v>1</v>
      </c>
    </row>
    <row r="4112" spans="1:7" x14ac:dyDescent="0.35">
      <c r="A4112">
        <v>139869</v>
      </c>
      <c r="B4112">
        <v>139869</v>
      </c>
      <c r="C4112" s="1" t="s">
        <v>4116</v>
      </c>
      <c r="D4112" s="1" t="s">
        <v>7</v>
      </c>
      <c r="E4112">
        <v>1</v>
      </c>
      <c r="F4112">
        <v>20</v>
      </c>
      <c r="G4112">
        <f>IF(fullcsv[[#This Row],[Category]]=fullcsv[[#This Row],[Prediction]],1,0)</f>
        <v>0</v>
      </c>
    </row>
    <row r="4113" spans="1:7" x14ac:dyDescent="0.35">
      <c r="A4113">
        <v>152304</v>
      </c>
      <c r="B4113">
        <v>152304</v>
      </c>
      <c r="C4113" s="1" t="s">
        <v>4117</v>
      </c>
      <c r="D4113" s="1" t="s">
        <v>7</v>
      </c>
      <c r="E4113">
        <v>19</v>
      </c>
      <c r="F4113">
        <v>19</v>
      </c>
      <c r="G4113">
        <f>IF(fullcsv[[#This Row],[Category]]=fullcsv[[#This Row],[Prediction]],1,0)</f>
        <v>1</v>
      </c>
    </row>
    <row r="4114" spans="1:7" x14ac:dyDescent="0.35">
      <c r="A4114">
        <v>6992</v>
      </c>
      <c r="B4114">
        <v>6992</v>
      </c>
      <c r="C4114" s="1" t="s">
        <v>4118</v>
      </c>
      <c r="D4114" s="1" t="s">
        <v>5</v>
      </c>
      <c r="E4114">
        <v>24</v>
      </c>
      <c r="F4114">
        <v>13</v>
      </c>
      <c r="G4114">
        <f>IF(fullcsv[[#This Row],[Category]]=fullcsv[[#This Row],[Prediction]],1,0)</f>
        <v>0</v>
      </c>
    </row>
    <row r="4115" spans="1:7" x14ac:dyDescent="0.35">
      <c r="A4115">
        <v>91098</v>
      </c>
      <c r="B4115">
        <v>91098</v>
      </c>
      <c r="C4115" s="1" t="s">
        <v>4119</v>
      </c>
      <c r="D4115" s="1" t="s">
        <v>5</v>
      </c>
      <c r="E4115">
        <v>18</v>
      </c>
      <c r="F4115">
        <v>18</v>
      </c>
      <c r="G4115">
        <f>IF(fullcsv[[#This Row],[Category]]=fullcsv[[#This Row],[Prediction]],1,0)</f>
        <v>1</v>
      </c>
    </row>
    <row r="4116" spans="1:7" x14ac:dyDescent="0.35">
      <c r="A4116">
        <v>142168</v>
      </c>
      <c r="B4116">
        <v>142168</v>
      </c>
      <c r="C4116" s="1" t="s">
        <v>4120</v>
      </c>
      <c r="D4116" s="1" t="s">
        <v>7</v>
      </c>
      <c r="E4116">
        <v>16</v>
      </c>
      <c r="F4116">
        <v>16</v>
      </c>
      <c r="G4116">
        <f>IF(fullcsv[[#This Row],[Category]]=fullcsv[[#This Row],[Prediction]],1,0)</f>
        <v>1</v>
      </c>
    </row>
    <row r="4117" spans="1:7" x14ac:dyDescent="0.35">
      <c r="A4117">
        <v>42400</v>
      </c>
      <c r="B4117">
        <v>42400</v>
      </c>
      <c r="C4117" s="1" t="s">
        <v>4121</v>
      </c>
      <c r="D4117" s="1" t="s">
        <v>7</v>
      </c>
      <c r="E4117">
        <v>19</v>
      </c>
      <c r="F4117">
        <v>19</v>
      </c>
      <c r="G4117">
        <f>IF(fullcsv[[#This Row],[Category]]=fullcsv[[#This Row],[Prediction]],1,0)</f>
        <v>1</v>
      </c>
    </row>
    <row r="4118" spans="1:7" x14ac:dyDescent="0.35">
      <c r="A4118">
        <v>142313</v>
      </c>
      <c r="B4118">
        <v>142313</v>
      </c>
      <c r="C4118" s="1" t="s">
        <v>4122</v>
      </c>
      <c r="D4118" s="1" t="s">
        <v>7</v>
      </c>
      <c r="E4118">
        <v>3</v>
      </c>
      <c r="F4118">
        <v>19</v>
      </c>
      <c r="G4118">
        <f>IF(fullcsv[[#This Row],[Category]]=fullcsv[[#This Row],[Prediction]],1,0)</f>
        <v>0</v>
      </c>
    </row>
    <row r="4119" spans="1:7" x14ac:dyDescent="0.35">
      <c r="A4119">
        <v>10154</v>
      </c>
      <c r="B4119">
        <v>10154</v>
      </c>
      <c r="C4119" s="1" t="s">
        <v>4123</v>
      </c>
      <c r="D4119" s="1" t="s">
        <v>7</v>
      </c>
      <c r="E4119">
        <v>19</v>
      </c>
      <c r="F4119">
        <v>19</v>
      </c>
      <c r="G4119">
        <f>IF(fullcsv[[#This Row],[Category]]=fullcsv[[#This Row],[Prediction]],1,0)</f>
        <v>1</v>
      </c>
    </row>
    <row r="4120" spans="1:7" x14ac:dyDescent="0.35">
      <c r="A4120">
        <v>113338</v>
      </c>
      <c r="B4120">
        <v>113338</v>
      </c>
      <c r="C4120" s="1" t="s">
        <v>4124</v>
      </c>
      <c r="D4120" s="1" t="s">
        <v>7</v>
      </c>
      <c r="E4120">
        <v>22</v>
      </c>
      <c r="F4120">
        <v>22</v>
      </c>
      <c r="G4120">
        <f>IF(fullcsv[[#This Row],[Category]]=fullcsv[[#This Row],[Prediction]],1,0)</f>
        <v>1</v>
      </c>
    </row>
    <row r="4121" spans="1:7" x14ac:dyDescent="0.35">
      <c r="A4121">
        <v>36060</v>
      </c>
      <c r="B4121">
        <v>36060</v>
      </c>
      <c r="C4121" s="1" t="s">
        <v>4125</v>
      </c>
      <c r="D4121" s="1" t="s">
        <v>5</v>
      </c>
      <c r="E4121">
        <v>19</v>
      </c>
      <c r="F4121">
        <v>19</v>
      </c>
      <c r="G4121">
        <f>IF(fullcsv[[#This Row],[Category]]=fullcsv[[#This Row],[Prediction]],1,0)</f>
        <v>1</v>
      </c>
    </row>
    <row r="4122" spans="1:7" x14ac:dyDescent="0.35">
      <c r="A4122">
        <v>56910</v>
      </c>
      <c r="B4122">
        <v>56910</v>
      </c>
      <c r="C4122" s="1" t="s">
        <v>4126</v>
      </c>
      <c r="D4122" s="1" t="s">
        <v>5</v>
      </c>
      <c r="E4122">
        <v>11</v>
      </c>
      <c r="F4122">
        <v>11</v>
      </c>
      <c r="G4122">
        <f>IF(fullcsv[[#This Row],[Category]]=fullcsv[[#This Row],[Prediction]],1,0)</f>
        <v>1</v>
      </c>
    </row>
    <row r="4123" spans="1:7" x14ac:dyDescent="0.35">
      <c r="A4123">
        <v>99843</v>
      </c>
      <c r="B4123">
        <v>99843</v>
      </c>
      <c r="C4123" s="1" t="s">
        <v>4127</v>
      </c>
      <c r="D4123" s="1" t="s">
        <v>5</v>
      </c>
      <c r="E4123">
        <v>18</v>
      </c>
      <c r="F4123">
        <v>18</v>
      </c>
      <c r="G4123">
        <f>IF(fullcsv[[#This Row],[Category]]=fullcsv[[#This Row],[Prediction]],1,0)</f>
        <v>1</v>
      </c>
    </row>
    <row r="4124" spans="1:7" x14ac:dyDescent="0.35">
      <c r="A4124">
        <v>82282</v>
      </c>
      <c r="B4124">
        <v>82282</v>
      </c>
      <c r="C4124" s="1" t="s">
        <v>4128</v>
      </c>
      <c r="D4124" s="1" t="s">
        <v>5</v>
      </c>
      <c r="E4124">
        <v>6</v>
      </c>
      <c r="F4124">
        <v>6</v>
      </c>
      <c r="G4124">
        <f>IF(fullcsv[[#This Row],[Category]]=fullcsv[[#This Row],[Prediction]],1,0)</f>
        <v>1</v>
      </c>
    </row>
    <row r="4125" spans="1:7" x14ac:dyDescent="0.35">
      <c r="A4125">
        <v>147260</v>
      </c>
      <c r="B4125">
        <v>147260</v>
      </c>
      <c r="C4125" s="1" t="s">
        <v>4129</v>
      </c>
      <c r="D4125" s="1" t="s">
        <v>5</v>
      </c>
      <c r="E4125">
        <v>6</v>
      </c>
      <c r="F4125">
        <v>6</v>
      </c>
      <c r="G4125">
        <f>IF(fullcsv[[#This Row],[Category]]=fullcsv[[#This Row],[Prediction]],1,0)</f>
        <v>1</v>
      </c>
    </row>
    <row r="4126" spans="1:7" x14ac:dyDescent="0.35">
      <c r="A4126">
        <v>27179</v>
      </c>
      <c r="B4126">
        <v>27179</v>
      </c>
      <c r="C4126" s="1" t="s">
        <v>4130</v>
      </c>
      <c r="D4126" s="1" t="s">
        <v>5</v>
      </c>
      <c r="E4126">
        <v>19</v>
      </c>
      <c r="F4126">
        <v>19</v>
      </c>
      <c r="G4126">
        <f>IF(fullcsv[[#This Row],[Category]]=fullcsv[[#This Row],[Prediction]],1,0)</f>
        <v>1</v>
      </c>
    </row>
    <row r="4127" spans="1:7" x14ac:dyDescent="0.35">
      <c r="A4127">
        <v>191445</v>
      </c>
      <c r="B4127">
        <v>191445</v>
      </c>
      <c r="C4127" s="1" t="s">
        <v>4131</v>
      </c>
      <c r="D4127" s="1" t="s">
        <v>7</v>
      </c>
      <c r="E4127">
        <v>22</v>
      </c>
      <c r="F4127">
        <v>22</v>
      </c>
      <c r="G4127">
        <f>IF(fullcsv[[#This Row],[Category]]=fullcsv[[#This Row],[Prediction]],1,0)</f>
        <v>1</v>
      </c>
    </row>
    <row r="4128" spans="1:7" x14ac:dyDescent="0.35">
      <c r="A4128">
        <v>168801</v>
      </c>
      <c r="B4128">
        <v>168801</v>
      </c>
      <c r="C4128" s="1" t="s">
        <v>4132</v>
      </c>
      <c r="D4128" s="1" t="s">
        <v>7</v>
      </c>
      <c r="E4128">
        <v>19</v>
      </c>
      <c r="F4128">
        <v>3</v>
      </c>
      <c r="G4128">
        <f>IF(fullcsv[[#This Row],[Category]]=fullcsv[[#This Row],[Prediction]],1,0)</f>
        <v>0</v>
      </c>
    </row>
    <row r="4129" spans="1:7" x14ac:dyDescent="0.35">
      <c r="A4129">
        <v>2939</v>
      </c>
      <c r="B4129">
        <v>2939</v>
      </c>
      <c r="C4129" s="1" t="s">
        <v>4133</v>
      </c>
      <c r="D4129" s="1" t="s">
        <v>7</v>
      </c>
      <c r="E4129">
        <v>1</v>
      </c>
      <c r="F4129">
        <v>18</v>
      </c>
      <c r="G4129">
        <f>IF(fullcsv[[#This Row],[Category]]=fullcsv[[#This Row],[Prediction]],1,0)</f>
        <v>0</v>
      </c>
    </row>
    <row r="4130" spans="1:7" x14ac:dyDescent="0.35">
      <c r="A4130">
        <v>68736</v>
      </c>
      <c r="B4130">
        <v>68736</v>
      </c>
      <c r="C4130" s="1" t="s">
        <v>4134</v>
      </c>
      <c r="D4130" s="1" t="s">
        <v>5</v>
      </c>
      <c r="E4130">
        <v>19</v>
      </c>
      <c r="F4130">
        <v>19</v>
      </c>
      <c r="G4130">
        <f>IF(fullcsv[[#This Row],[Category]]=fullcsv[[#This Row],[Prediction]],1,0)</f>
        <v>1</v>
      </c>
    </row>
    <row r="4131" spans="1:7" x14ac:dyDescent="0.35">
      <c r="A4131">
        <v>15360</v>
      </c>
      <c r="B4131">
        <v>15360</v>
      </c>
      <c r="C4131" s="1" t="s">
        <v>4135</v>
      </c>
      <c r="D4131" s="1" t="s">
        <v>5</v>
      </c>
      <c r="E4131">
        <v>26</v>
      </c>
      <c r="F4131">
        <v>26</v>
      </c>
      <c r="G4131">
        <f>IF(fullcsv[[#This Row],[Category]]=fullcsv[[#This Row],[Prediction]],1,0)</f>
        <v>1</v>
      </c>
    </row>
    <row r="4132" spans="1:7" x14ac:dyDescent="0.35">
      <c r="A4132">
        <v>52737</v>
      </c>
      <c r="B4132">
        <v>52737</v>
      </c>
      <c r="C4132" s="1" t="s">
        <v>4136</v>
      </c>
      <c r="D4132" s="1" t="s">
        <v>7</v>
      </c>
      <c r="E4132">
        <v>6</v>
      </c>
      <c r="F4132">
        <v>6</v>
      </c>
      <c r="G4132">
        <f>IF(fullcsv[[#This Row],[Category]]=fullcsv[[#This Row],[Prediction]],1,0)</f>
        <v>1</v>
      </c>
    </row>
    <row r="4133" spans="1:7" x14ac:dyDescent="0.35">
      <c r="A4133">
        <v>125802</v>
      </c>
      <c r="B4133">
        <v>125802</v>
      </c>
      <c r="C4133" s="1" t="s">
        <v>4137</v>
      </c>
      <c r="D4133" s="1" t="s">
        <v>5</v>
      </c>
      <c r="E4133">
        <v>16</v>
      </c>
      <c r="F4133">
        <v>16</v>
      </c>
      <c r="G4133">
        <f>IF(fullcsv[[#This Row],[Category]]=fullcsv[[#This Row],[Prediction]],1,0)</f>
        <v>1</v>
      </c>
    </row>
    <row r="4134" spans="1:7" x14ac:dyDescent="0.35">
      <c r="A4134">
        <v>69332</v>
      </c>
      <c r="B4134">
        <v>69332</v>
      </c>
      <c r="C4134" s="1" t="s">
        <v>4138</v>
      </c>
      <c r="D4134" s="1" t="s">
        <v>7</v>
      </c>
      <c r="E4134">
        <v>14</v>
      </c>
      <c r="F4134">
        <v>14</v>
      </c>
      <c r="G4134">
        <f>IF(fullcsv[[#This Row],[Category]]=fullcsv[[#This Row],[Prediction]],1,0)</f>
        <v>1</v>
      </c>
    </row>
    <row r="4135" spans="1:7" x14ac:dyDescent="0.35">
      <c r="A4135">
        <v>112371</v>
      </c>
      <c r="B4135">
        <v>112371</v>
      </c>
      <c r="C4135" s="1" t="s">
        <v>4139</v>
      </c>
      <c r="D4135" s="1" t="s">
        <v>5</v>
      </c>
      <c r="E4135">
        <v>6</v>
      </c>
      <c r="F4135">
        <v>6</v>
      </c>
      <c r="G4135">
        <f>IF(fullcsv[[#This Row],[Category]]=fullcsv[[#This Row],[Prediction]],1,0)</f>
        <v>1</v>
      </c>
    </row>
    <row r="4136" spans="1:7" x14ac:dyDescent="0.35">
      <c r="A4136">
        <v>105308</v>
      </c>
      <c r="B4136">
        <v>105308</v>
      </c>
      <c r="C4136" s="1" t="s">
        <v>4140</v>
      </c>
      <c r="D4136" s="1" t="s">
        <v>5</v>
      </c>
      <c r="E4136">
        <v>26</v>
      </c>
      <c r="F4136">
        <v>26</v>
      </c>
      <c r="G4136">
        <f>IF(fullcsv[[#This Row],[Category]]=fullcsv[[#This Row],[Prediction]],1,0)</f>
        <v>1</v>
      </c>
    </row>
    <row r="4137" spans="1:7" x14ac:dyDescent="0.35">
      <c r="A4137">
        <v>186653</v>
      </c>
      <c r="B4137">
        <v>186653</v>
      </c>
      <c r="C4137" s="1" t="s">
        <v>4141</v>
      </c>
      <c r="D4137" s="1" t="s">
        <v>5</v>
      </c>
      <c r="E4137">
        <v>8</v>
      </c>
      <c r="F4137">
        <v>8</v>
      </c>
      <c r="G4137">
        <f>IF(fullcsv[[#This Row],[Category]]=fullcsv[[#This Row],[Prediction]],1,0)</f>
        <v>1</v>
      </c>
    </row>
    <row r="4138" spans="1:7" x14ac:dyDescent="0.35">
      <c r="A4138">
        <v>70422</v>
      </c>
      <c r="B4138">
        <v>70422</v>
      </c>
      <c r="C4138" s="1" t="s">
        <v>4142</v>
      </c>
      <c r="D4138" s="1" t="s">
        <v>7</v>
      </c>
      <c r="E4138">
        <v>14</v>
      </c>
      <c r="F4138">
        <v>14</v>
      </c>
      <c r="G4138">
        <f>IF(fullcsv[[#This Row],[Category]]=fullcsv[[#This Row],[Prediction]],1,0)</f>
        <v>1</v>
      </c>
    </row>
    <row r="4139" spans="1:7" x14ac:dyDescent="0.35">
      <c r="A4139">
        <v>121323</v>
      </c>
      <c r="B4139">
        <v>121323</v>
      </c>
      <c r="C4139" s="1" t="s">
        <v>4143</v>
      </c>
      <c r="D4139" s="1" t="s">
        <v>5</v>
      </c>
      <c r="E4139">
        <v>24</v>
      </c>
      <c r="F4139">
        <v>5</v>
      </c>
      <c r="G4139">
        <f>IF(fullcsv[[#This Row],[Category]]=fullcsv[[#This Row],[Prediction]],1,0)</f>
        <v>0</v>
      </c>
    </row>
    <row r="4140" spans="1:7" x14ac:dyDescent="0.35">
      <c r="A4140">
        <v>216396</v>
      </c>
      <c r="B4140">
        <v>216396</v>
      </c>
      <c r="C4140" s="1" t="s">
        <v>4144</v>
      </c>
      <c r="D4140" s="1" t="s">
        <v>7</v>
      </c>
      <c r="E4140">
        <v>26</v>
      </c>
      <c r="F4140">
        <v>26</v>
      </c>
      <c r="G4140">
        <f>IF(fullcsv[[#This Row],[Category]]=fullcsv[[#This Row],[Prediction]],1,0)</f>
        <v>1</v>
      </c>
    </row>
    <row r="4141" spans="1:7" x14ac:dyDescent="0.35">
      <c r="A4141">
        <v>52630</v>
      </c>
      <c r="B4141">
        <v>52630</v>
      </c>
      <c r="C4141" s="1" t="s">
        <v>4145</v>
      </c>
      <c r="D4141" s="1" t="s">
        <v>5</v>
      </c>
      <c r="E4141">
        <v>19</v>
      </c>
      <c r="F4141">
        <v>19</v>
      </c>
      <c r="G4141">
        <f>IF(fullcsv[[#This Row],[Category]]=fullcsv[[#This Row],[Prediction]],1,0)</f>
        <v>1</v>
      </c>
    </row>
    <row r="4142" spans="1:7" x14ac:dyDescent="0.35">
      <c r="A4142">
        <v>170838</v>
      </c>
      <c r="B4142">
        <v>170838</v>
      </c>
      <c r="C4142" s="1" t="s">
        <v>4146</v>
      </c>
      <c r="D4142" s="1" t="s">
        <v>7</v>
      </c>
      <c r="E4142">
        <v>26</v>
      </c>
      <c r="F4142">
        <v>26</v>
      </c>
      <c r="G4142">
        <f>IF(fullcsv[[#This Row],[Category]]=fullcsv[[#This Row],[Prediction]],1,0)</f>
        <v>1</v>
      </c>
    </row>
    <row r="4143" spans="1:7" x14ac:dyDescent="0.35">
      <c r="A4143">
        <v>207360</v>
      </c>
      <c r="B4143">
        <v>207360</v>
      </c>
      <c r="C4143" s="1" t="s">
        <v>4147</v>
      </c>
      <c r="D4143" s="1" t="s">
        <v>5</v>
      </c>
      <c r="E4143">
        <v>8</v>
      </c>
      <c r="F4143">
        <v>8</v>
      </c>
      <c r="G4143">
        <f>IF(fullcsv[[#This Row],[Category]]=fullcsv[[#This Row],[Prediction]],1,0)</f>
        <v>1</v>
      </c>
    </row>
    <row r="4144" spans="1:7" x14ac:dyDescent="0.35">
      <c r="A4144">
        <v>155265</v>
      </c>
      <c r="B4144">
        <v>155265</v>
      </c>
      <c r="C4144" s="1" t="s">
        <v>4148</v>
      </c>
      <c r="D4144" s="1" t="s">
        <v>7</v>
      </c>
      <c r="E4144">
        <v>15</v>
      </c>
      <c r="F4144">
        <v>15</v>
      </c>
      <c r="G4144">
        <f>IF(fullcsv[[#This Row],[Category]]=fullcsv[[#This Row],[Prediction]],1,0)</f>
        <v>1</v>
      </c>
    </row>
    <row r="4145" spans="1:7" x14ac:dyDescent="0.35">
      <c r="A4145">
        <v>4830</v>
      </c>
      <c r="B4145">
        <v>4830</v>
      </c>
      <c r="C4145" s="1" t="s">
        <v>4149</v>
      </c>
      <c r="D4145" s="1" t="s">
        <v>5</v>
      </c>
      <c r="E4145">
        <v>20</v>
      </c>
      <c r="F4145">
        <v>20</v>
      </c>
      <c r="G4145">
        <f>IF(fullcsv[[#This Row],[Category]]=fullcsv[[#This Row],[Prediction]],1,0)</f>
        <v>1</v>
      </c>
    </row>
    <row r="4146" spans="1:7" x14ac:dyDescent="0.35">
      <c r="A4146">
        <v>199564</v>
      </c>
      <c r="B4146">
        <v>199564</v>
      </c>
      <c r="C4146" s="1" t="s">
        <v>4150</v>
      </c>
      <c r="D4146" s="1" t="s">
        <v>7</v>
      </c>
      <c r="E4146">
        <v>22</v>
      </c>
      <c r="F4146">
        <v>22</v>
      </c>
      <c r="G4146">
        <f>IF(fullcsv[[#This Row],[Category]]=fullcsv[[#This Row],[Prediction]],1,0)</f>
        <v>1</v>
      </c>
    </row>
    <row r="4147" spans="1:7" x14ac:dyDescent="0.35">
      <c r="A4147">
        <v>95912</v>
      </c>
      <c r="B4147">
        <v>95912</v>
      </c>
      <c r="C4147" s="1" t="s">
        <v>4151</v>
      </c>
      <c r="D4147" s="1" t="s">
        <v>5</v>
      </c>
      <c r="E4147">
        <v>11</v>
      </c>
      <c r="F4147">
        <v>11</v>
      </c>
      <c r="G4147">
        <f>IF(fullcsv[[#This Row],[Category]]=fullcsv[[#This Row],[Prediction]],1,0)</f>
        <v>1</v>
      </c>
    </row>
    <row r="4148" spans="1:7" x14ac:dyDescent="0.35">
      <c r="A4148">
        <v>33231</v>
      </c>
      <c r="B4148">
        <v>33231</v>
      </c>
      <c r="C4148" s="1" t="s">
        <v>4152</v>
      </c>
      <c r="D4148" s="1" t="s">
        <v>5</v>
      </c>
      <c r="E4148">
        <v>13</v>
      </c>
      <c r="F4148">
        <v>13</v>
      </c>
      <c r="G4148">
        <f>IF(fullcsv[[#This Row],[Category]]=fullcsv[[#This Row],[Prediction]],1,0)</f>
        <v>1</v>
      </c>
    </row>
    <row r="4149" spans="1:7" x14ac:dyDescent="0.35">
      <c r="A4149">
        <v>169790</v>
      </c>
      <c r="B4149">
        <v>169790</v>
      </c>
      <c r="C4149" s="1" t="s">
        <v>4153</v>
      </c>
      <c r="D4149" s="1" t="s">
        <v>5</v>
      </c>
      <c r="E4149">
        <v>19</v>
      </c>
      <c r="F4149">
        <v>19</v>
      </c>
      <c r="G4149">
        <f>IF(fullcsv[[#This Row],[Category]]=fullcsv[[#This Row],[Prediction]],1,0)</f>
        <v>1</v>
      </c>
    </row>
    <row r="4150" spans="1:7" x14ac:dyDescent="0.35">
      <c r="A4150">
        <v>216164</v>
      </c>
      <c r="B4150">
        <v>216164</v>
      </c>
      <c r="C4150" s="1" t="s">
        <v>4154</v>
      </c>
      <c r="D4150" s="1" t="s">
        <v>7</v>
      </c>
      <c r="E4150">
        <v>22</v>
      </c>
      <c r="F4150">
        <v>22</v>
      </c>
      <c r="G4150">
        <f>IF(fullcsv[[#This Row],[Category]]=fullcsv[[#This Row],[Prediction]],1,0)</f>
        <v>1</v>
      </c>
    </row>
    <row r="4151" spans="1:7" x14ac:dyDescent="0.35">
      <c r="A4151">
        <v>123269</v>
      </c>
      <c r="B4151">
        <v>123269</v>
      </c>
      <c r="C4151" s="1" t="s">
        <v>4155</v>
      </c>
      <c r="D4151" s="1" t="s">
        <v>7</v>
      </c>
      <c r="E4151">
        <v>26</v>
      </c>
      <c r="F4151">
        <v>26</v>
      </c>
      <c r="G4151">
        <f>IF(fullcsv[[#This Row],[Category]]=fullcsv[[#This Row],[Prediction]],1,0)</f>
        <v>1</v>
      </c>
    </row>
    <row r="4152" spans="1:7" x14ac:dyDescent="0.35">
      <c r="A4152">
        <v>53669</v>
      </c>
      <c r="B4152">
        <v>53669</v>
      </c>
      <c r="C4152" s="1" t="s">
        <v>4156</v>
      </c>
      <c r="D4152" s="1" t="s">
        <v>5</v>
      </c>
      <c r="E4152">
        <v>12</v>
      </c>
      <c r="F4152">
        <v>12</v>
      </c>
      <c r="G4152">
        <f>IF(fullcsv[[#This Row],[Category]]=fullcsv[[#This Row],[Prediction]],1,0)</f>
        <v>1</v>
      </c>
    </row>
    <row r="4153" spans="1:7" x14ac:dyDescent="0.35">
      <c r="A4153">
        <v>134498</v>
      </c>
      <c r="B4153">
        <v>134498</v>
      </c>
      <c r="C4153" s="1" t="s">
        <v>4157</v>
      </c>
      <c r="D4153" s="1" t="s">
        <v>5</v>
      </c>
      <c r="E4153">
        <v>6</v>
      </c>
      <c r="F4153">
        <v>6</v>
      </c>
      <c r="G4153">
        <f>IF(fullcsv[[#This Row],[Category]]=fullcsv[[#This Row],[Prediction]],1,0)</f>
        <v>1</v>
      </c>
    </row>
    <row r="4154" spans="1:7" x14ac:dyDescent="0.35">
      <c r="A4154">
        <v>115483</v>
      </c>
      <c r="B4154">
        <v>115483</v>
      </c>
      <c r="C4154" s="1" t="s">
        <v>4158</v>
      </c>
      <c r="D4154" s="1" t="s">
        <v>7</v>
      </c>
      <c r="E4154">
        <v>20</v>
      </c>
      <c r="F4154">
        <v>20</v>
      </c>
      <c r="G4154">
        <f>IF(fullcsv[[#This Row],[Category]]=fullcsv[[#This Row],[Prediction]],1,0)</f>
        <v>1</v>
      </c>
    </row>
    <row r="4155" spans="1:7" x14ac:dyDescent="0.35">
      <c r="A4155">
        <v>715</v>
      </c>
      <c r="B4155">
        <v>715</v>
      </c>
      <c r="C4155" s="1" t="s">
        <v>4159</v>
      </c>
      <c r="D4155" s="1" t="s">
        <v>7</v>
      </c>
      <c r="E4155">
        <v>26</v>
      </c>
      <c r="F4155">
        <v>26</v>
      </c>
      <c r="G4155">
        <f>IF(fullcsv[[#This Row],[Category]]=fullcsv[[#This Row],[Prediction]],1,0)</f>
        <v>1</v>
      </c>
    </row>
    <row r="4156" spans="1:7" x14ac:dyDescent="0.35">
      <c r="A4156">
        <v>208657</v>
      </c>
      <c r="B4156">
        <v>208657</v>
      </c>
      <c r="C4156" s="1" t="s">
        <v>4160</v>
      </c>
      <c r="D4156" s="1" t="s">
        <v>7</v>
      </c>
      <c r="E4156">
        <v>9</v>
      </c>
      <c r="F4156">
        <v>9</v>
      </c>
      <c r="G4156">
        <f>IF(fullcsv[[#This Row],[Category]]=fullcsv[[#This Row],[Prediction]],1,0)</f>
        <v>1</v>
      </c>
    </row>
    <row r="4157" spans="1:7" x14ac:dyDescent="0.35">
      <c r="A4157">
        <v>10225</v>
      </c>
      <c r="B4157">
        <v>10225</v>
      </c>
      <c r="C4157" s="1" t="s">
        <v>4161</v>
      </c>
      <c r="D4157" s="1" t="s">
        <v>7</v>
      </c>
      <c r="E4157">
        <v>6</v>
      </c>
      <c r="F4157">
        <v>6</v>
      </c>
      <c r="G4157">
        <f>IF(fullcsv[[#This Row],[Category]]=fullcsv[[#This Row],[Prediction]],1,0)</f>
        <v>1</v>
      </c>
    </row>
    <row r="4158" spans="1:7" x14ac:dyDescent="0.35">
      <c r="A4158">
        <v>163529</v>
      </c>
      <c r="B4158">
        <v>163529</v>
      </c>
      <c r="C4158" s="1" t="s">
        <v>4162</v>
      </c>
      <c r="D4158" s="1" t="s">
        <v>5</v>
      </c>
      <c r="E4158">
        <v>19</v>
      </c>
      <c r="F4158">
        <v>19</v>
      </c>
      <c r="G4158">
        <f>IF(fullcsv[[#This Row],[Category]]=fullcsv[[#This Row],[Prediction]],1,0)</f>
        <v>1</v>
      </c>
    </row>
    <row r="4159" spans="1:7" x14ac:dyDescent="0.35">
      <c r="A4159">
        <v>206942</v>
      </c>
      <c r="B4159">
        <v>206942</v>
      </c>
      <c r="C4159" s="1" t="s">
        <v>4163</v>
      </c>
      <c r="D4159" s="1" t="s">
        <v>7</v>
      </c>
      <c r="E4159">
        <v>16</v>
      </c>
      <c r="F4159">
        <v>16</v>
      </c>
      <c r="G4159">
        <f>IF(fullcsv[[#This Row],[Category]]=fullcsv[[#This Row],[Prediction]],1,0)</f>
        <v>1</v>
      </c>
    </row>
    <row r="4160" spans="1:7" x14ac:dyDescent="0.35">
      <c r="A4160">
        <v>122405</v>
      </c>
      <c r="B4160">
        <v>122405</v>
      </c>
      <c r="C4160" s="1" t="s">
        <v>4164</v>
      </c>
      <c r="D4160" s="1" t="s">
        <v>5</v>
      </c>
      <c r="E4160">
        <v>22</v>
      </c>
      <c r="F4160">
        <v>22</v>
      </c>
      <c r="G4160">
        <f>IF(fullcsv[[#This Row],[Category]]=fullcsv[[#This Row],[Prediction]],1,0)</f>
        <v>1</v>
      </c>
    </row>
    <row r="4161" spans="1:7" x14ac:dyDescent="0.35">
      <c r="A4161">
        <v>166849</v>
      </c>
      <c r="B4161">
        <v>166849</v>
      </c>
      <c r="C4161" s="1" t="s">
        <v>4165</v>
      </c>
      <c r="D4161" s="1" t="s">
        <v>5</v>
      </c>
      <c r="E4161">
        <v>16</v>
      </c>
      <c r="F4161">
        <v>16</v>
      </c>
      <c r="G4161">
        <f>IF(fullcsv[[#This Row],[Category]]=fullcsv[[#This Row],[Prediction]],1,0)</f>
        <v>1</v>
      </c>
    </row>
    <row r="4162" spans="1:7" x14ac:dyDescent="0.35">
      <c r="A4162">
        <v>52175</v>
      </c>
      <c r="B4162">
        <v>52175</v>
      </c>
      <c r="C4162" s="1" t="s">
        <v>4166</v>
      </c>
      <c r="D4162" s="1" t="s">
        <v>5</v>
      </c>
      <c r="E4162">
        <v>19</v>
      </c>
      <c r="F4162">
        <v>19</v>
      </c>
      <c r="G4162">
        <f>IF(fullcsv[[#This Row],[Category]]=fullcsv[[#This Row],[Prediction]],1,0)</f>
        <v>1</v>
      </c>
    </row>
    <row r="4163" spans="1:7" x14ac:dyDescent="0.35">
      <c r="A4163">
        <v>181202</v>
      </c>
      <c r="B4163">
        <v>181202</v>
      </c>
      <c r="C4163" s="1" t="s">
        <v>4167</v>
      </c>
      <c r="D4163" s="1" t="s">
        <v>5</v>
      </c>
      <c r="E4163">
        <v>24</v>
      </c>
      <c r="F4163">
        <v>13</v>
      </c>
      <c r="G4163">
        <f>IF(fullcsv[[#This Row],[Category]]=fullcsv[[#This Row],[Prediction]],1,0)</f>
        <v>0</v>
      </c>
    </row>
    <row r="4164" spans="1:7" x14ac:dyDescent="0.35">
      <c r="A4164">
        <v>74413</v>
      </c>
      <c r="B4164">
        <v>74413</v>
      </c>
      <c r="C4164" s="1" t="s">
        <v>4168</v>
      </c>
      <c r="D4164" s="1" t="s">
        <v>7</v>
      </c>
      <c r="E4164">
        <v>19</v>
      </c>
      <c r="F4164">
        <v>20</v>
      </c>
      <c r="G4164">
        <f>IF(fullcsv[[#This Row],[Category]]=fullcsv[[#This Row],[Prediction]],1,0)</f>
        <v>0</v>
      </c>
    </row>
    <row r="4165" spans="1:7" x14ac:dyDescent="0.35">
      <c r="A4165">
        <v>48454</v>
      </c>
      <c r="B4165">
        <v>48454</v>
      </c>
      <c r="C4165" s="1" t="s">
        <v>4169</v>
      </c>
      <c r="D4165" s="1" t="s">
        <v>7</v>
      </c>
      <c r="E4165">
        <v>14</v>
      </c>
      <c r="F4165">
        <v>14</v>
      </c>
      <c r="G4165">
        <f>IF(fullcsv[[#This Row],[Category]]=fullcsv[[#This Row],[Prediction]],1,0)</f>
        <v>1</v>
      </c>
    </row>
    <row r="4166" spans="1:7" x14ac:dyDescent="0.35">
      <c r="A4166">
        <v>24538</v>
      </c>
      <c r="B4166">
        <v>24538</v>
      </c>
      <c r="C4166" s="1" t="s">
        <v>4170</v>
      </c>
      <c r="D4166" s="1" t="s">
        <v>5</v>
      </c>
      <c r="E4166">
        <v>19</v>
      </c>
      <c r="F4166">
        <v>19</v>
      </c>
      <c r="G4166">
        <f>IF(fullcsv[[#This Row],[Category]]=fullcsv[[#This Row],[Prediction]],1,0)</f>
        <v>1</v>
      </c>
    </row>
    <row r="4167" spans="1:7" x14ac:dyDescent="0.35">
      <c r="A4167">
        <v>167317</v>
      </c>
      <c r="B4167">
        <v>167317</v>
      </c>
      <c r="C4167" s="1" t="s">
        <v>4171</v>
      </c>
      <c r="D4167" s="1" t="s">
        <v>5</v>
      </c>
      <c r="E4167">
        <v>1</v>
      </c>
      <c r="F4167">
        <v>1</v>
      </c>
      <c r="G4167">
        <f>IF(fullcsv[[#This Row],[Category]]=fullcsv[[#This Row],[Prediction]],1,0)</f>
        <v>1</v>
      </c>
    </row>
    <row r="4168" spans="1:7" x14ac:dyDescent="0.35">
      <c r="A4168">
        <v>56666</v>
      </c>
      <c r="B4168">
        <v>56666</v>
      </c>
      <c r="C4168" s="1" t="s">
        <v>4172</v>
      </c>
      <c r="D4168" s="1" t="s">
        <v>5</v>
      </c>
      <c r="E4168">
        <v>19</v>
      </c>
      <c r="F4168">
        <v>19</v>
      </c>
      <c r="G4168">
        <f>IF(fullcsv[[#This Row],[Category]]=fullcsv[[#This Row],[Prediction]],1,0)</f>
        <v>1</v>
      </c>
    </row>
    <row r="4169" spans="1:7" x14ac:dyDescent="0.35">
      <c r="A4169">
        <v>212561</v>
      </c>
      <c r="B4169">
        <v>212561</v>
      </c>
      <c r="C4169" s="1" t="s">
        <v>4173</v>
      </c>
      <c r="D4169" s="1" t="s">
        <v>7</v>
      </c>
      <c r="E4169">
        <v>5</v>
      </c>
      <c r="F4169">
        <v>20</v>
      </c>
      <c r="G4169">
        <f>IF(fullcsv[[#This Row],[Category]]=fullcsv[[#This Row],[Prediction]],1,0)</f>
        <v>0</v>
      </c>
    </row>
    <row r="4170" spans="1:7" x14ac:dyDescent="0.35">
      <c r="A4170">
        <v>204362</v>
      </c>
      <c r="B4170">
        <v>204362</v>
      </c>
      <c r="C4170" s="1" t="s">
        <v>4174</v>
      </c>
      <c r="D4170" s="1" t="s">
        <v>7</v>
      </c>
      <c r="E4170">
        <v>6</v>
      </c>
      <c r="F4170">
        <v>6</v>
      </c>
      <c r="G4170">
        <f>IF(fullcsv[[#This Row],[Category]]=fullcsv[[#This Row],[Prediction]],1,0)</f>
        <v>1</v>
      </c>
    </row>
    <row r="4171" spans="1:7" x14ac:dyDescent="0.35">
      <c r="A4171">
        <v>172653</v>
      </c>
      <c r="B4171">
        <v>172653</v>
      </c>
      <c r="C4171" s="1" t="s">
        <v>4175</v>
      </c>
      <c r="D4171" s="1" t="s">
        <v>5</v>
      </c>
      <c r="E4171">
        <v>16</v>
      </c>
      <c r="F4171">
        <v>16</v>
      </c>
      <c r="G4171">
        <f>IF(fullcsv[[#This Row],[Category]]=fullcsv[[#This Row],[Prediction]],1,0)</f>
        <v>1</v>
      </c>
    </row>
    <row r="4172" spans="1:7" x14ac:dyDescent="0.35">
      <c r="A4172">
        <v>106650</v>
      </c>
      <c r="B4172">
        <v>106650</v>
      </c>
      <c r="C4172" s="1" t="s">
        <v>4176</v>
      </c>
      <c r="D4172" s="1" t="s">
        <v>7</v>
      </c>
      <c r="E4172">
        <v>19</v>
      </c>
      <c r="F4172">
        <v>19</v>
      </c>
      <c r="G4172">
        <f>IF(fullcsv[[#This Row],[Category]]=fullcsv[[#This Row],[Prediction]],1,0)</f>
        <v>1</v>
      </c>
    </row>
    <row r="4173" spans="1:7" x14ac:dyDescent="0.35">
      <c r="A4173">
        <v>66064</v>
      </c>
      <c r="B4173">
        <v>66064</v>
      </c>
      <c r="C4173" s="1" t="s">
        <v>4177</v>
      </c>
      <c r="D4173" s="1" t="s">
        <v>7</v>
      </c>
      <c r="E4173">
        <v>1</v>
      </c>
      <c r="F4173">
        <v>18</v>
      </c>
      <c r="G4173">
        <f>IF(fullcsv[[#This Row],[Category]]=fullcsv[[#This Row],[Prediction]],1,0)</f>
        <v>0</v>
      </c>
    </row>
    <row r="4174" spans="1:7" x14ac:dyDescent="0.35">
      <c r="A4174">
        <v>81453</v>
      </c>
      <c r="B4174">
        <v>81453</v>
      </c>
      <c r="C4174" s="1" t="s">
        <v>4178</v>
      </c>
      <c r="D4174" s="1" t="s">
        <v>7</v>
      </c>
      <c r="E4174">
        <v>19</v>
      </c>
      <c r="F4174">
        <v>19</v>
      </c>
      <c r="G4174">
        <f>IF(fullcsv[[#This Row],[Category]]=fullcsv[[#This Row],[Prediction]],1,0)</f>
        <v>1</v>
      </c>
    </row>
    <row r="4175" spans="1:7" x14ac:dyDescent="0.35">
      <c r="A4175">
        <v>166167</v>
      </c>
      <c r="B4175">
        <v>166167</v>
      </c>
      <c r="C4175" s="1" t="s">
        <v>4179</v>
      </c>
      <c r="D4175" s="1" t="s">
        <v>5</v>
      </c>
      <c r="E4175">
        <v>20</v>
      </c>
      <c r="F4175">
        <v>18</v>
      </c>
      <c r="G4175">
        <f>IF(fullcsv[[#This Row],[Category]]=fullcsv[[#This Row],[Prediction]],1,0)</f>
        <v>0</v>
      </c>
    </row>
    <row r="4176" spans="1:7" x14ac:dyDescent="0.35">
      <c r="A4176">
        <v>62249</v>
      </c>
      <c r="B4176">
        <v>62249</v>
      </c>
      <c r="C4176" s="1" t="s">
        <v>4180</v>
      </c>
      <c r="D4176" s="1" t="s">
        <v>5</v>
      </c>
      <c r="E4176">
        <v>19</v>
      </c>
      <c r="F4176">
        <v>19</v>
      </c>
      <c r="G4176">
        <f>IF(fullcsv[[#This Row],[Category]]=fullcsv[[#This Row],[Prediction]],1,0)</f>
        <v>1</v>
      </c>
    </row>
    <row r="4177" spans="1:7" x14ac:dyDescent="0.35">
      <c r="A4177">
        <v>86949</v>
      </c>
      <c r="B4177">
        <v>86949</v>
      </c>
      <c r="C4177" s="1" t="s">
        <v>4181</v>
      </c>
      <c r="D4177" s="1" t="s">
        <v>5</v>
      </c>
      <c r="E4177">
        <v>26</v>
      </c>
      <c r="F4177">
        <v>26</v>
      </c>
      <c r="G4177">
        <f>IF(fullcsv[[#This Row],[Category]]=fullcsv[[#This Row],[Prediction]],1,0)</f>
        <v>1</v>
      </c>
    </row>
    <row r="4178" spans="1:7" x14ac:dyDescent="0.35">
      <c r="A4178">
        <v>153530</v>
      </c>
      <c r="B4178">
        <v>153530</v>
      </c>
      <c r="C4178" s="1" t="s">
        <v>4182</v>
      </c>
      <c r="D4178" s="1" t="s">
        <v>5</v>
      </c>
      <c r="E4178">
        <v>17</v>
      </c>
      <c r="F4178">
        <v>17</v>
      </c>
      <c r="G4178">
        <f>IF(fullcsv[[#This Row],[Category]]=fullcsv[[#This Row],[Prediction]],1,0)</f>
        <v>1</v>
      </c>
    </row>
    <row r="4179" spans="1:7" x14ac:dyDescent="0.35">
      <c r="A4179">
        <v>194683</v>
      </c>
      <c r="B4179">
        <v>194683</v>
      </c>
      <c r="C4179" s="1" t="s">
        <v>4183</v>
      </c>
      <c r="D4179" s="1" t="s">
        <v>5</v>
      </c>
      <c r="E4179">
        <v>19</v>
      </c>
      <c r="F4179">
        <v>19</v>
      </c>
      <c r="G4179">
        <f>IF(fullcsv[[#This Row],[Category]]=fullcsv[[#This Row],[Prediction]],1,0)</f>
        <v>1</v>
      </c>
    </row>
    <row r="4180" spans="1:7" x14ac:dyDescent="0.35">
      <c r="A4180">
        <v>110528</v>
      </c>
      <c r="B4180">
        <v>110528</v>
      </c>
      <c r="C4180" s="1" t="s">
        <v>4184</v>
      </c>
      <c r="D4180" s="1" t="s">
        <v>5</v>
      </c>
      <c r="E4180">
        <v>24</v>
      </c>
      <c r="F4180">
        <v>24</v>
      </c>
      <c r="G4180">
        <f>IF(fullcsv[[#This Row],[Category]]=fullcsv[[#This Row],[Prediction]],1,0)</f>
        <v>1</v>
      </c>
    </row>
    <row r="4181" spans="1:7" x14ac:dyDescent="0.35">
      <c r="A4181">
        <v>104224</v>
      </c>
      <c r="B4181">
        <v>104224</v>
      </c>
      <c r="C4181" s="1" t="s">
        <v>4185</v>
      </c>
      <c r="D4181" s="1" t="s">
        <v>5</v>
      </c>
      <c r="E4181">
        <v>19</v>
      </c>
      <c r="F4181">
        <v>19</v>
      </c>
      <c r="G4181">
        <f>IF(fullcsv[[#This Row],[Category]]=fullcsv[[#This Row],[Prediction]],1,0)</f>
        <v>1</v>
      </c>
    </row>
    <row r="4182" spans="1:7" x14ac:dyDescent="0.35">
      <c r="A4182">
        <v>1800</v>
      </c>
      <c r="B4182">
        <v>1800</v>
      </c>
      <c r="C4182" s="1" t="s">
        <v>4186</v>
      </c>
      <c r="D4182" s="1" t="s">
        <v>7</v>
      </c>
      <c r="E4182">
        <v>18</v>
      </c>
      <c r="F4182">
        <v>18</v>
      </c>
      <c r="G4182">
        <f>IF(fullcsv[[#This Row],[Category]]=fullcsv[[#This Row],[Prediction]],1,0)</f>
        <v>1</v>
      </c>
    </row>
    <row r="4183" spans="1:7" x14ac:dyDescent="0.35">
      <c r="A4183">
        <v>96006</v>
      </c>
      <c r="B4183">
        <v>96006</v>
      </c>
      <c r="C4183" s="1" t="s">
        <v>4187</v>
      </c>
      <c r="D4183" s="1" t="s">
        <v>5</v>
      </c>
      <c r="E4183">
        <v>25</v>
      </c>
      <c r="F4183">
        <v>25</v>
      </c>
      <c r="G4183">
        <f>IF(fullcsv[[#This Row],[Category]]=fullcsv[[#This Row],[Prediction]],1,0)</f>
        <v>1</v>
      </c>
    </row>
    <row r="4184" spans="1:7" x14ac:dyDescent="0.35">
      <c r="A4184">
        <v>197464</v>
      </c>
      <c r="B4184">
        <v>197464</v>
      </c>
      <c r="C4184" s="1" t="s">
        <v>4188</v>
      </c>
      <c r="D4184" s="1" t="s">
        <v>5</v>
      </c>
      <c r="E4184">
        <v>11</v>
      </c>
      <c r="F4184">
        <v>22</v>
      </c>
      <c r="G4184">
        <f>IF(fullcsv[[#This Row],[Category]]=fullcsv[[#This Row],[Prediction]],1,0)</f>
        <v>0</v>
      </c>
    </row>
    <row r="4185" spans="1:7" x14ac:dyDescent="0.35">
      <c r="A4185">
        <v>40609</v>
      </c>
      <c r="B4185">
        <v>40609</v>
      </c>
      <c r="C4185" s="1" t="s">
        <v>4189</v>
      </c>
      <c r="D4185" s="1" t="s">
        <v>7</v>
      </c>
      <c r="E4185">
        <v>24</v>
      </c>
      <c r="F4185">
        <v>24</v>
      </c>
      <c r="G4185">
        <f>IF(fullcsv[[#This Row],[Category]]=fullcsv[[#This Row],[Prediction]],1,0)</f>
        <v>1</v>
      </c>
    </row>
    <row r="4186" spans="1:7" x14ac:dyDescent="0.35">
      <c r="A4186">
        <v>39307</v>
      </c>
      <c r="B4186">
        <v>39307</v>
      </c>
      <c r="C4186" s="1" t="s">
        <v>4190</v>
      </c>
      <c r="D4186" s="1" t="s">
        <v>5</v>
      </c>
      <c r="E4186">
        <v>19</v>
      </c>
      <c r="F4186">
        <v>19</v>
      </c>
      <c r="G4186">
        <f>IF(fullcsv[[#This Row],[Category]]=fullcsv[[#This Row],[Prediction]],1,0)</f>
        <v>1</v>
      </c>
    </row>
    <row r="4187" spans="1:7" x14ac:dyDescent="0.35">
      <c r="A4187">
        <v>139420</v>
      </c>
      <c r="B4187">
        <v>139420</v>
      </c>
      <c r="C4187" s="1" t="s">
        <v>4191</v>
      </c>
      <c r="D4187" s="1" t="s">
        <v>5</v>
      </c>
      <c r="E4187">
        <v>12</v>
      </c>
      <c r="F4187">
        <v>20</v>
      </c>
      <c r="G4187">
        <f>IF(fullcsv[[#This Row],[Category]]=fullcsv[[#This Row],[Prediction]],1,0)</f>
        <v>0</v>
      </c>
    </row>
    <row r="4188" spans="1:7" x14ac:dyDescent="0.35">
      <c r="A4188">
        <v>179694</v>
      </c>
      <c r="B4188">
        <v>179694</v>
      </c>
      <c r="C4188" s="1" t="s">
        <v>4192</v>
      </c>
      <c r="D4188" s="1" t="s">
        <v>5</v>
      </c>
      <c r="E4188">
        <v>1</v>
      </c>
      <c r="F4188">
        <v>4</v>
      </c>
      <c r="G4188">
        <f>IF(fullcsv[[#This Row],[Category]]=fullcsv[[#This Row],[Prediction]],1,0)</f>
        <v>0</v>
      </c>
    </row>
    <row r="4189" spans="1:7" x14ac:dyDescent="0.35">
      <c r="A4189">
        <v>45446</v>
      </c>
      <c r="B4189">
        <v>45446</v>
      </c>
      <c r="C4189" s="1" t="s">
        <v>4193</v>
      </c>
      <c r="D4189" s="1" t="s">
        <v>7</v>
      </c>
      <c r="E4189">
        <v>14</v>
      </c>
      <c r="F4189">
        <v>14</v>
      </c>
      <c r="G4189">
        <f>IF(fullcsv[[#This Row],[Category]]=fullcsv[[#This Row],[Prediction]],1,0)</f>
        <v>1</v>
      </c>
    </row>
    <row r="4190" spans="1:7" x14ac:dyDescent="0.35">
      <c r="A4190">
        <v>174048</v>
      </c>
      <c r="B4190">
        <v>174048</v>
      </c>
      <c r="C4190" s="1" t="s">
        <v>4194</v>
      </c>
      <c r="D4190" s="1" t="s">
        <v>5</v>
      </c>
      <c r="E4190">
        <v>11</v>
      </c>
      <c r="F4190">
        <v>11</v>
      </c>
      <c r="G4190">
        <f>IF(fullcsv[[#This Row],[Category]]=fullcsv[[#This Row],[Prediction]],1,0)</f>
        <v>1</v>
      </c>
    </row>
    <row r="4191" spans="1:7" x14ac:dyDescent="0.35">
      <c r="A4191">
        <v>166549</v>
      </c>
      <c r="B4191">
        <v>166549</v>
      </c>
      <c r="C4191" s="1" t="s">
        <v>4195</v>
      </c>
      <c r="D4191" s="1" t="s">
        <v>5</v>
      </c>
      <c r="E4191">
        <v>15</v>
      </c>
      <c r="F4191">
        <v>15</v>
      </c>
      <c r="G4191">
        <f>IF(fullcsv[[#This Row],[Category]]=fullcsv[[#This Row],[Prediction]],1,0)</f>
        <v>1</v>
      </c>
    </row>
    <row r="4192" spans="1:7" x14ac:dyDescent="0.35">
      <c r="A4192">
        <v>47046</v>
      </c>
      <c r="B4192">
        <v>47046</v>
      </c>
      <c r="C4192" s="1" t="s">
        <v>4196</v>
      </c>
      <c r="D4192" s="1" t="s">
        <v>5</v>
      </c>
      <c r="E4192">
        <v>26</v>
      </c>
      <c r="F4192">
        <v>26</v>
      </c>
      <c r="G4192">
        <f>IF(fullcsv[[#This Row],[Category]]=fullcsv[[#This Row],[Prediction]],1,0)</f>
        <v>1</v>
      </c>
    </row>
    <row r="4193" spans="1:7" x14ac:dyDescent="0.35">
      <c r="A4193">
        <v>38686</v>
      </c>
      <c r="B4193">
        <v>38686</v>
      </c>
      <c r="C4193" s="1" t="s">
        <v>4197</v>
      </c>
      <c r="D4193" s="1" t="s">
        <v>5</v>
      </c>
      <c r="E4193">
        <v>15</v>
      </c>
      <c r="F4193">
        <v>15</v>
      </c>
      <c r="G4193">
        <f>IF(fullcsv[[#This Row],[Category]]=fullcsv[[#This Row],[Prediction]],1,0)</f>
        <v>1</v>
      </c>
    </row>
    <row r="4194" spans="1:7" x14ac:dyDescent="0.35">
      <c r="A4194">
        <v>150326</v>
      </c>
      <c r="B4194">
        <v>150326</v>
      </c>
      <c r="C4194" s="1" t="s">
        <v>4198</v>
      </c>
      <c r="D4194" s="1" t="s">
        <v>7</v>
      </c>
      <c r="E4194">
        <v>6</v>
      </c>
      <c r="F4194">
        <v>3</v>
      </c>
      <c r="G4194">
        <f>IF(fullcsv[[#This Row],[Category]]=fullcsv[[#This Row],[Prediction]],1,0)</f>
        <v>0</v>
      </c>
    </row>
    <row r="4195" spans="1:7" x14ac:dyDescent="0.35">
      <c r="A4195">
        <v>191904</v>
      </c>
      <c r="B4195">
        <v>191904</v>
      </c>
      <c r="C4195" s="1" t="s">
        <v>4199</v>
      </c>
      <c r="D4195" s="1" t="s">
        <v>7</v>
      </c>
      <c r="E4195">
        <v>19</v>
      </c>
      <c r="F4195">
        <v>19</v>
      </c>
      <c r="G4195">
        <f>IF(fullcsv[[#This Row],[Category]]=fullcsv[[#This Row],[Prediction]],1,0)</f>
        <v>1</v>
      </c>
    </row>
    <row r="4196" spans="1:7" x14ac:dyDescent="0.35">
      <c r="A4196">
        <v>198590</v>
      </c>
      <c r="B4196">
        <v>198590</v>
      </c>
      <c r="C4196" s="1" t="s">
        <v>4200</v>
      </c>
      <c r="D4196" s="1" t="s">
        <v>7</v>
      </c>
      <c r="E4196">
        <v>26</v>
      </c>
      <c r="F4196">
        <v>26</v>
      </c>
      <c r="G4196">
        <f>IF(fullcsv[[#This Row],[Category]]=fullcsv[[#This Row],[Prediction]],1,0)</f>
        <v>1</v>
      </c>
    </row>
    <row r="4197" spans="1:7" x14ac:dyDescent="0.35">
      <c r="A4197">
        <v>17338</v>
      </c>
      <c r="B4197">
        <v>17338</v>
      </c>
      <c r="C4197" s="1" t="s">
        <v>4201</v>
      </c>
      <c r="D4197" s="1" t="s">
        <v>5</v>
      </c>
      <c r="E4197">
        <v>26</v>
      </c>
      <c r="F4197">
        <v>26</v>
      </c>
      <c r="G4197">
        <f>IF(fullcsv[[#This Row],[Category]]=fullcsv[[#This Row],[Prediction]],1,0)</f>
        <v>1</v>
      </c>
    </row>
    <row r="4198" spans="1:7" x14ac:dyDescent="0.35">
      <c r="A4198">
        <v>857</v>
      </c>
      <c r="B4198">
        <v>857</v>
      </c>
      <c r="C4198" s="1" t="s">
        <v>4202</v>
      </c>
      <c r="D4198" s="1" t="s">
        <v>7</v>
      </c>
      <c r="E4198">
        <v>26</v>
      </c>
      <c r="F4198">
        <v>26</v>
      </c>
      <c r="G4198">
        <f>IF(fullcsv[[#This Row],[Category]]=fullcsv[[#This Row],[Prediction]],1,0)</f>
        <v>1</v>
      </c>
    </row>
    <row r="4199" spans="1:7" x14ac:dyDescent="0.35">
      <c r="A4199">
        <v>12368</v>
      </c>
      <c r="B4199">
        <v>12368</v>
      </c>
      <c r="C4199" s="1" t="s">
        <v>4203</v>
      </c>
      <c r="D4199" s="1" t="s">
        <v>7</v>
      </c>
      <c r="E4199">
        <v>6</v>
      </c>
      <c r="F4199">
        <v>13</v>
      </c>
      <c r="G4199">
        <f>IF(fullcsv[[#This Row],[Category]]=fullcsv[[#This Row],[Prediction]],1,0)</f>
        <v>0</v>
      </c>
    </row>
    <row r="4200" spans="1:7" x14ac:dyDescent="0.35">
      <c r="A4200">
        <v>97204</v>
      </c>
      <c r="B4200">
        <v>97204</v>
      </c>
      <c r="C4200" s="1" t="s">
        <v>4204</v>
      </c>
      <c r="D4200" s="1" t="s">
        <v>5</v>
      </c>
      <c r="E4200">
        <v>19</v>
      </c>
      <c r="F4200">
        <v>19</v>
      </c>
      <c r="G4200">
        <f>IF(fullcsv[[#This Row],[Category]]=fullcsv[[#This Row],[Prediction]],1,0)</f>
        <v>1</v>
      </c>
    </row>
    <row r="4201" spans="1:7" x14ac:dyDescent="0.35">
      <c r="A4201">
        <v>199357</v>
      </c>
      <c r="B4201">
        <v>199357</v>
      </c>
      <c r="C4201" s="1" t="s">
        <v>4205</v>
      </c>
      <c r="D4201" s="1" t="s">
        <v>7</v>
      </c>
      <c r="E4201">
        <v>3</v>
      </c>
      <c r="F4201">
        <v>22</v>
      </c>
      <c r="G4201">
        <f>IF(fullcsv[[#This Row],[Category]]=fullcsv[[#This Row],[Prediction]],1,0)</f>
        <v>0</v>
      </c>
    </row>
    <row r="4202" spans="1:7" x14ac:dyDescent="0.35">
      <c r="A4202">
        <v>137758</v>
      </c>
      <c r="B4202">
        <v>137758</v>
      </c>
      <c r="C4202" s="1" t="s">
        <v>4206</v>
      </c>
      <c r="D4202" s="1" t="s">
        <v>5</v>
      </c>
      <c r="E4202">
        <v>8</v>
      </c>
      <c r="F4202">
        <v>8</v>
      </c>
      <c r="G4202">
        <f>IF(fullcsv[[#This Row],[Category]]=fullcsv[[#This Row],[Prediction]],1,0)</f>
        <v>1</v>
      </c>
    </row>
    <row r="4203" spans="1:7" x14ac:dyDescent="0.35">
      <c r="A4203">
        <v>208953</v>
      </c>
      <c r="B4203">
        <v>208953</v>
      </c>
      <c r="C4203" s="1" t="s">
        <v>4207</v>
      </c>
      <c r="D4203" s="1" t="s">
        <v>5</v>
      </c>
      <c r="E4203">
        <v>20</v>
      </c>
      <c r="F4203">
        <v>20</v>
      </c>
      <c r="G4203">
        <f>IF(fullcsv[[#This Row],[Category]]=fullcsv[[#This Row],[Prediction]],1,0)</f>
        <v>1</v>
      </c>
    </row>
    <row r="4204" spans="1:7" x14ac:dyDescent="0.35">
      <c r="A4204">
        <v>109853</v>
      </c>
      <c r="B4204">
        <v>109853</v>
      </c>
      <c r="C4204" s="1" t="s">
        <v>4208</v>
      </c>
      <c r="D4204" s="1" t="s">
        <v>5</v>
      </c>
      <c r="E4204">
        <v>15</v>
      </c>
      <c r="F4204">
        <v>15</v>
      </c>
      <c r="G4204">
        <f>IF(fullcsv[[#This Row],[Category]]=fullcsv[[#This Row],[Prediction]],1,0)</f>
        <v>1</v>
      </c>
    </row>
    <row r="4205" spans="1:7" x14ac:dyDescent="0.35">
      <c r="A4205">
        <v>170367</v>
      </c>
      <c r="B4205">
        <v>170367</v>
      </c>
      <c r="C4205" s="1" t="s">
        <v>4209</v>
      </c>
      <c r="D4205" s="1" t="s">
        <v>7</v>
      </c>
      <c r="E4205">
        <v>19</v>
      </c>
      <c r="F4205">
        <v>19</v>
      </c>
      <c r="G4205">
        <f>IF(fullcsv[[#This Row],[Category]]=fullcsv[[#This Row],[Prediction]],1,0)</f>
        <v>1</v>
      </c>
    </row>
    <row r="4206" spans="1:7" x14ac:dyDescent="0.35">
      <c r="A4206">
        <v>167060</v>
      </c>
      <c r="B4206">
        <v>167060</v>
      </c>
      <c r="C4206" s="1" t="s">
        <v>4210</v>
      </c>
      <c r="D4206" s="1" t="s">
        <v>7</v>
      </c>
      <c r="E4206">
        <v>19</v>
      </c>
      <c r="F4206">
        <v>19</v>
      </c>
      <c r="G4206">
        <f>IF(fullcsv[[#This Row],[Category]]=fullcsv[[#This Row],[Prediction]],1,0)</f>
        <v>1</v>
      </c>
    </row>
    <row r="4207" spans="1:7" x14ac:dyDescent="0.35">
      <c r="A4207">
        <v>138993</v>
      </c>
      <c r="B4207">
        <v>138993</v>
      </c>
      <c r="C4207" s="1" t="s">
        <v>4211</v>
      </c>
      <c r="D4207" s="1" t="s">
        <v>5</v>
      </c>
      <c r="E4207">
        <v>19</v>
      </c>
      <c r="F4207">
        <v>19</v>
      </c>
      <c r="G4207">
        <f>IF(fullcsv[[#This Row],[Category]]=fullcsv[[#This Row],[Prediction]],1,0)</f>
        <v>1</v>
      </c>
    </row>
    <row r="4208" spans="1:7" x14ac:dyDescent="0.35">
      <c r="A4208">
        <v>81627</v>
      </c>
      <c r="B4208">
        <v>81627</v>
      </c>
      <c r="C4208" s="1" t="s">
        <v>4212</v>
      </c>
      <c r="D4208" s="1" t="s">
        <v>7</v>
      </c>
      <c r="E4208">
        <v>14</v>
      </c>
      <c r="F4208">
        <v>3</v>
      </c>
      <c r="G4208">
        <f>IF(fullcsv[[#This Row],[Category]]=fullcsv[[#This Row],[Prediction]],1,0)</f>
        <v>0</v>
      </c>
    </row>
    <row r="4209" spans="1:7" x14ac:dyDescent="0.35">
      <c r="A4209">
        <v>5391</v>
      </c>
      <c r="B4209">
        <v>5391</v>
      </c>
      <c r="C4209" s="1" t="s">
        <v>4213</v>
      </c>
      <c r="D4209" s="1" t="s">
        <v>5</v>
      </c>
      <c r="E4209">
        <v>18</v>
      </c>
      <c r="F4209">
        <v>25</v>
      </c>
      <c r="G4209">
        <f>IF(fullcsv[[#This Row],[Category]]=fullcsv[[#This Row],[Prediction]],1,0)</f>
        <v>0</v>
      </c>
    </row>
    <row r="4210" spans="1:7" x14ac:dyDescent="0.35">
      <c r="A4210">
        <v>36858</v>
      </c>
      <c r="B4210">
        <v>36858</v>
      </c>
      <c r="C4210" s="1" t="s">
        <v>4214</v>
      </c>
      <c r="D4210" s="1" t="s">
        <v>7</v>
      </c>
      <c r="E4210">
        <v>5</v>
      </c>
      <c r="F4210">
        <v>24</v>
      </c>
      <c r="G4210">
        <f>IF(fullcsv[[#This Row],[Category]]=fullcsv[[#This Row],[Prediction]],1,0)</f>
        <v>0</v>
      </c>
    </row>
    <row r="4211" spans="1:7" x14ac:dyDescent="0.35">
      <c r="A4211">
        <v>81505</v>
      </c>
      <c r="B4211">
        <v>81505</v>
      </c>
      <c r="C4211" s="1" t="s">
        <v>4215</v>
      </c>
      <c r="D4211" s="1" t="s">
        <v>5</v>
      </c>
      <c r="E4211">
        <v>6</v>
      </c>
      <c r="F4211">
        <v>6</v>
      </c>
      <c r="G4211">
        <f>IF(fullcsv[[#This Row],[Category]]=fullcsv[[#This Row],[Prediction]],1,0)</f>
        <v>1</v>
      </c>
    </row>
    <row r="4212" spans="1:7" x14ac:dyDescent="0.35">
      <c r="A4212">
        <v>189026</v>
      </c>
      <c r="B4212">
        <v>189026</v>
      </c>
      <c r="C4212" s="1" t="s">
        <v>4216</v>
      </c>
      <c r="D4212" s="1" t="s">
        <v>5</v>
      </c>
      <c r="E4212">
        <v>8</v>
      </c>
      <c r="F4212">
        <v>8</v>
      </c>
      <c r="G4212">
        <f>IF(fullcsv[[#This Row],[Category]]=fullcsv[[#This Row],[Prediction]],1,0)</f>
        <v>1</v>
      </c>
    </row>
    <row r="4213" spans="1:7" x14ac:dyDescent="0.35">
      <c r="A4213">
        <v>25707</v>
      </c>
      <c r="B4213">
        <v>25707</v>
      </c>
      <c r="C4213" s="1" t="s">
        <v>4217</v>
      </c>
      <c r="D4213" s="1" t="s">
        <v>5</v>
      </c>
      <c r="E4213">
        <v>19</v>
      </c>
      <c r="F4213">
        <v>19</v>
      </c>
      <c r="G4213">
        <f>IF(fullcsv[[#This Row],[Category]]=fullcsv[[#This Row],[Prediction]],1,0)</f>
        <v>1</v>
      </c>
    </row>
    <row r="4214" spans="1:7" x14ac:dyDescent="0.35">
      <c r="A4214">
        <v>186984</v>
      </c>
      <c r="B4214">
        <v>186984</v>
      </c>
      <c r="C4214" s="1" t="s">
        <v>4218</v>
      </c>
      <c r="D4214" s="1" t="s">
        <v>7</v>
      </c>
      <c r="E4214">
        <v>23</v>
      </c>
      <c r="F4214">
        <v>22</v>
      </c>
      <c r="G4214">
        <f>IF(fullcsv[[#This Row],[Category]]=fullcsv[[#This Row],[Prediction]],1,0)</f>
        <v>0</v>
      </c>
    </row>
    <row r="4215" spans="1:7" x14ac:dyDescent="0.35">
      <c r="A4215">
        <v>193400</v>
      </c>
      <c r="B4215">
        <v>193400</v>
      </c>
      <c r="C4215" s="1" t="s">
        <v>4219</v>
      </c>
      <c r="D4215" s="1" t="s">
        <v>7</v>
      </c>
      <c r="E4215">
        <v>14</v>
      </c>
      <c r="F4215">
        <v>19</v>
      </c>
      <c r="G4215">
        <f>IF(fullcsv[[#This Row],[Category]]=fullcsv[[#This Row],[Prediction]],1,0)</f>
        <v>0</v>
      </c>
    </row>
    <row r="4216" spans="1:7" x14ac:dyDescent="0.35">
      <c r="A4216">
        <v>140674</v>
      </c>
      <c r="B4216">
        <v>140674</v>
      </c>
      <c r="C4216" s="1" t="s">
        <v>4220</v>
      </c>
      <c r="D4216" s="1" t="s">
        <v>7</v>
      </c>
      <c r="E4216">
        <v>19</v>
      </c>
      <c r="F4216">
        <v>19</v>
      </c>
      <c r="G4216">
        <f>IF(fullcsv[[#This Row],[Category]]=fullcsv[[#This Row],[Prediction]],1,0)</f>
        <v>1</v>
      </c>
    </row>
    <row r="4217" spans="1:7" x14ac:dyDescent="0.35">
      <c r="A4217">
        <v>198460</v>
      </c>
      <c r="B4217">
        <v>198460</v>
      </c>
      <c r="C4217" s="1" t="s">
        <v>4221</v>
      </c>
      <c r="D4217" s="1" t="s">
        <v>5</v>
      </c>
      <c r="E4217">
        <v>20</v>
      </c>
      <c r="F4217">
        <v>20</v>
      </c>
      <c r="G4217">
        <f>IF(fullcsv[[#This Row],[Category]]=fullcsv[[#This Row],[Prediction]],1,0)</f>
        <v>1</v>
      </c>
    </row>
    <row r="4218" spans="1:7" x14ac:dyDescent="0.35">
      <c r="A4218">
        <v>34151</v>
      </c>
      <c r="B4218">
        <v>34151</v>
      </c>
      <c r="C4218" s="1" t="s">
        <v>4222</v>
      </c>
      <c r="D4218" s="1" t="s">
        <v>5</v>
      </c>
      <c r="E4218">
        <v>19</v>
      </c>
      <c r="F4218">
        <v>19</v>
      </c>
      <c r="G4218">
        <f>IF(fullcsv[[#This Row],[Category]]=fullcsv[[#This Row],[Prediction]],1,0)</f>
        <v>1</v>
      </c>
    </row>
    <row r="4219" spans="1:7" x14ac:dyDescent="0.35">
      <c r="A4219">
        <v>30712</v>
      </c>
      <c r="B4219">
        <v>30712</v>
      </c>
      <c r="C4219" s="1" t="s">
        <v>4223</v>
      </c>
      <c r="D4219" s="1" t="s">
        <v>7</v>
      </c>
      <c r="E4219">
        <v>19</v>
      </c>
      <c r="F4219">
        <v>22</v>
      </c>
      <c r="G4219">
        <f>IF(fullcsv[[#This Row],[Category]]=fullcsv[[#This Row],[Prediction]],1,0)</f>
        <v>0</v>
      </c>
    </row>
    <row r="4220" spans="1:7" x14ac:dyDescent="0.35">
      <c r="A4220">
        <v>69547</v>
      </c>
      <c r="B4220">
        <v>69547</v>
      </c>
      <c r="C4220" s="1" t="s">
        <v>4224</v>
      </c>
      <c r="D4220" s="1" t="s">
        <v>7</v>
      </c>
      <c r="E4220">
        <v>14</v>
      </c>
      <c r="F4220">
        <v>14</v>
      </c>
      <c r="G4220">
        <f>IF(fullcsv[[#This Row],[Category]]=fullcsv[[#This Row],[Prediction]],1,0)</f>
        <v>1</v>
      </c>
    </row>
    <row r="4221" spans="1:7" x14ac:dyDescent="0.35">
      <c r="A4221">
        <v>130191</v>
      </c>
      <c r="B4221">
        <v>130191</v>
      </c>
      <c r="C4221" s="1" t="s">
        <v>4225</v>
      </c>
      <c r="D4221" s="1" t="s">
        <v>5</v>
      </c>
      <c r="E4221">
        <v>16</v>
      </c>
      <c r="F4221">
        <v>16</v>
      </c>
      <c r="G4221">
        <f>IF(fullcsv[[#This Row],[Category]]=fullcsv[[#This Row],[Prediction]],1,0)</f>
        <v>1</v>
      </c>
    </row>
    <row r="4222" spans="1:7" x14ac:dyDescent="0.35">
      <c r="A4222">
        <v>157948</v>
      </c>
      <c r="B4222">
        <v>157948</v>
      </c>
      <c r="C4222" s="1" t="s">
        <v>4226</v>
      </c>
      <c r="D4222" s="1" t="s">
        <v>5</v>
      </c>
      <c r="E4222">
        <v>11</v>
      </c>
      <c r="F4222">
        <v>19</v>
      </c>
      <c r="G4222">
        <f>IF(fullcsv[[#This Row],[Category]]=fullcsv[[#This Row],[Prediction]],1,0)</f>
        <v>0</v>
      </c>
    </row>
    <row r="4223" spans="1:7" x14ac:dyDescent="0.35">
      <c r="A4223">
        <v>123849</v>
      </c>
      <c r="B4223">
        <v>123849</v>
      </c>
      <c r="C4223" s="1" t="s">
        <v>4227</v>
      </c>
      <c r="D4223" s="1" t="s">
        <v>7</v>
      </c>
      <c r="E4223">
        <v>22</v>
      </c>
      <c r="F4223">
        <v>19</v>
      </c>
      <c r="G4223">
        <f>IF(fullcsv[[#This Row],[Category]]=fullcsv[[#This Row],[Prediction]],1,0)</f>
        <v>0</v>
      </c>
    </row>
    <row r="4224" spans="1:7" x14ac:dyDescent="0.35">
      <c r="A4224">
        <v>59103</v>
      </c>
      <c r="B4224">
        <v>59103</v>
      </c>
      <c r="C4224" s="1" t="s">
        <v>4228</v>
      </c>
      <c r="D4224" s="1" t="s">
        <v>5</v>
      </c>
      <c r="E4224">
        <v>19</v>
      </c>
      <c r="F4224">
        <v>25</v>
      </c>
      <c r="G4224">
        <f>IF(fullcsv[[#This Row],[Category]]=fullcsv[[#This Row],[Prediction]],1,0)</f>
        <v>0</v>
      </c>
    </row>
    <row r="4225" spans="1:7" x14ac:dyDescent="0.35">
      <c r="A4225">
        <v>164604</v>
      </c>
      <c r="B4225">
        <v>164604</v>
      </c>
      <c r="C4225" s="1" t="s">
        <v>4229</v>
      </c>
      <c r="D4225" s="1" t="s">
        <v>5</v>
      </c>
      <c r="E4225">
        <v>15</v>
      </c>
      <c r="F4225">
        <v>15</v>
      </c>
      <c r="G4225">
        <f>IF(fullcsv[[#This Row],[Category]]=fullcsv[[#This Row],[Prediction]],1,0)</f>
        <v>1</v>
      </c>
    </row>
    <row r="4226" spans="1:7" x14ac:dyDescent="0.35">
      <c r="A4226">
        <v>188507</v>
      </c>
      <c r="B4226">
        <v>188507</v>
      </c>
      <c r="C4226" s="1" t="s">
        <v>4230</v>
      </c>
      <c r="D4226" s="1" t="s">
        <v>7</v>
      </c>
      <c r="E4226">
        <v>5</v>
      </c>
      <c r="F4226">
        <v>20</v>
      </c>
      <c r="G4226">
        <f>IF(fullcsv[[#This Row],[Category]]=fullcsv[[#This Row],[Prediction]],1,0)</f>
        <v>0</v>
      </c>
    </row>
    <row r="4227" spans="1:7" x14ac:dyDescent="0.35">
      <c r="A4227">
        <v>105349</v>
      </c>
      <c r="B4227">
        <v>105349</v>
      </c>
      <c r="C4227" s="1" t="s">
        <v>4231</v>
      </c>
      <c r="D4227" s="1" t="s">
        <v>7</v>
      </c>
      <c r="E4227">
        <v>3</v>
      </c>
      <c r="F4227">
        <v>5</v>
      </c>
      <c r="G4227">
        <f>IF(fullcsv[[#This Row],[Category]]=fullcsv[[#This Row],[Prediction]],1,0)</f>
        <v>0</v>
      </c>
    </row>
    <row r="4228" spans="1:7" x14ac:dyDescent="0.35">
      <c r="A4228">
        <v>183439</v>
      </c>
      <c r="B4228">
        <v>183439</v>
      </c>
      <c r="C4228" s="1" t="s">
        <v>4232</v>
      </c>
      <c r="D4228" s="1" t="s">
        <v>7</v>
      </c>
      <c r="E4228">
        <v>19</v>
      </c>
      <c r="F4228">
        <v>19</v>
      </c>
      <c r="G4228">
        <f>IF(fullcsv[[#This Row],[Category]]=fullcsv[[#This Row],[Prediction]],1,0)</f>
        <v>1</v>
      </c>
    </row>
    <row r="4229" spans="1:7" x14ac:dyDescent="0.35">
      <c r="A4229">
        <v>195935</v>
      </c>
      <c r="B4229">
        <v>195935</v>
      </c>
      <c r="C4229" s="1" t="s">
        <v>4233</v>
      </c>
      <c r="D4229" s="1" t="s">
        <v>7</v>
      </c>
      <c r="E4229">
        <v>20</v>
      </c>
      <c r="F4229">
        <v>20</v>
      </c>
      <c r="G4229">
        <f>IF(fullcsv[[#This Row],[Category]]=fullcsv[[#This Row],[Prediction]],1,0)</f>
        <v>1</v>
      </c>
    </row>
    <row r="4230" spans="1:7" x14ac:dyDescent="0.35">
      <c r="A4230">
        <v>60786</v>
      </c>
      <c r="B4230">
        <v>60786</v>
      </c>
      <c r="C4230" s="1" t="s">
        <v>4234</v>
      </c>
      <c r="D4230" s="1" t="s">
        <v>5</v>
      </c>
      <c r="E4230">
        <v>8</v>
      </c>
      <c r="F4230">
        <v>8</v>
      </c>
      <c r="G4230">
        <f>IF(fullcsv[[#This Row],[Category]]=fullcsv[[#This Row],[Prediction]],1,0)</f>
        <v>1</v>
      </c>
    </row>
    <row r="4231" spans="1:7" x14ac:dyDescent="0.35">
      <c r="A4231">
        <v>45437</v>
      </c>
      <c r="B4231">
        <v>45437</v>
      </c>
      <c r="C4231" s="1" t="s">
        <v>4235</v>
      </c>
      <c r="D4231" s="1" t="s">
        <v>5</v>
      </c>
      <c r="E4231">
        <v>19</v>
      </c>
      <c r="F4231">
        <v>24</v>
      </c>
      <c r="G4231">
        <f>IF(fullcsv[[#This Row],[Category]]=fullcsv[[#This Row],[Prediction]],1,0)</f>
        <v>0</v>
      </c>
    </row>
    <row r="4232" spans="1:7" x14ac:dyDescent="0.35">
      <c r="A4232">
        <v>37099</v>
      </c>
      <c r="B4232">
        <v>37099</v>
      </c>
      <c r="C4232" s="1" t="s">
        <v>4236</v>
      </c>
      <c r="D4232" s="1" t="s">
        <v>7</v>
      </c>
      <c r="E4232">
        <v>6</v>
      </c>
      <c r="F4232">
        <v>3</v>
      </c>
      <c r="G4232">
        <f>IF(fullcsv[[#This Row],[Category]]=fullcsv[[#This Row],[Prediction]],1,0)</f>
        <v>0</v>
      </c>
    </row>
    <row r="4233" spans="1:7" x14ac:dyDescent="0.35">
      <c r="A4233">
        <v>181286</v>
      </c>
      <c r="B4233">
        <v>181286</v>
      </c>
      <c r="C4233" s="1" t="s">
        <v>4237</v>
      </c>
      <c r="D4233" s="1" t="s">
        <v>7</v>
      </c>
      <c r="E4233">
        <v>16</v>
      </c>
      <c r="F4233">
        <v>16</v>
      </c>
      <c r="G4233">
        <f>IF(fullcsv[[#This Row],[Category]]=fullcsv[[#This Row],[Prediction]],1,0)</f>
        <v>1</v>
      </c>
    </row>
    <row r="4234" spans="1:7" x14ac:dyDescent="0.35">
      <c r="A4234">
        <v>180994</v>
      </c>
      <c r="B4234">
        <v>180994</v>
      </c>
      <c r="C4234" s="1" t="s">
        <v>4238</v>
      </c>
      <c r="D4234" s="1" t="s">
        <v>5</v>
      </c>
      <c r="E4234">
        <v>22</v>
      </c>
      <c r="F4234">
        <v>22</v>
      </c>
      <c r="G4234">
        <f>IF(fullcsv[[#This Row],[Category]]=fullcsv[[#This Row],[Prediction]],1,0)</f>
        <v>1</v>
      </c>
    </row>
    <row r="4235" spans="1:7" x14ac:dyDescent="0.35">
      <c r="A4235">
        <v>41699</v>
      </c>
      <c r="B4235">
        <v>41699</v>
      </c>
      <c r="C4235" s="1" t="s">
        <v>4239</v>
      </c>
      <c r="D4235" s="1" t="s">
        <v>5</v>
      </c>
      <c r="E4235">
        <v>26</v>
      </c>
      <c r="F4235">
        <v>26</v>
      </c>
      <c r="G4235">
        <f>IF(fullcsv[[#This Row],[Category]]=fullcsv[[#This Row],[Prediction]],1,0)</f>
        <v>1</v>
      </c>
    </row>
    <row r="4236" spans="1:7" x14ac:dyDescent="0.35">
      <c r="A4236">
        <v>215911</v>
      </c>
      <c r="B4236">
        <v>215911</v>
      </c>
      <c r="C4236" s="1" t="s">
        <v>4240</v>
      </c>
      <c r="D4236" s="1" t="s">
        <v>5</v>
      </c>
      <c r="E4236">
        <v>20</v>
      </c>
      <c r="F4236">
        <v>20</v>
      </c>
      <c r="G4236">
        <f>IF(fullcsv[[#This Row],[Category]]=fullcsv[[#This Row],[Prediction]],1,0)</f>
        <v>1</v>
      </c>
    </row>
    <row r="4237" spans="1:7" x14ac:dyDescent="0.35">
      <c r="A4237">
        <v>44879</v>
      </c>
      <c r="B4237">
        <v>44879</v>
      </c>
      <c r="C4237" s="1" t="s">
        <v>4241</v>
      </c>
      <c r="D4237" s="1" t="s">
        <v>5</v>
      </c>
      <c r="E4237">
        <v>14</v>
      </c>
      <c r="F4237">
        <v>14</v>
      </c>
      <c r="G4237">
        <f>IF(fullcsv[[#This Row],[Category]]=fullcsv[[#This Row],[Prediction]],1,0)</f>
        <v>1</v>
      </c>
    </row>
    <row r="4238" spans="1:7" x14ac:dyDescent="0.35">
      <c r="A4238">
        <v>36143</v>
      </c>
      <c r="B4238">
        <v>36143</v>
      </c>
      <c r="C4238" s="1" t="s">
        <v>4242</v>
      </c>
      <c r="D4238" s="1" t="s">
        <v>5</v>
      </c>
      <c r="E4238">
        <v>19</v>
      </c>
      <c r="F4238">
        <v>19</v>
      </c>
      <c r="G4238">
        <f>IF(fullcsv[[#This Row],[Category]]=fullcsv[[#This Row],[Prediction]],1,0)</f>
        <v>1</v>
      </c>
    </row>
    <row r="4239" spans="1:7" x14ac:dyDescent="0.35">
      <c r="A4239">
        <v>4600</v>
      </c>
      <c r="B4239">
        <v>4600</v>
      </c>
      <c r="C4239" s="1" t="s">
        <v>4243</v>
      </c>
      <c r="D4239" s="1" t="s">
        <v>5</v>
      </c>
      <c r="E4239">
        <v>15</v>
      </c>
      <c r="F4239">
        <v>15</v>
      </c>
      <c r="G4239">
        <f>IF(fullcsv[[#This Row],[Category]]=fullcsv[[#This Row],[Prediction]],1,0)</f>
        <v>1</v>
      </c>
    </row>
    <row r="4240" spans="1:7" x14ac:dyDescent="0.35">
      <c r="A4240">
        <v>73723</v>
      </c>
      <c r="B4240">
        <v>73723</v>
      </c>
      <c r="C4240" s="1" t="s">
        <v>4244</v>
      </c>
      <c r="D4240" s="1" t="s">
        <v>7</v>
      </c>
      <c r="E4240">
        <v>22</v>
      </c>
      <c r="F4240">
        <v>22</v>
      </c>
      <c r="G4240">
        <f>IF(fullcsv[[#This Row],[Category]]=fullcsv[[#This Row],[Prediction]],1,0)</f>
        <v>1</v>
      </c>
    </row>
    <row r="4241" spans="1:7" x14ac:dyDescent="0.35">
      <c r="A4241">
        <v>207402</v>
      </c>
      <c r="B4241">
        <v>207402</v>
      </c>
      <c r="C4241" s="1" t="s">
        <v>4245</v>
      </c>
      <c r="D4241" s="1" t="s">
        <v>5</v>
      </c>
      <c r="E4241">
        <v>3</v>
      </c>
      <c r="F4241">
        <v>3</v>
      </c>
      <c r="G4241">
        <f>IF(fullcsv[[#This Row],[Category]]=fullcsv[[#This Row],[Prediction]],1,0)</f>
        <v>1</v>
      </c>
    </row>
    <row r="4242" spans="1:7" x14ac:dyDescent="0.35">
      <c r="A4242">
        <v>49012</v>
      </c>
      <c r="B4242">
        <v>49012</v>
      </c>
      <c r="C4242" s="1" t="s">
        <v>4246</v>
      </c>
      <c r="D4242" s="1" t="s">
        <v>7</v>
      </c>
      <c r="E4242">
        <v>19</v>
      </c>
      <c r="F4242">
        <v>19</v>
      </c>
      <c r="G4242">
        <f>IF(fullcsv[[#This Row],[Category]]=fullcsv[[#This Row],[Prediction]],1,0)</f>
        <v>1</v>
      </c>
    </row>
    <row r="4243" spans="1:7" x14ac:dyDescent="0.35">
      <c r="A4243">
        <v>21319</v>
      </c>
      <c r="B4243">
        <v>21319</v>
      </c>
      <c r="C4243" s="1" t="s">
        <v>4247</v>
      </c>
      <c r="D4243" s="1" t="s">
        <v>5</v>
      </c>
      <c r="E4243">
        <v>25</v>
      </c>
      <c r="F4243">
        <v>20</v>
      </c>
      <c r="G4243">
        <f>IF(fullcsv[[#This Row],[Category]]=fullcsv[[#This Row],[Prediction]],1,0)</f>
        <v>0</v>
      </c>
    </row>
    <row r="4244" spans="1:7" x14ac:dyDescent="0.35">
      <c r="A4244">
        <v>191114</v>
      </c>
      <c r="B4244">
        <v>191114</v>
      </c>
      <c r="C4244" s="1" t="s">
        <v>4248</v>
      </c>
      <c r="D4244" s="1" t="s">
        <v>5</v>
      </c>
      <c r="E4244">
        <v>22</v>
      </c>
      <c r="F4244">
        <v>19</v>
      </c>
      <c r="G4244">
        <f>IF(fullcsv[[#This Row],[Category]]=fullcsv[[#This Row],[Prediction]],1,0)</f>
        <v>0</v>
      </c>
    </row>
    <row r="4245" spans="1:7" x14ac:dyDescent="0.35">
      <c r="A4245">
        <v>98659</v>
      </c>
      <c r="B4245">
        <v>98659</v>
      </c>
      <c r="C4245" s="1" t="s">
        <v>4249</v>
      </c>
      <c r="D4245" s="1" t="s">
        <v>7</v>
      </c>
      <c r="E4245">
        <v>5</v>
      </c>
      <c r="F4245">
        <v>5</v>
      </c>
      <c r="G4245">
        <f>IF(fullcsv[[#This Row],[Category]]=fullcsv[[#This Row],[Prediction]],1,0)</f>
        <v>1</v>
      </c>
    </row>
    <row r="4246" spans="1:7" x14ac:dyDescent="0.35">
      <c r="A4246">
        <v>129825</v>
      </c>
      <c r="B4246">
        <v>129825</v>
      </c>
      <c r="C4246" s="1" t="s">
        <v>4250</v>
      </c>
      <c r="D4246" s="1" t="s">
        <v>5</v>
      </c>
      <c r="E4246">
        <v>19</v>
      </c>
      <c r="F4246">
        <v>19</v>
      </c>
      <c r="G4246">
        <f>IF(fullcsv[[#This Row],[Category]]=fullcsv[[#This Row],[Prediction]],1,0)</f>
        <v>1</v>
      </c>
    </row>
    <row r="4247" spans="1:7" x14ac:dyDescent="0.35">
      <c r="A4247">
        <v>10343</v>
      </c>
      <c r="B4247">
        <v>10343</v>
      </c>
      <c r="C4247" s="1" t="s">
        <v>4251</v>
      </c>
      <c r="D4247" s="1" t="s">
        <v>7</v>
      </c>
      <c r="E4247">
        <v>6</v>
      </c>
      <c r="F4247">
        <v>6</v>
      </c>
      <c r="G4247">
        <f>IF(fullcsv[[#This Row],[Category]]=fullcsv[[#This Row],[Prediction]],1,0)</f>
        <v>1</v>
      </c>
    </row>
    <row r="4248" spans="1:7" x14ac:dyDescent="0.35">
      <c r="A4248">
        <v>186833</v>
      </c>
      <c r="B4248">
        <v>186833</v>
      </c>
      <c r="C4248" s="1" t="s">
        <v>4252</v>
      </c>
      <c r="D4248" s="1" t="s">
        <v>7</v>
      </c>
      <c r="E4248">
        <v>24</v>
      </c>
      <c r="F4248">
        <v>24</v>
      </c>
      <c r="G4248">
        <f>IF(fullcsv[[#This Row],[Category]]=fullcsv[[#This Row],[Prediction]],1,0)</f>
        <v>1</v>
      </c>
    </row>
    <row r="4249" spans="1:7" x14ac:dyDescent="0.35">
      <c r="A4249">
        <v>66685</v>
      </c>
      <c r="B4249">
        <v>66685</v>
      </c>
      <c r="C4249" s="1" t="s">
        <v>4253</v>
      </c>
      <c r="D4249" s="1" t="s">
        <v>7</v>
      </c>
      <c r="E4249">
        <v>19</v>
      </c>
      <c r="F4249">
        <v>19</v>
      </c>
      <c r="G4249">
        <f>IF(fullcsv[[#This Row],[Category]]=fullcsv[[#This Row],[Prediction]],1,0)</f>
        <v>1</v>
      </c>
    </row>
    <row r="4250" spans="1:7" x14ac:dyDescent="0.35">
      <c r="A4250">
        <v>78774</v>
      </c>
      <c r="B4250">
        <v>78774</v>
      </c>
      <c r="C4250" s="1" t="s">
        <v>4254</v>
      </c>
      <c r="D4250" s="1" t="s">
        <v>5</v>
      </c>
      <c r="E4250">
        <v>13</v>
      </c>
      <c r="F4250">
        <v>13</v>
      </c>
      <c r="G4250">
        <f>IF(fullcsv[[#This Row],[Category]]=fullcsv[[#This Row],[Prediction]],1,0)</f>
        <v>1</v>
      </c>
    </row>
    <row r="4251" spans="1:7" x14ac:dyDescent="0.35">
      <c r="A4251">
        <v>164381</v>
      </c>
      <c r="B4251">
        <v>164381</v>
      </c>
      <c r="C4251" s="1" t="s">
        <v>4255</v>
      </c>
      <c r="D4251" s="1" t="s">
        <v>5</v>
      </c>
      <c r="E4251">
        <v>19</v>
      </c>
      <c r="F4251">
        <v>19</v>
      </c>
      <c r="G4251">
        <f>IF(fullcsv[[#This Row],[Category]]=fullcsv[[#This Row],[Prediction]],1,0)</f>
        <v>1</v>
      </c>
    </row>
    <row r="4252" spans="1:7" x14ac:dyDescent="0.35">
      <c r="A4252">
        <v>203278</v>
      </c>
      <c r="B4252">
        <v>203278</v>
      </c>
      <c r="C4252" s="1" t="s">
        <v>4256</v>
      </c>
      <c r="D4252" s="1" t="s">
        <v>7</v>
      </c>
      <c r="E4252">
        <v>26</v>
      </c>
      <c r="F4252">
        <v>26</v>
      </c>
      <c r="G4252">
        <f>IF(fullcsv[[#This Row],[Category]]=fullcsv[[#This Row],[Prediction]],1,0)</f>
        <v>1</v>
      </c>
    </row>
    <row r="4253" spans="1:7" x14ac:dyDescent="0.35">
      <c r="A4253">
        <v>36359</v>
      </c>
      <c r="B4253">
        <v>36359</v>
      </c>
      <c r="C4253" s="1" t="s">
        <v>4257</v>
      </c>
      <c r="D4253" s="1" t="s">
        <v>5</v>
      </c>
      <c r="E4253">
        <v>3</v>
      </c>
      <c r="F4253">
        <v>19</v>
      </c>
      <c r="G4253">
        <f>IF(fullcsv[[#This Row],[Category]]=fullcsv[[#This Row],[Prediction]],1,0)</f>
        <v>0</v>
      </c>
    </row>
    <row r="4254" spans="1:7" x14ac:dyDescent="0.35">
      <c r="A4254">
        <v>61333</v>
      </c>
      <c r="B4254">
        <v>61333</v>
      </c>
      <c r="C4254" s="1" t="s">
        <v>4258</v>
      </c>
      <c r="D4254" s="1" t="s">
        <v>5</v>
      </c>
      <c r="E4254">
        <v>19</v>
      </c>
      <c r="F4254">
        <v>19</v>
      </c>
      <c r="G4254">
        <f>IF(fullcsv[[#This Row],[Category]]=fullcsv[[#This Row],[Prediction]],1,0)</f>
        <v>1</v>
      </c>
    </row>
    <row r="4255" spans="1:7" x14ac:dyDescent="0.35">
      <c r="A4255">
        <v>190979</v>
      </c>
      <c r="B4255">
        <v>190979</v>
      </c>
      <c r="C4255" s="1" t="s">
        <v>4259</v>
      </c>
      <c r="D4255" s="1" t="s">
        <v>7</v>
      </c>
      <c r="E4255">
        <v>6</v>
      </c>
      <c r="F4255">
        <v>6</v>
      </c>
      <c r="G4255">
        <f>IF(fullcsv[[#This Row],[Category]]=fullcsv[[#This Row],[Prediction]],1,0)</f>
        <v>1</v>
      </c>
    </row>
    <row r="4256" spans="1:7" x14ac:dyDescent="0.35">
      <c r="A4256">
        <v>60375</v>
      </c>
      <c r="B4256">
        <v>60375</v>
      </c>
      <c r="C4256" s="1" t="s">
        <v>4260</v>
      </c>
      <c r="D4256" s="1" t="s">
        <v>7</v>
      </c>
      <c r="E4256">
        <v>19</v>
      </c>
      <c r="F4256">
        <v>19</v>
      </c>
      <c r="G4256">
        <f>IF(fullcsv[[#This Row],[Category]]=fullcsv[[#This Row],[Prediction]],1,0)</f>
        <v>1</v>
      </c>
    </row>
    <row r="4257" spans="1:7" x14ac:dyDescent="0.35">
      <c r="A4257">
        <v>72635</v>
      </c>
      <c r="B4257">
        <v>72635</v>
      </c>
      <c r="C4257" s="1" t="s">
        <v>4261</v>
      </c>
      <c r="D4257" s="1" t="s">
        <v>5</v>
      </c>
      <c r="E4257">
        <v>20</v>
      </c>
      <c r="F4257">
        <v>20</v>
      </c>
      <c r="G4257">
        <f>IF(fullcsv[[#This Row],[Category]]=fullcsv[[#This Row],[Prediction]],1,0)</f>
        <v>1</v>
      </c>
    </row>
    <row r="4258" spans="1:7" x14ac:dyDescent="0.35">
      <c r="A4258">
        <v>166390</v>
      </c>
      <c r="B4258">
        <v>166390</v>
      </c>
      <c r="C4258" s="1" t="s">
        <v>4262</v>
      </c>
      <c r="D4258" s="1" t="s">
        <v>5</v>
      </c>
      <c r="E4258">
        <v>8</v>
      </c>
      <c r="F4258">
        <v>8</v>
      </c>
      <c r="G4258">
        <f>IF(fullcsv[[#This Row],[Category]]=fullcsv[[#This Row],[Prediction]],1,0)</f>
        <v>1</v>
      </c>
    </row>
    <row r="4259" spans="1:7" x14ac:dyDescent="0.35">
      <c r="A4259">
        <v>137292</v>
      </c>
      <c r="B4259">
        <v>137292</v>
      </c>
      <c r="C4259" s="1" t="s">
        <v>4263</v>
      </c>
      <c r="D4259" s="1" t="s">
        <v>5</v>
      </c>
      <c r="E4259">
        <v>26</v>
      </c>
      <c r="F4259">
        <v>26</v>
      </c>
      <c r="G4259">
        <f>IF(fullcsv[[#This Row],[Category]]=fullcsv[[#This Row],[Prediction]],1,0)</f>
        <v>1</v>
      </c>
    </row>
    <row r="4260" spans="1:7" x14ac:dyDescent="0.35">
      <c r="A4260">
        <v>169363</v>
      </c>
      <c r="B4260">
        <v>169363</v>
      </c>
      <c r="C4260" s="1" t="s">
        <v>4264</v>
      </c>
      <c r="D4260" s="1" t="s">
        <v>7</v>
      </c>
      <c r="E4260">
        <v>19</v>
      </c>
      <c r="F4260">
        <v>19</v>
      </c>
      <c r="G4260">
        <f>IF(fullcsv[[#This Row],[Category]]=fullcsv[[#This Row],[Prediction]],1,0)</f>
        <v>1</v>
      </c>
    </row>
    <row r="4261" spans="1:7" x14ac:dyDescent="0.35">
      <c r="A4261">
        <v>53553</v>
      </c>
      <c r="B4261">
        <v>53553</v>
      </c>
      <c r="C4261" s="1" t="s">
        <v>4265</v>
      </c>
      <c r="D4261" s="1" t="s">
        <v>7</v>
      </c>
      <c r="E4261">
        <v>14</v>
      </c>
      <c r="F4261">
        <v>14</v>
      </c>
      <c r="G4261">
        <f>IF(fullcsv[[#This Row],[Category]]=fullcsv[[#This Row],[Prediction]],1,0)</f>
        <v>1</v>
      </c>
    </row>
    <row r="4262" spans="1:7" x14ac:dyDescent="0.35">
      <c r="A4262">
        <v>192879</v>
      </c>
      <c r="B4262">
        <v>192879</v>
      </c>
      <c r="C4262" s="1" t="s">
        <v>4266</v>
      </c>
      <c r="D4262" s="1" t="s">
        <v>5</v>
      </c>
      <c r="E4262">
        <v>8</v>
      </c>
      <c r="F4262">
        <v>8</v>
      </c>
      <c r="G4262">
        <f>IF(fullcsv[[#This Row],[Category]]=fullcsv[[#This Row],[Prediction]],1,0)</f>
        <v>1</v>
      </c>
    </row>
    <row r="4263" spans="1:7" x14ac:dyDescent="0.35">
      <c r="A4263">
        <v>23393</v>
      </c>
      <c r="B4263">
        <v>23393</v>
      </c>
      <c r="C4263" s="1" t="s">
        <v>4267</v>
      </c>
      <c r="D4263" s="1" t="s">
        <v>5</v>
      </c>
      <c r="E4263">
        <v>19</v>
      </c>
      <c r="F4263">
        <v>19</v>
      </c>
      <c r="G4263">
        <f>IF(fullcsv[[#This Row],[Category]]=fullcsv[[#This Row],[Prediction]],1,0)</f>
        <v>1</v>
      </c>
    </row>
    <row r="4264" spans="1:7" x14ac:dyDescent="0.35">
      <c r="A4264">
        <v>194294</v>
      </c>
      <c r="B4264">
        <v>194294</v>
      </c>
      <c r="C4264" s="1" t="s">
        <v>4268</v>
      </c>
      <c r="D4264" s="1" t="s">
        <v>5</v>
      </c>
      <c r="E4264">
        <v>19</v>
      </c>
      <c r="F4264">
        <v>19</v>
      </c>
      <c r="G4264">
        <f>IF(fullcsv[[#This Row],[Category]]=fullcsv[[#This Row],[Prediction]],1,0)</f>
        <v>1</v>
      </c>
    </row>
    <row r="4265" spans="1:7" x14ac:dyDescent="0.35">
      <c r="A4265">
        <v>214288</v>
      </c>
      <c r="B4265">
        <v>214288</v>
      </c>
      <c r="C4265" s="1" t="s">
        <v>4269</v>
      </c>
      <c r="D4265" s="1" t="s">
        <v>7</v>
      </c>
      <c r="E4265">
        <v>19</v>
      </c>
      <c r="F4265">
        <v>19</v>
      </c>
      <c r="G4265">
        <f>IF(fullcsv[[#This Row],[Category]]=fullcsv[[#This Row],[Prediction]],1,0)</f>
        <v>1</v>
      </c>
    </row>
    <row r="4266" spans="1:7" x14ac:dyDescent="0.35">
      <c r="A4266">
        <v>100155</v>
      </c>
      <c r="B4266">
        <v>100155</v>
      </c>
      <c r="C4266" s="1" t="s">
        <v>4270</v>
      </c>
      <c r="D4266" s="1" t="s">
        <v>7</v>
      </c>
      <c r="E4266">
        <v>19</v>
      </c>
      <c r="F4266">
        <v>19</v>
      </c>
      <c r="G4266">
        <f>IF(fullcsv[[#This Row],[Category]]=fullcsv[[#This Row],[Prediction]],1,0)</f>
        <v>1</v>
      </c>
    </row>
    <row r="4267" spans="1:7" x14ac:dyDescent="0.35">
      <c r="A4267">
        <v>39218</v>
      </c>
      <c r="B4267">
        <v>39218</v>
      </c>
      <c r="C4267" s="1" t="s">
        <v>4271</v>
      </c>
      <c r="D4267" s="1" t="s">
        <v>7</v>
      </c>
      <c r="E4267">
        <v>14</v>
      </c>
      <c r="F4267">
        <v>14</v>
      </c>
      <c r="G4267">
        <f>IF(fullcsv[[#This Row],[Category]]=fullcsv[[#This Row],[Prediction]],1,0)</f>
        <v>1</v>
      </c>
    </row>
    <row r="4268" spans="1:7" x14ac:dyDescent="0.35">
      <c r="A4268">
        <v>75818</v>
      </c>
      <c r="B4268">
        <v>75818</v>
      </c>
      <c r="C4268" s="1" t="s">
        <v>4272</v>
      </c>
      <c r="D4268" s="1" t="s">
        <v>7</v>
      </c>
      <c r="E4268">
        <v>20</v>
      </c>
      <c r="F4268">
        <v>20</v>
      </c>
      <c r="G4268">
        <f>IF(fullcsv[[#This Row],[Category]]=fullcsv[[#This Row],[Prediction]],1,0)</f>
        <v>1</v>
      </c>
    </row>
    <row r="4269" spans="1:7" x14ac:dyDescent="0.35">
      <c r="A4269">
        <v>135260</v>
      </c>
      <c r="B4269">
        <v>135260</v>
      </c>
      <c r="C4269" s="1" t="s">
        <v>4273</v>
      </c>
      <c r="D4269" s="1" t="s">
        <v>7</v>
      </c>
      <c r="E4269">
        <v>6</v>
      </c>
      <c r="F4269">
        <v>6</v>
      </c>
      <c r="G4269">
        <f>IF(fullcsv[[#This Row],[Category]]=fullcsv[[#This Row],[Prediction]],1,0)</f>
        <v>1</v>
      </c>
    </row>
    <row r="4270" spans="1:7" x14ac:dyDescent="0.35">
      <c r="A4270">
        <v>78758</v>
      </c>
      <c r="B4270">
        <v>78758</v>
      </c>
      <c r="C4270" s="1" t="s">
        <v>4274</v>
      </c>
      <c r="D4270" s="1" t="s">
        <v>7</v>
      </c>
      <c r="E4270">
        <v>25</v>
      </c>
      <c r="F4270">
        <v>25</v>
      </c>
      <c r="G4270">
        <f>IF(fullcsv[[#This Row],[Category]]=fullcsv[[#This Row],[Prediction]],1,0)</f>
        <v>1</v>
      </c>
    </row>
    <row r="4271" spans="1:7" x14ac:dyDescent="0.35">
      <c r="A4271">
        <v>56207</v>
      </c>
      <c r="B4271">
        <v>56207</v>
      </c>
      <c r="C4271" s="1" t="s">
        <v>4275</v>
      </c>
      <c r="D4271" s="1" t="s">
        <v>5</v>
      </c>
      <c r="E4271">
        <v>11</v>
      </c>
      <c r="F4271">
        <v>11</v>
      </c>
      <c r="G4271">
        <f>IF(fullcsv[[#This Row],[Category]]=fullcsv[[#This Row],[Prediction]],1,0)</f>
        <v>1</v>
      </c>
    </row>
    <row r="4272" spans="1:7" x14ac:dyDescent="0.35">
      <c r="A4272">
        <v>166839</v>
      </c>
      <c r="B4272">
        <v>166839</v>
      </c>
      <c r="C4272" s="1" t="s">
        <v>4276</v>
      </c>
      <c r="D4272" s="1" t="s">
        <v>5</v>
      </c>
      <c r="E4272">
        <v>20</v>
      </c>
      <c r="F4272">
        <v>20</v>
      </c>
      <c r="G4272">
        <f>IF(fullcsv[[#This Row],[Category]]=fullcsv[[#This Row],[Prediction]],1,0)</f>
        <v>1</v>
      </c>
    </row>
    <row r="4273" spans="1:7" x14ac:dyDescent="0.35">
      <c r="A4273">
        <v>19003</v>
      </c>
      <c r="B4273">
        <v>19003</v>
      </c>
      <c r="C4273" s="1" t="s">
        <v>4277</v>
      </c>
      <c r="D4273" s="1" t="s">
        <v>5</v>
      </c>
      <c r="E4273">
        <v>20</v>
      </c>
      <c r="F4273">
        <v>20</v>
      </c>
      <c r="G4273">
        <f>IF(fullcsv[[#This Row],[Category]]=fullcsv[[#This Row],[Prediction]],1,0)</f>
        <v>1</v>
      </c>
    </row>
    <row r="4274" spans="1:7" x14ac:dyDescent="0.35">
      <c r="A4274">
        <v>194602</v>
      </c>
      <c r="B4274">
        <v>194602</v>
      </c>
      <c r="C4274" s="1" t="s">
        <v>4278</v>
      </c>
      <c r="D4274" s="1" t="s">
        <v>7</v>
      </c>
      <c r="E4274">
        <v>19</v>
      </c>
      <c r="F4274">
        <v>19</v>
      </c>
      <c r="G4274">
        <f>IF(fullcsv[[#This Row],[Category]]=fullcsv[[#This Row],[Prediction]],1,0)</f>
        <v>1</v>
      </c>
    </row>
    <row r="4275" spans="1:7" x14ac:dyDescent="0.35">
      <c r="A4275">
        <v>168885</v>
      </c>
      <c r="B4275">
        <v>168885</v>
      </c>
      <c r="C4275" s="1" t="s">
        <v>4279</v>
      </c>
      <c r="D4275" s="1" t="s">
        <v>5</v>
      </c>
      <c r="E4275">
        <v>3</v>
      </c>
      <c r="F4275">
        <v>3</v>
      </c>
      <c r="G4275">
        <f>IF(fullcsv[[#This Row],[Category]]=fullcsv[[#This Row],[Prediction]],1,0)</f>
        <v>1</v>
      </c>
    </row>
    <row r="4276" spans="1:7" x14ac:dyDescent="0.35">
      <c r="A4276">
        <v>81594</v>
      </c>
      <c r="B4276">
        <v>81594</v>
      </c>
      <c r="C4276" s="1" t="s">
        <v>4280</v>
      </c>
      <c r="D4276" s="1" t="s">
        <v>5</v>
      </c>
      <c r="E4276">
        <v>11</v>
      </c>
      <c r="F4276">
        <v>11</v>
      </c>
      <c r="G4276">
        <f>IF(fullcsv[[#This Row],[Category]]=fullcsv[[#This Row],[Prediction]],1,0)</f>
        <v>1</v>
      </c>
    </row>
    <row r="4277" spans="1:7" x14ac:dyDescent="0.35">
      <c r="A4277">
        <v>15068</v>
      </c>
      <c r="B4277">
        <v>15068</v>
      </c>
      <c r="C4277" s="1" t="s">
        <v>4281</v>
      </c>
      <c r="D4277" s="1" t="s">
        <v>5</v>
      </c>
      <c r="E4277">
        <v>26</v>
      </c>
      <c r="F4277">
        <v>26</v>
      </c>
      <c r="G4277">
        <f>IF(fullcsv[[#This Row],[Category]]=fullcsv[[#This Row],[Prediction]],1,0)</f>
        <v>1</v>
      </c>
    </row>
    <row r="4278" spans="1:7" x14ac:dyDescent="0.35">
      <c r="A4278">
        <v>44136</v>
      </c>
      <c r="B4278">
        <v>44136</v>
      </c>
      <c r="C4278" s="1" t="s">
        <v>4282</v>
      </c>
      <c r="D4278" s="1" t="s">
        <v>7</v>
      </c>
      <c r="E4278">
        <v>19</v>
      </c>
      <c r="F4278">
        <v>19</v>
      </c>
      <c r="G4278">
        <f>IF(fullcsv[[#This Row],[Category]]=fullcsv[[#This Row],[Prediction]],1,0)</f>
        <v>1</v>
      </c>
    </row>
    <row r="4279" spans="1:7" x14ac:dyDescent="0.35">
      <c r="A4279">
        <v>138007</v>
      </c>
      <c r="B4279">
        <v>138007</v>
      </c>
      <c r="C4279" s="1" t="s">
        <v>4283</v>
      </c>
      <c r="D4279" s="1" t="s">
        <v>5</v>
      </c>
      <c r="E4279">
        <v>11</v>
      </c>
      <c r="F4279">
        <v>19</v>
      </c>
      <c r="G4279">
        <f>IF(fullcsv[[#This Row],[Category]]=fullcsv[[#This Row],[Prediction]],1,0)</f>
        <v>0</v>
      </c>
    </row>
    <row r="4280" spans="1:7" x14ac:dyDescent="0.35">
      <c r="A4280">
        <v>86423</v>
      </c>
      <c r="B4280">
        <v>86423</v>
      </c>
      <c r="C4280" s="1" t="s">
        <v>4284</v>
      </c>
      <c r="D4280" s="1" t="s">
        <v>5</v>
      </c>
      <c r="E4280">
        <v>20</v>
      </c>
      <c r="F4280">
        <v>20</v>
      </c>
      <c r="G4280">
        <f>IF(fullcsv[[#This Row],[Category]]=fullcsv[[#This Row],[Prediction]],1,0)</f>
        <v>1</v>
      </c>
    </row>
    <row r="4281" spans="1:7" x14ac:dyDescent="0.35">
      <c r="A4281">
        <v>64316</v>
      </c>
      <c r="B4281">
        <v>64316</v>
      </c>
      <c r="C4281" s="1" t="s">
        <v>4285</v>
      </c>
      <c r="D4281" s="1" t="s">
        <v>7</v>
      </c>
      <c r="E4281">
        <v>14</v>
      </c>
      <c r="F4281">
        <v>14</v>
      </c>
      <c r="G4281">
        <f>IF(fullcsv[[#This Row],[Category]]=fullcsv[[#This Row],[Prediction]],1,0)</f>
        <v>1</v>
      </c>
    </row>
    <row r="4282" spans="1:7" x14ac:dyDescent="0.35">
      <c r="A4282">
        <v>204412</v>
      </c>
      <c r="B4282">
        <v>204412</v>
      </c>
      <c r="C4282" s="1" t="s">
        <v>4286</v>
      </c>
      <c r="D4282" s="1" t="s">
        <v>7</v>
      </c>
      <c r="E4282">
        <v>19</v>
      </c>
      <c r="F4282">
        <v>19</v>
      </c>
      <c r="G4282">
        <f>IF(fullcsv[[#This Row],[Category]]=fullcsv[[#This Row],[Prediction]],1,0)</f>
        <v>1</v>
      </c>
    </row>
    <row r="4283" spans="1:7" x14ac:dyDescent="0.35">
      <c r="A4283">
        <v>107502</v>
      </c>
      <c r="B4283">
        <v>107502</v>
      </c>
      <c r="C4283" s="1" t="s">
        <v>4287</v>
      </c>
      <c r="D4283" s="1" t="s">
        <v>5</v>
      </c>
      <c r="E4283">
        <v>8</v>
      </c>
      <c r="F4283">
        <v>19</v>
      </c>
      <c r="G4283">
        <f>IF(fullcsv[[#This Row],[Category]]=fullcsv[[#This Row],[Prediction]],1,0)</f>
        <v>0</v>
      </c>
    </row>
    <row r="4284" spans="1:7" x14ac:dyDescent="0.35">
      <c r="A4284">
        <v>124518</v>
      </c>
      <c r="B4284">
        <v>124518</v>
      </c>
      <c r="C4284" s="1" t="s">
        <v>4288</v>
      </c>
      <c r="D4284" s="1" t="s">
        <v>7</v>
      </c>
      <c r="E4284">
        <v>14</v>
      </c>
      <c r="F4284">
        <v>14</v>
      </c>
      <c r="G4284">
        <f>IF(fullcsv[[#This Row],[Category]]=fullcsv[[#This Row],[Prediction]],1,0)</f>
        <v>1</v>
      </c>
    </row>
    <row r="4285" spans="1:7" x14ac:dyDescent="0.35">
      <c r="A4285">
        <v>204606</v>
      </c>
      <c r="B4285">
        <v>204606</v>
      </c>
      <c r="C4285" s="1" t="s">
        <v>4289</v>
      </c>
      <c r="D4285" s="1" t="s">
        <v>5</v>
      </c>
      <c r="E4285">
        <v>11</v>
      </c>
      <c r="F4285">
        <v>11</v>
      </c>
      <c r="G4285">
        <f>IF(fullcsv[[#This Row],[Category]]=fullcsv[[#This Row],[Prediction]],1,0)</f>
        <v>1</v>
      </c>
    </row>
    <row r="4286" spans="1:7" x14ac:dyDescent="0.35">
      <c r="A4286">
        <v>88809</v>
      </c>
      <c r="B4286">
        <v>88809</v>
      </c>
      <c r="C4286" s="1" t="s">
        <v>4290</v>
      </c>
      <c r="D4286" s="1" t="s">
        <v>5</v>
      </c>
      <c r="E4286">
        <v>26</v>
      </c>
      <c r="F4286">
        <v>26</v>
      </c>
      <c r="G4286">
        <f>IF(fullcsv[[#This Row],[Category]]=fullcsv[[#This Row],[Prediction]],1,0)</f>
        <v>1</v>
      </c>
    </row>
    <row r="4287" spans="1:7" x14ac:dyDescent="0.35">
      <c r="A4287">
        <v>185100</v>
      </c>
      <c r="B4287">
        <v>185100</v>
      </c>
      <c r="C4287" s="1" t="s">
        <v>4291</v>
      </c>
      <c r="D4287" s="1" t="s">
        <v>5</v>
      </c>
      <c r="E4287">
        <v>11</v>
      </c>
      <c r="F4287">
        <v>11</v>
      </c>
      <c r="G4287">
        <f>IF(fullcsv[[#This Row],[Category]]=fullcsv[[#This Row],[Prediction]],1,0)</f>
        <v>1</v>
      </c>
    </row>
    <row r="4288" spans="1:7" x14ac:dyDescent="0.35">
      <c r="A4288">
        <v>26181</v>
      </c>
      <c r="B4288">
        <v>26181</v>
      </c>
      <c r="C4288" s="1" t="s">
        <v>4292</v>
      </c>
      <c r="D4288" s="1" t="s">
        <v>5</v>
      </c>
      <c r="E4288">
        <v>6</v>
      </c>
      <c r="F4288">
        <v>6</v>
      </c>
      <c r="G4288">
        <f>IF(fullcsv[[#This Row],[Category]]=fullcsv[[#This Row],[Prediction]],1,0)</f>
        <v>1</v>
      </c>
    </row>
    <row r="4289" spans="1:7" x14ac:dyDescent="0.35">
      <c r="A4289">
        <v>114045</v>
      </c>
      <c r="B4289">
        <v>114045</v>
      </c>
      <c r="C4289" s="1" t="s">
        <v>4293</v>
      </c>
      <c r="D4289" s="1" t="s">
        <v>5</v>
      </c>
      <c r="E4289">
        <v>24</v>
      </c>
      <c r="F4289">
        <v>24</v>
      </c>
      <c r="G4289">
        <f>IF(fullcsv[[#This Row],[Category]]=fullcsv[[#This Row],[Prediction]],1,0)</f>
        <v>1</v>
      </c>
    </row>
    <row r="4290" spans="1:7" x14ac:dyDescent="0.35">
      <c r="A4290">
        <v>191164</v>
      </c>
      <c r="B4290">
        <v>191164</v>
      </c>
      <c r="C4290" s="1" t="s">
        <v>4294</v>
      </c>
      <c r="D4290" s="1" t="s">
        <v>5</v>
      </c>
      <c r="E4290">
        <v>22</v>
      </c>
      <c r="F4290">
        <v>19</v>
      </c>
      <c r="G4290">
        <f>IF(fullcsv[[#This Row],[Category]]=fullcsv[[#This Row],[Prediction]],1,0)</f>
        <v>0</v>
      </c>
    </row>
    <row r="4291" spans="1:7" x14ac:dyDescent="0.35">
      <c r="A4291">
        <v>196049</v>
      </c>
      <c r="B4291">
        <v>196049</v>
      </c>
      <c r="C4291" s="1" t="s">
        <v>4295</v>
      </c>
      <c r="D4291" s="1" t="s">
        <v>5</v>
      </c>
      <c r="E4291">
        <v>19</v>
      </c>
      <c r="F4291">
        <v>19</v>
      </c>
      <c r="G4291">
        <f>IF(fullcsv[[#This Row],[Category]]=fullcsv[[#This Row],[Prediction]],1,0)</f>
        <v>1</v>
      </c>
    </row>
    <row r="4292" spans="1:7" x14ac:dyDescent="0.35">
      <c r="A4292">
        <v>102510</v>
      </c>
      <c r="B4292">
        <v>102510</v>
      </c>
      <c r="C4292" s="1" t="s">
        <v>4296</v>
      </c>
      <c r="D4292" s="1" t="s">
        <v>5</v>
      </c>
      <c r="E4292">
        <v>6</v>
      </c>
      <c r="F4292">
        <v>3</v>
      </c>
      <c r="G4292">
        <f>IF(fullcsv[[#This Row],[Category]]=fullcsv[[#This Row],[Prediction]],1,0)</f>
        <v>0</v>
      </c>
    </row>
    <row r="4293" spans="1:7" x14ac:dyDescent="0.35">
      <c r="A4293">
        <v>11352</v>
      </c>
      <c r="B4293">
        <v>11352</v>
      </c>
      <c r="C4293" s="1" t="s">
        <v>4297</v>
      </c>
      <c r="D4293" s="1" t="s">
        <v>5</v>
      </c>
      <c r="E4293">
        <v>6</v>
      </c>
      <c r="F4293">
        <v>26</v>
      </c>
      <c r="G4293">
        <f>IF(fullcsv[[#This Row],[Category]]=fullcsv[[#This Row],[Prediction]],1,0)</f>
        <v>0</v>
      </c>
    </row>
    <row r="4294" spans="1:7" x14ac:dyDescent="0.35">
      <c r="A4294">
        <v>83027</v>
      </c>
      <c r="B4294">
        <v>83027</v>
      </c>
      <c r="C4294" s="1" t="s">
        <v>4298</v>
      </c>
      <c r="D4294" s="1" t="s">
        <v>5</v>
      </c>
      <c r="E4294">
        <v>20</v>
      </c>
      <c r="F4294">
        <v>20</v>
      </c>
      <c r="G4294">
        <f>IF(fullcsv[[#This Row],[Category]]=fullcsv[[#This Row],[Prediction]],1,0)</f>
        <v>1</v>
      </c>
    </row>
    <row r="4295" spans="1:7" x14ac:dyDescent="0.35">
      <c r="A4295">
        <v>156681</v>
      </c>
      <c r="B4295">
        <v>156681</v>
      </c>
      <c r="C4295" s="1" t="s">
        <v>4299</v>
      </c>
      <c r="D4295" s="1" t="s">
        <v>7</v>
      </c>
      <c r="E4295">
        <v>19</v>
      </c>
      <c r="F4295">
        <v>19</v>
      </c>
      <c r="G4295">
        <f>IF(fullcsv[[#This Row],[Category]]=fullcsv[[#This Row],[Prediction]],1,0)</f>
        <v>1</v>
      </c>
    </row>
    <row r="4296" spans="1:7" x14ac:dyDescent="0.35">
      <c r="A4296">
        <v>102079</v>
      </c>
      <c r="B4296">
        <v>102079</v>
      </c>
      <c r="C4296" s="1" t="s">
        <v>4300</v>
      </c>
      <c r="D4296" s="1" t="s">
        <v>5</v>
      </c>
      <c r="E4296">
        <v>11</v>
      </c>
      <c r="F4296">
        <v>11</v>
      </c>
      <c r="G4296">
        <f>IF(fullcsv[[#This Row],[Category]]=fullcsv[[#This Row],[Prediction]],1,0)</f>
        <v>1</v>
      </c>
    </row>
    <row r="4297" spans="1:7" x14ac:dyDescent="0.35">
      <c r="A4297">
        <v>28020</v>
      </c>
      <c r="B4297">
        <v>28020</v>
      </c>
      <c r="C4297" s="1" t="s">
        <v>4301</v>
      </c>
      <c r="D4297" s="1" t="s">
        <v>5</v>
      </c>
      <c r="E4297">
        <v>6</v>
      </c>
      <c r="F4297">
        <v>6</v>
      </c>
      <c r="G4297">
        <f>IF(fullcsv[[#This Row],[Category]]=fullcsv[[#This Row],[Prediction]],1,0)</f>
        <v>1</v>
      </c>
    </row>
    <row r="4298" spans="1:7" x14ac:dyDescent="0.35">
      <c r="A4298">
        <v>14381</v>
      </c>
      <c r="B4298">
        <v>14381</v>
      </c>
      <c r="C4298" s="1" t="s">
        <v>4302</v>
      </c>
      <c r="D4298" s="1" t="s">
        <v>7</v>
      </c>
      <c r="E4298">
        <v>16</v>
      </c>
      <c r="F4298">
        <v>14</v>
      </c>
      <c r="G4298">
        <f>IF(fullcsv[[#This Row],[Category]]=fullcsv[[#This Row],[Prediction]],1,0)</f>
        <v>0</v>
      </c>
    </row>
    <row r="4299" spans="1:7" x14ac:dyDescent="0.35">
      <c r="A4299">
        <v>190538</v>
      </c>
      <c r="B4299">
        <v>190538</v>
      </c>
      <c r="C4299" s="1" t="s">
        <v>4303</v>
      </c>
      <c r="D4299" s="1" t="s">
        <v>5</v>
      </c>
      <c r="E4299">
        <v>19</v>
      </c>
      <c r="F4299">
        <v>19</v>
      </c>
      <c r="G4299">
        <f>IF(fullcsv[[#This Row],[Category]]=fullcsv[[#This Row],[Prediction]],1,0)</f>
        <v>1</v>
      </c>
    </row>
    <row r="4300" spans="1:7" x14ac:dyDescent="0.35">
      <c r="A4300">
        <v>64796</v>
      </c>
      <c r="B4300">
        <v>64796</v>
      </c>
      <c r="C4300" s="1" t="s">
        <v>4304</v>
      </c>
      <c r="D4300" s="1" t="s">
        <v>7</v>
      </c>
      <c r="E4300">
        <v>19</v>
      </c>
      <c r="F4300">
        <v>19</v>
      </c>
      <c r="G4300">
        <f>IF(fullcsv[[#This Row],[Category]]=fullcsv[[#This Row],[Prediction]],1,0)</f>
        <v>1</v>
      </c>
    </row>
    <row r="4301" spans="1:7" x14ac:dyDescent="0.35">
      <c r="A4301">
        <v>69856</v>
      </c>
      <c r="B4301">
        <v>69856</v>
      </c>
      <c r="C4301" s="1" t="s">
        <v>4305</v>
      </c>
      <c r="D4301" s="1" t="s">
        <v>7</v>
      </c>
      <c r="E4301">
        <v>14</v>
      </c>
      <c r="F4301">
        <v>14</v>
      </c>
      <c r="G4301">
        <f>IF(fullcsv[[#This Row],[Category]]=fullcsv[[#This Row],[Prediction]],1,0)</f>
        <v>1</v>
      </c>
    </row>
    <row r="4302" spans="1:7" x14ac:dyDescent="0.35">
      <c r="A4302">
        <v>112982</v>
      </c>
      <c r="B4302">
        <v>112982</v>
      </c>
      <c r="C4302" s="1" t="s">
        <v>4306</v>
      </c>
      <c r="D4302" s="1" t="s">
        <v>5</v>
      </c>
      <c r="E4302">
        <v>19</v>
      </c>
      <c r="F4302">
        <v>13</v>
      </c>
      <c r="G4302">
        <f>IF(fullcsv[[#This Row],[Category]]=fullcsv[[#This Row],[Prediction]],1,0)</f>
        <v>0</v>
      </c>
    </row>
    <row r="4303" spans="1:7" x14ac:dyDescent="0.35">
      <c r="A4303">
        <v>127350</v>
      </c>
      <c r="B4303">
        <v>127350</v>
      </c>
      <c r="C4303" s="1" t="s">
        <v>4307</v>
      </c>
      <c r="D4303" s="1" t="s">
        <v>7</v>
      </c>
      <c r="E4303">
        <v>1</v>
      </c>
      <c r="F4303">
        <v>20</v>
      </c>
      <c r="G4303">
        <f>IF(fullcsv[[#This Row],[Category]]=fullcsv[[#This Row],[Prediction]],1,0)</f>
        <v>0</v>
      </c>
    </row>
    <row r="4304" spans="1:7" x14ac:dyDescent="0.35">
      <c r="A4304">
        <v>10196</v>
      </c>
      <c r="B4304">
        <v>10196</v>
      </c>
      <c r="C4304" s="1" t="s">
        <v>4308</v>
      </c>
      <c r="D4304" s="1" t="s">
        <v>5</v>
      </c>
      <c r="E4304">
        <v>15</v>
      </c>
      <c r="F4304">
        <v>19</v>
      </c>
      <c r="G4304">
        <f>IF(fullcsv[[#This Row],[Category]]=fullcsv[[#This Row],[Prediction]],1,0)</f>
        <v>0</v>
      </c>
    </row>
    <row r="4305" spans="1:7" x14ac:dyDescent="0.35">
      <c r="A4305">
        <v>88336</v>
      </c>
      <c r="B4305">
        <v>88336</v>
      </c>
      <c r="C4305" s="1" t="s">
        <v>4309</v>
      </c>
      <c r="D4305" s="1" t="s">
        <v>5</v>
      </c>
      <c r="E4305">
        <v>20</v>
      </c>
      <c r="F4305">
        <v>16</v>
      </c>
      <c r="G4305">
        <f>IF(fullcsv[[#This Row],[Category]]=fullcsv[[#This Row],[Prediction]],1,0)</f>
        <v>0</v>
      </c>
    </row>
    <row r="4306" spans="1:7" x14ac:dyDescent="0.35">
      <c r="A4306">
        <v>6867</v>
      </c>
      <c r="B4306">
        <v>6867</v>
      </c>
      <c r="C4306" s="1" t="s">
        <v>4310</v>
      </c>
      <c r="D4306" s="1" t="s">
        <v>7</v>
      </c>
      <c r="E4306">
        <v>14</v>
      </c>
      <c r="F4306">
        <v>19</v>
      </c>
      <c r="G4306">
        <f>IF(fullcsv[[#This Row],[Category]]=fullcsv[[#This Row],[Prediction]],1,0)</f>
        <v>0</v>
      </c>
    </row>
    <row r="4307" spans="1:7" x14ac:dyDescent="0.35">
      <c r="A4307">
        <v>70428</v>
      </c>
      <c r="B4307">
        <v>70428</v>
      </c>
      <c r="C4307" s="1" t="s">
        <v>4311</v>
      </c>
      <c r="D4307" s="1" t="s">
        <v>7</v>
      </c>
      <c r="E4307">
        <v>19</v>
      </c>
      <c r="F4307">
        <v>19</v>
      </c>
      <c r="G4307">
        <f>IF(fullcsv[[#This Row],[Category]]=fullcsv[[#This Row],[Prediction]],1,0)</f>
        <v>1</v>
      </c>
    </row>
    <row r="4308" spans="1:7" x14ac:dyDescent="0.35">
      <c r="A4308">
        <v>86507</v>
      </c>
      <c r="B4308">
        <v>86507</v>
      </c>
      <c r="C4308" s="1" t="s">
        <v>4312</v>
      </c>
      <c r="D4308" s="1" t="s">
        <v>5</v>
      </c>
      <c r="E4308">
        <v>25</v>
      </c>
      <c r="F4308">
        <v>25</v>
      </c>
      <c r="G4308">
        <f>IF(fullcsv[[#This Row],[Category]]=fullcsv[[#This Row],[Prediction]],1,0)</f>
        <v>1</v>
      </c>
    </row>
    <row r="4309" spans="1:7" x14ac:dyDescent="0.35">
      <c r="A4309">
        <v>137469</v>
      </c>
      <c r="B4309">
        <v>137469</v>
      </c>
      <c r="C4309" s="1" t="s">
        <v>4313</v>
      </c>
      <c r="D4309" s="1" t="s">
        <v>5</v>
      </c>
      <c r="E4309">
        <v>19</v>
      </c>
      <c r="F4309">
        <v>19</v>
      </c>
      <c r="G4309">
        <f>IF(fullcsv[[#This Row],[Category]]=fullcsv[[#This Row],[Prediction]],1,0)</f>
        <v>1</v>
      </c>
    </row>
    <row r="4310" spans="1:7" x14ac:dyDescent="0.35">
      <c r="A4310">
        <v>74470</v>
      </c>
      <c r="B4310">
        <v>74470</v>
      </c>
      <c r="C4310" s="1" t="s">
        <v>4314</v>
      </c>
      <c r="D4310" s="1" t="s">
        <v>5</v>
      </c>
      <c r="E4310">
        <v>11</v>
      </c>
      <c r="F4310">
        <v>11</v>
      </c>
      <c r="G4310">
        <f>IF(fullcsv[[#This Row],[Category]]=fullcsv[[#This Row],[Prediction]],1,0)</f>
        <v>1</v>
      </c>
    </row>
    <row r="4311" spans="1:7" x14ac:dyDescent="0.35">
      <c r="A4311">
        <v>106919</v>
      </c>
      <c r="B4311">
        <v>106919</v>
      </c>
      <c r="C4311" s="1" t="s">
        <v>4315</v>
      </c>
      <c r="D4311" s="1" t="s">
        <v>5</v>
      </c>
      <c r="E4311">
        <v>3</v>
      </c>
      <c r="F4311">
        <v>3</v>
      </c>
      <c r="G4311">
        <f>IF(fullcsv[[#This Row],[Category]]=fullcsv[[#This Row],[Prediction]],1,0)</f>
        <v>1</v>
      </c>
    </row>
    <row r="4312" spans="1:7" x14ac:dyDescent="0.35">
      <c r="A4312">
        <v>186744</v>
      </c>
      <c r="B4312">
        <v>186744</v>
      </c>
      <c r="C4312" s="1" t="s">
        <v>4316</v>
      </c>
      <c r="D4312" s="1" t="s">
        <v>7</v>
      </c>
      <c r="E4312">
        <v>12</v>
      </c>
      <c r="F4312">
        <v>22</v>
      </c>
      <c r="G4312">
        <f>IF(fullcsv[[#This Row],[Category]]=fullcsv[[#This Row],[Prediction]],1,0)</f>
        <v>0</v>
      </c>
    </row>
    <row r="4313" spans="1:7" x14ac:dyDescent="0.35">
      <c r="A4313">
        <v>43133</v>
      </c>
      <c r="B4313">
        <v>43133</v>
      </c>
      <c r="C4313" s="1" t="s">
        <v>4317</v>
      </c>
      <c r="D4313" s="1" t="s">
        <v>7</v>
      </c>
      <c r="E4313">
        <v>19</v>
      </c>
      <c r="F4313">
        <v>19</v>
      </c>
      <c r="G4313">
        <f>IF(fullcsv[[#This Row],[Category]]=fullcsv[[#This Row],[Prediction]],1,0)</f>
        <v>1</v>
      </c>
    </row>
    <row r="4314" spans="1:7" x14ac:dyDescent="0.35">
      <c r="A4314">
        <v>4406</v>
      </c>
      <c r="B4314">
        <v>4406</v>
      </c>
      <c r="C4314" s="1" t="s">
        <v>4318</v>
      </c>
      <c r="D4314" s="1" t="s">
        <v>7</v>
      </c>
      <c r="E4314">
        <v>19</v>
      </c>
      <c r="F4314">
        <v>19</v>
      </c>
      <c r="G4314">
        <f>IF(fullcsv[[#This Row],[Category]]=fullcsv[[#This Row],[Prediction]],1,0)</f>
        <v>1</v>
      </c>
    </row>
    <row r="4315" spans="1:7" x14ac:dyDescent="0.35">
      <c r="A4315">
        <v>62682</v>
      </c>
      <c r="B4315">
        <v>62682</v>
      </c>
      <c r="C4315" s="1" t="s">
        <v>4319</v>
      </c>
      <c r="D4315" s="1" t="s">
        <v>5</v>
      </c>
      <c r="E4315">
        <v>11</v>
      </c>
      <c r="F4315">
        <v>11</v>
      </c>
      <c r="G4315">
        <f>IF(fullcsv[[#This Row],[Category]]=fullcsv[[#This Row],[Prediction]],1,0)</f>
        <v>1</v>
      </c>
    </row>
    <row r="4316" spans="1:7" x14ac:dyDescent="0.35">
      <c r="A4316">
        <v>46249</v>
      </c>
      <c r="B4316">
        <v>46249</v>
      </c>
      <c r="C4316" s="1" t="s">
        <v>4320</v>
      </c>
      <c r="D4316" s="1" t="s">
        <v>5</v>
      </c>
      <c r="E4316">
        <v>20</v>
      </c>
      <c r="F4316">
        <v>20</v>
      </c>
      <c r="G4316">
        <f>IF(fullcsv[[#This Row],[Category]]=fullcsv[[#This Row],[Prediction]],1,0)</f>
        <v>1</v>
      </c>
    </row>
    <row r="4317" spans="1:7" x14ac:dyDescent="0.35">
      <c r="A4317">
        <v>34260</v>
      </c>
      <c r="B4317">
        <v>34260</v>
      </c>
      <c r="C4317" s="1" t="s">
        <v>4321</v>
      </c>
      <c r="D4317" s="1" t="s">
        <v>7</v>
      </c>
      <c r="E4317">
        <v>22</v>
      </c>
      <c r="F4317">
        <v>22</v>
      </c>
      <c r="G4317">
        <f>IF(fullcsv[[#This Row],[Category]]=fullcsv[[#This Row],[Prediction]],1,0)</f>
        <v>1</v>
      </c>
    </row>
    <row r="4318" spans="1:7" x14ac:dyDescent="0.35">
      <c r="A4318">
        <v>147392</v>
      </c>
      <c r="B4318">
        <v>147392</v>
      </c>
      <c r="C4318" s="1" t="s">
        <v>4322</v>
      </c>
      <c r="D4318" s="1" t="s">
        <v>5</v>
      </c>
      <c r="E4318">
        <v>19</v>
      </c>
      <c r="F4318">
        <v>19</v>
      </c>
      <c r="G4318">
        <f>IF(fullcsv[[#This Row],[Category]]=fullcsv[[#This Row],[Prediction]],1,0)</f>
        <v>1</v>
      </c>
    </row>
    <row r="4319" spans="1:7" x14ac:dyDescent="0.35">
      <c r="A4319">
        <v>141426</v>
      </c>
      <c r="B4319">
        <v>141426</v>
      </c>
      <c r="C4319" s="1" t="s">
        <v>4323</v>
      </c>
      <c r="D4319" s="1" t="s">
        <v>7</v>
      </c>
      <c r="E4319">
        <v>15</v>
      </c>
      <c r="F4319">
        <v>19</v>
      </c>
      <c r="G4319">
        <f>IF(fullcsv[[#This Row],[Category]]=fullcsv[[#This Row],[Prediction]],1,0)</f>
        <v>0</v>
      </c>
    </row>
    <row r="4320" spans="1:7" x14ac:dyDescent="0.35">
      <c r="A4320">
        <v>153827</v>
      </c>
      <c r="B4320">
        <v>153827</v>
      </c>
      <c r="C4320" s="1" t="s">
        <v>4324</v>
      </c>
      <c r="D4320" s="1" t="s">
        <v>5</v>
      </c>
      <c r="E4320">
        <v>19</v>
      </c>
      <c r="F4320">
        <v>19</v>
      </c>
      <c r="G4320">
        <f>IF(fullcsv[[#This Row],[Category]]=fullcsv[[#This Row],[Prediction]],1,0)</f>
        <v>1</v>
      </c>
    </row>
    <row r="4321" spans="1:7" x14ac:dyDescent="0.35">
      <c r="A4321">
        <v>85242</v>
      </c>
      <c r="B4321">
        <v>85242</v>
      </c>
      <c r="C4321" s="1" t="s">
        <v>4325</v>
      </c>
      <c r="D4321" s="1" t="s">
        <v>5</v>
      </c>
      <c r="E4321">
        <v>19</v>
      </c>
      <c r="F4321">
        <v>19</v>
      </c>
      <c r="G4321">
        <f>IF(fullcsv[[#This Row],[Category]]=fullcsv[[#This Row],[Prediction]],1,0)</f>
        <v>1</v>
      </c>
    </row>
    <row r="4322" spans="1:7" x14ac:dyDescent="0.35">
      <c r="A4322">
        <v>36197</v>
      </c>
      <c r="B4322">
        <v>36197</v>
      </c>
      <c r="C4322" s="1" t="s">
        <v>4326</v>
      </c>
      <c r="D4322" s="1" t="s">
        <v>7</v>
      </c>
      <c r="E4322">
        <v>22</v>
      </c>
      <c r="F4322">
        <v>22</v>
      </c>
      <c r="G4322">
        <f>IF(fullcsv[[#This Row],[Category]]=fullcsv[[#This Row],[Prediction]],1,0)</f>
        <v>1</v>
      </c>
    </row>
    <row r="4323" spans="1:7" x14ac:dyDescent="0.35">
      <c r="A4323">
        <v>168489</v>
      </c>
      <c r="B4323">
        <v>168489</v>
      </c>
      <c r="C4323" s="1" t="s">
        <v>4327</v>
      </c>
      <c r="D4323" s="1" t="s">
        <v>5</v>
      </c>
      <c r="E4323">
        <v>10</v>
      </c>
      <c r="F4323">
        <v>25</v>
      </c>
      <c r="G4323">
        <f>IF(fullcsv[[#This Row],[Category]]=fullcsv[[#This Row],[Prediction]],1,0)</f>
        <v>0</v>
      </c>
    </row>
    <row r="4324" spans="1:7" x14ac:dyDescent="0.35">
      <c r="A4324">
        <v>18863</v>
      </c>
      <c r="B4324">
        <v>18863</v>
      </c>
      <c r="C4324" s="1" t="s">
        <v>4328</v>
      </c>
      <c r="D4324" s="1" t="s">
        <v>7</v>
      </c>
      <c r="E4324">
        <v>3</v>
      </c>
      <c r="F4324">
        <v>14</v>
      </c>
      <c r="G4324">
        <f>IF(fullcsv[[#This Row],[Category]]=fullcsv[[#This Row],[Prediction]],1,0)</f>
        <v>0</v>
      </c>
    </row>
    <row r="4325" spans="1:7" x14ac:dyDescent="0.35">
      <c r="A4325">
        <v>76866</v>
      </c>
      <c r="B4325">
        <v>76866</v>
      </c>
      <c r="C4325" s="1" t="s">
        <v>4329</v>
      </c>
      <c r="D4325" s="1" t="s">
        <v>7</v>
      </c>
      <c r="E4325">
        <v>27</v>
      </c>
      <c r="F4325">
        <v>27</v>
      </c>
      <c r="G4325">
        <f>IF(fullcsv[[#This Row],[Category]]=fullcsv[[#This Row],[Prediction]],1,0)</f>
        <v>1</v>
      </c>
    </row>
    <row r="4326" spans="1:7" x14ac:dyDescent="0.35">
      <c r="A4326">
        <v>18943</v>
      </c>
      <c r="B4326">
        <v>18943</v>
      </c>
      <c r="C4326" s="1" t="s">
        <v>4330</v>
      </c>
      <c r="D4326" s="1" t="s">
        <v>5</v>
      </c>
      <c r="E4326">
        <v>22</v>
      </c>
      <c r="F4326">
        <v>22</v>
      </c>
      <c r="G4326">
        <f>IF(fullcsv[[#This Row],[Category]]=fullcsv[[#This Row],[Prediction]],1,0)</f>
        <v>1</v>
      </c>
    </row>
    <row r="4327" spans="1:7" x14ac:dyDescent="0.35">
      <c r="A4327">
        <v>148186</v>
      </c>
      <c r="B4327">
        <v>148186</v>
      </c>
      <c r="C4327" s="1" t="s">
        <v>4331</v>
      </c>
      <c r="D4327" s="1" t="s">
        <v>7</v>
      </c>
      <c r="E4327">
        <v>8</v>
      </c>
      <c r="F4327">
        <v>8</v>
      </c>
      <c r="G4327">
        <f>IF(fullcsv[[#This Row],[Category]]=fullcsv[[#This Row],[Prediction]],1,0)</f>
        <v>1</v>
      </c>
    </row>
    <row r="4328" spans="1:7" x14ac:dyDescent="0.35">
      <c r="A4328">
        <v>87307</v>
      </c>
      <c r="B4328">
        <v>87307</v>
      </c>
      <c r="C4328" s="1" t="s">
        <v>4332</v>
      </c>
      <c r="D4328" s="1" t="s">
        <v>5</v>
      </c>
      <c r="E4328">
        <v>20</v>
      </c>
      <c r="F4328">
        <v>6</v>
      </c>
      <c r="G4328">
        <f>IF(fullcsv[[#This Row],[Category]]=fullcsv[[#This Row],[Prediction]],1,0)</f>
        <v>0</v>
      </c>
    </row>
    <row r="4329" spans="1:7" x14ac:dyDescent="0.35">
      <c r="A4329">
        <v>132874</v>
      </c>
      <c r="B4329">
        <v>132874</v>
      </c>
      <c r="C4329" s="1" t="s">
        <v>4333</v>
      </c>
      <c r="D4329" s="1" t="s">
        <v>7</v>
      </c>
      <c r="E4329">
        <v>22</v>
      </c>
      <c r="F4329">
        <v>22</v>
      </c>
      <c r="G4329">
        <f>IF(fullcsv[[#This Row],[Category]]=fullcsv[[#This Row],[Prediction]],1,0)</f>
        <v>1</v>
      </c>
    </row>
    <row r="4330" spans="1:7" x14ac:dyDescent="0.35">
      <c r="A4330">
        <v>216719</v>
      </c>
      <c r="B4330">
        <v>216719</v>
      </c>
      <c r="C4330" s="1" t="s">
        <v>4334</v>
      </c>
      <c r="D4330" s="1" t="s">
        <v>7</v>
      </c>
      <c r="E4330">
        <v>19</v>
      </c>
      <c r="F4330">
        <v>11</v>
      </c>
      <c r="G4330">
        <f>IF(fullcsv[[#This Row],[Category]]=fullcsv[[#This Row],[Prediction]],1,0)</f>
        <v>0</v>
      </c>
    </row>
    <row r="4331" spans="1:7" x14ac:dyDescent="0.35">
      <c r="A4331">
        <v>11661</v>
      </c>
      <c r="B4331">
        <v>11661</v>
      </c>
      <c r="C4331" s="1" t="s">
        <v>4335</v>
      </c>
      <c r="D4331" s="1" t="s">
        <v>7</v>
      </c>
      <c r="E4331">
        <v>23</v>
      </c>
      <c r="F4331">
        <v>23</v>
      </c>
      <c r="G4331">
        <f>IF(fullcsv[[#This Row],[Category]]=fullcsv[[#This Row],[Prediction]],1,0)</f>
        <v>1</v>
      </c>
    </row>
    <row r="4332" spans="1:7" x14ac:dyDescent="0.35">
      <c r="A4332">
        <v>196784</v>
      </c>
      <c r="B4332">
        <v>196784</v>
      </c>
      <c r="C4332" s="1" t="s">
        <v>4336</v>
      </c>
      <c r="D4332" s="1" t="s">
        <v>5</v>
      </c>
      <c r="E4332">
        <v>19</v>
      </c>
      <c r="F4332">
        <v>19</v>
      </c>
      <c r="G4332">
        <f>IF(fullcsv[[#This Row],[Category]]=fullcsv[[#This Row],[Prediction]],1,0)</f>
        <v>1</v>
      </c>
    </row>
    <row r="4333" spans="1:7" x14ac:dyDescent="0.35">
      <c r="A4333">
        <v>11982</v>
      </c>
      <c r="B4333">
        <v>11982</v>
      </c>
      <c r="C4333" s="1" t="s">
        <v>4337</v>
      </c>
      <c r="D4333" s="1" t="s">
        <v>5</v>
      </c>
      <c r="E4333">
        <v>19</v>
      </c>
      <c r="F4333">
        <v>19</v>
      </c>
      <c r="G4333">
        <f>IF(fullcsv[[#This Row],[Category]]=fullcsv[[#This Row],[Prediction]],1,0)</f>
        <v>1</v>
      </c>
    </row>
    <row r="4334" spans="1:7" x14ac:dyDescent="0.35">
      <c r="A4334">
        <v>121805</v>
      </c>
      <c r="B4334">
        <v>121805</v>
      </c>
      <c r="C4334" s="1" t="s">
        <v>4338</v>
      </c>
      <c r="D4334" s="1" t="s">
        <v>7</v>
      </c>
      <c r="E4334">
        <v>3</v>
      </c>
      <c r="F4334">
        <v>3</v>
      </c>
      <c r="G4334">
        <f>IF(fullcsv[[#This Row],[Category]]=fullcsv[[#This Row],[Prediction]],1,0)</f>
        <v>1</v>
      </c>
    </row>
    <row r="4335" spans="1:7" x14ac:dyDescent="0.35">
      <c r="A4335">
        <v>23061</v>
      </c>
      <c r="B4335">
        <v>23061</v>
      </c>
      <c r="C4335" s="1" t="s">
        <v>4339</v>
      </c>
      <c r="D4335" s="1" t="s">
        <v>5</v>
      </c>
      <c r="E4335">
        <v>19</v>
      </c>
      <c r="F4335">
        <v>19</v>
      </c>
      <c r="G4335">
        <f>IF(fullcsv[[#This Row],[Category]]=fullcsv[[#This Row],[Prediction]],1,0)</f>
        <v>1</v>
      </c>
    </row>
    <row r="4336" spans="1:7" x14ac:dyDescent="0.35">
      <c r="A4336">
        <v>75802</v>
      </c>
      <c r="B4336">
        <v>75802</v>
      </c>
      <c r="C4336" s="1" t="s">
        <v>4340</v>
      </c>
      <c r="D4336" s="1" t="s">
        <v>7</v>
      </c>
      <c r="E4336">
        <v>6</v>
      </c>
      <c r="F4336">
        <v>6</v>
      </c>
      <c r="G4336">
        <f>IF(fullcsv[[#This Row],[Category]]=fullcsv[[#This Row],[Prediction]],1,0)</f>
        <v>1</v>
      </c>
    </row>
    <row r="4337" spans="1:7" x14ac:dyDescent="0.35">
      <c r="A4337">
        <v>138127</v>
      </c>
      <c r="B4337">
        <v>138127</v>
      </c>
      <c r="C4337" s="1" t="s">
        <v>4341</v>
      </c>
      <c r="D4337" s="1" t="s">
        <v>5</v>
      </c>
      <c r="E4337">
        <v>21</v>
      </c>
      <c r="F4337">
        <v>21</v>
      </c>
      <c r="G4337">
        <f>IF(fullcsv[[#This Row],[Category]]=fullcsv[[#This Row],[Prediction]],1,0)</f>
        <v>1</v>
      </c>
    </row>
    <row r="4338" spans="1:7" x14ac:dyDescent="0.35">
      <c r="A4338">
        <v>143837</v>
      </c>
      <c r="B4338">
        <v>143837</v>
      </c>
      <c r="C4338" s="1" t="s">
        <v>4342</v>
      </c>
      <c r="D4338" s="1" t="s">
        <v>5</v>
      </c>
      <c r="E4338">
        <v>26</v>
      </c>
      <c r="F4338">
        <v>26</v>
      </c>
      <c r="G4338">
        <f>IF(fullcsv[[#This Row],[Category]]=fullcsv[[#This Row],[Prediction]],1,0)</f>
        <v>1</v>
      </c>
    </row>
    <row r="4339" spans="1:7" x14ac:dyDescent="0.35">
      <c r="A4339">
        <v>51827</v>
      </c>
      <c r="B4339">
        <v>51827</v>
      </c>
      <c r="C4339" s="1" t="s">
        <v>4343</v>
      </c>
      <c r="D4339" s="1" t="s">
        <v>7</v>
      </c>
      <c r="E4339">
        <v>19</v>
      </c>
      <c r="F4339">
        <v>19</v>
      </c>
      <c r="G4339">
        <f>IF(fullcsv[[#This Row],[Category]]=fullcsv[[#This Row],[Prediction]],1,0)</f>
        <v>1</v>
      </c>
    </row>
    <row r="4340" spans="1:7" x14ac:dyDescent="0.35">
      <c r="A4340">
        <v>16649</v>
      </c>
      <c r="B4340">
        <v>16649</v>
      </c>
      <c r="C4340" s="1" t="s">
        <v>4344</v>
      </c>
      <c r="D4340" s="1" t="s">
        <v>5</v>
      </c>
      <c r="E4340">
        <v>26</v>
      </c>
      <c r="F4340">
        <v>26</v>
      </c>
      <c r="G4340">
        <f>IF(fullcsv[[#This Row],[Category]]=fullcsv[[#This Row],[Prediction]],1,0)</f>
        <v>1</v>
      </c>
    </row>
    <row r="4341" spans="1:7" x14ac:dyDescent="0.35">
      <c r="A4341">
        <v>173183</v>
      </c>
      <c r="B4341">
        <v>173183</v>
      </c>
      <c r="C4341" s="1" t="s">
        <v>4345</v>
      </c>
      <c r="D4341" s="1" t="s">
        <v>7</v>
      </c>
      <c r="E4341">
        <v>14</v>
      </c>
      <c r="F4341">
        <v>19</v>
      </c>
      <c r="G4341">
        <f>IF(fullcsv[[#This Row],[Category]]=fullcsv[[#This Row],[Prediction]],1,0)</f>
        <v>0</v>
      </c>
    </row>
    <row r="4342" spans="1:7" x14ac:dyDescent="0.35">
      <c r="A4342">
        <v>89527</v>
      </c>
      <c r="B4342">
        <v>89527</v>
      </c>
      <c r="C4342" s="1" t="s">
        <v>4346</v>
      </c>
      <c r="D4342" s="1" t="s">
        <v>7</v>
      </c>
      <c r="E4342">
        <v>11</v>
      </c>
      <c r="F4342">
        <v>11</v>
      </c>
      <c r="G4342">
        <f>IF(fullcsv[[#This Row],[Category]]=fullcsv[[#This Row],[Prediction]],1,0)</f>
        <v>1</v>
      </c>
    </row>
    <row r="4343" spans="1:7" x14ac:dyDescent="0.35">
      <c r="A4343">
        <v>154726</v>
      </c>
      <c r="B4343">
        <v>154726</v>
      </c>
      <c r="C4343" s="1" t="s">
        <v>4347</v>
      </c>
      <c r="D4343" s="1" t="s">
        <v>5</v>
      </c>
      <c r="E4343">
        <v>6</v>
      </c>
      <c r="F4343">
        <v>25</v>
      </c>
      <c r="G4343">
        <f>IF(fullcsv[[#This Row],[Category]]=fullcsv[[#This Row],[Prediction]],1,0)</f>
        <v>0</v>
      </c>
    </row>
    <row r="4344" spans="1:7" x14ac:dyDescent="0.35">
      <c r="A4344">
        <v>61108</v>
      </c>
      <c r="B4344">
        <v>61108</v>
      </c>
      <c r="C4344" s="1" t="s">
        <v>4348</v>
      </c>
      <c r="D4344" s="1" t="s">
        <v>5</v>
      </c>
      <c r="E4344">
        <v>19</v>
      </c>
      <c r="F4344">
        <v>19</v>
      </c>
      <c r="G4344">
        <f>IF(fullcsv[[#This Row],[Category]]=fullcsv[[#This Row],[Prediction]],1,0)</f>
        <v>1</v>
      </c>
    </row>
    <row r="4345" spans="1:7" x14ac:dyDescent="0.35">
      <c r="A4345">
        <v>186532</v>
      </c>
      <c r="B4345">
        <v>186532</v>
      </c>
      <c r="C4345" s="1" t="s">
        <v>4349</v>
      </c>
      <c r="D4345" s="1" t="s">
        <v>7</v>
      </c>
      <c r="E4345">
        <v>19</v>
      </c>
      <c r="F4345">
        <v>19</v>
      </c>
      <c r="G4345">
        <f>IF(fullcsv[[#This Row],[Category]]=fullcsv[[#This Row],[Prediction]],1,0)</f>
        <v>1</v>
      </c>
    </row>
    <row r="4346" spans="1:7" x14ac:dyDescent="0.35">
      <c r="A4346">
        <v>139674</v>
      </c>
      <c r="B4346">
        <v>139674</v>
      </c>
      <c r="C4346" s="1" t="s">
        <v>4350</v>
      </c>
      <c r="D4346" s="1" t="s">
        <v>5</v>
      </c>
      <c r="E4346">
        <v>26</v>
      </c>
      <c r="F4346">
        <v>26</v>
      </c>
      <c r="G4346">
        <f>IF(fullcsv[[#This Row],[Category]]=fullcsv[[#This Row],[Prediction]],1,0)</f>
        <v>1</v>
      </c>
    </row>
    <row r="4347" spans="1:7" x14ac:dyDescent="0.35">
      <c r="A4347">
        <v>17903</v>
      </c>
      <c r="B4347">
        <v>17903</v>
      </c>
      <c r="C4347" s="1" t="s">
        <v>4351</v>
      </c>
      <c r="D4347" s="1" t="s">
        <v>7</v>
      </c>
      <c r="E4347">
        <v>20</v>
      </c>
      <c r="F4347">
        <v>20</v>
      </c>
      <c r="G4347">
        <f>IF(fullcsv[[#This Row],[Category]]=fullcsv[[#This Row],[Prediction]],1,0)</f>
        <v>1</v>
      </c>
    </row>
    <row r="4348" spans="1:7" x14ac:dyDescent="0.35">
      <c r="A4348">
        <v>183269</v>
      </c>
      <c r="B4348">
        <v>183269</v>
      </c>
      <c r="C4348" s="1" t="s">
        <v>4352</v>
      </c>
      <c r="D4348" s="1" t="s">
        <v>5</v>
      </c>
      <c r="E4348">
        <v>18</v>
      </c>
      <c r="F4348">
        <v>25</v>
      </c>
      <c r="G4348">
        <f>IF(fullcsv[[#This Row],[Category]]=fullcsv[[#This Row],[Prediction]],1,0)</f>
        <v>0</v>
      </c>
    </row>
    <row r="4349" spans="1:7" x14ac:dyDescent="0.35">
      <c r="A4349">
        <v>80943</v>
      </c>
      <c r="B4349">
        <v>80943</v>
      </c>
      <c r="C4349" s="1" t="s">
        <v>4353</v>
      </c>
      <c r="D4349" s="1" t="s">
        <v>7</v>
      </c>
      <c r="E4349">
        <v>19</v>
      </c>
      <c r="F4349">
        <v>19</v>
      </c>
      <c r="G4349">
        <f>IF(fullcsv[[#This Row],[Category]]=fullcsv[[#This Row],[Prediction]],1,0)</f>
        <v>1</v>
      </c>
    </row>
    <row r="4350" spans="1:7" x14ac:dyDescent="0.35">
      <c r="A4350">
        <v>51781</v>
      </c>
      <c r="B4350">
        <v>51781</v>
      </c>
      <c r="C4350" s="1" t="s">
        <v>4354</v>
      </c>
      <c r="D4350" s="1" t="s">
        <v>5</v>
      </c>
      <c r="E4350">
        <v>18</v>
      </c>
      <c r="F4350">
        <v>18</v>
      </c>
      <c r="G4350">
        <f>IF(fullcsv[[#This Row],[Category]]=fullcsv[[#This Row],[Prediction]],1,0)</f>
        <v>1</v>
      </c>
    </row>
    <row r="4351" spans="1:7" x14ac:dyDescent="0.35">
      <c r="A4351">
        <v>212585</v>
      </c>
      <c r="B4351">
        <v>212585</v>
      </c>
      <c r="C4351" s="1" t="s">
        <v>4355</v>
      </c>
      <c r="D4351" s="1" t="s">
        <v>5</v>
      </c>
      <c r="E4351">
        <v>19</v>
      </c>
      <c r="F4351">
        <v>19</v>
      </c>
      <c r="G4351">
        <f>IF(fullcsv[[#This Row],[Category]]=fullcsv[[#This Row],[Prediction]],1,0)</f>
        <v>1</v>
      </c>
    </row>
    <row r="4352" spans="1:7" x14ac:dyDescent="0.35">
      <c r="A4352">
        <v>150271</v>
      </c>
      <c r="B4352">
        <v>150271</v>
      </c>
      <c r="C4352" s="1" t="s">
        <v>4356</v>
      </c>
      <c r="D4352" s="1" t="s">
        <v>7</v>
      </c>
      <c r="E4352">
        <v>19</v>
      </c>
      <c r="F4352">
        <v>19</v>
      </c>
      <c r="G4352">
        <f>IF(fullcsv[[#This Row],[Category]]=fullcsv[[#This Row],[Prediction]],1,0)</f>
        <v>1</v>
      </c>
    </row>
    <row r="4353" spans="1:7" x14ac:dyDescent="0.35">
      <c r="A4353">
        <v>133798</v>
      </c>
      <c r="B4353">
        <v>133798</v>
      </c>
      <c r="C4353" s="1" t="s">
        <v>4357</v>
      </c>
      <c r="D4353" s="1" t="s">
        <v>5</v>
      </c>
      <c r="E4353">
        <v>25</v>
      </c>
      <c r="F4353">
        <v>25</v>
      </c>
      <c r="G4353">
        <f>IF(fullcsv[[#This Row],[Category]]=fullcsv[[#This Row],[Prediction]],1,0)</f>
        <v>1</v>
      </c>
    </row>
    <row r="4354" spans="1:7" x14ac:dyDescent="0.35">
      <c r="A4354">
        <v>177112</v>
      </c>
      <c r="B4354">
        <v>177112</v>
      </c>
      <c r="C4354" s="1" t="s">
        <v>4358</v>
      </c>
      <c r="D4354" s="1" t="s">
        <v>7</v>
      </c>
      <c r="E4354">
        <v>2</v>
      </c>
      <c r="F4354">
        <v>2</v>
      </c>
      <c r="G4354">
        <f>IF(fullcsv[[#This Row],[Category]]=fullcsv[[#This Row],[Prediction]],1,0)</f>
        <v>1</v>
      </c>
    </row>
    <row r="4355" spans="1:7" x14ac:dyDescent="0.35">
      <c r="A4355">
        <v>159248</v>
      </c>
      <c r="B4355">
        <v>159248</v>
      </c>
      <c r="C4355" s="1" t="s">
        <v>4359</v>
      </c>
      <c r="D4355" s="1" t="s">
        <v>5</v>
      </c>
      <c r="E4355">
        <v>22</v>
      </c>
      <c r="F4355">
        <v>19</v>
      </c>
      <c r="G4355">
        <f>IF(fullcsv[[#This Row],[Category]]=fullcsv[[#This Row],[Prediction]],1,0)</f>
        <v>0</v>
      </c>
    </row>
    <row r="4356" spans="1:7" x14ac:dyDescent="0.35">
      <c r="A4356">
        <v>41087</v>
      </c>
      <c r="B4356">
        <v>41087</v>
      </c>
      <c r="C4356" s="1" t="s">
        <v>4360</v>
      </c>
      <c r="D4356" s="1" t="s">
        <v>5</v>
      </c>
      <c r="E4356">
        <v>19</v>
      </c>
      <c r="F4356">
        <v>19</v>
      </c>
      <c r="G4356">
        <f>IF(fullcsv[[#This Row],[Category]]=fullcsv[[#This Row],[Prediction]],1,0)</f>
        <v>1</v>
      </c>
    </row>
    <row r="4357" spans="1:7" x14ac:dyDescent="0.35">
      <c r="A4357">
        <v>141170</v>
      </c>
      <c r="B4357">
        <v>141170</v>
      </c>
      <c r="C4357" s="1" t="s">
        <v>4361</v>
      </c>
      <c r="D4357" s="1" t="s">
        <v>5</v>
      </c>
      <c r="E4357">
        <v>6</v>
      </c>
      <c r="F4357">
        <v>6</v>
      </c>
      <c r="G4357">
        <f>IF(fullcsv[[#This Row],[Category]]=fullcsv[[#This Row],[Prediction]],1,0)</f>
        <v>1</v>
      </c>
    </row>
    <row r="4358" spans="1:7" x14ac:dyDescent="0.35">
      <c r="A4358">
        <v>149113</v>
      </c>
      <c r="B4358">
        <v>149113</v>
      </c>
      <c r="C4358" s="1" t="s">
        <v>4362</v>
      </c>
      <c r="D4358" s="1" t="s">
        <v>5</v>
      </c>
      <c r="E4358">
        <v>9</v>
      </c>
      <c r="F4358">
        <v>19</v>
      </c>
      <c r="G4358">
        <f>IF(fullcsv[[#This Row],[Category]]=fullcsv[[#This Row],[Prediction]],1,0)</f>
        <v>0</v>
      </c>
    </row>
    <row r="4359" spans="1:7" x14ac:dyDescent="0.35">
      <c r="A4359">
        <v>71140</v>
      </c>
      <c r="B4359">
        <v>71140</v>
      </c>
      <c r="C4359" s="1" t="s">
        <v>4363</v>
      </c>
      <c r="D4359" s="1" t="s">
        <v>7</v>
      </c>
      <c r="E4359">
        <v>24</v>
      </c>
      <c r="F4359">
        <v>24</v>
      </c>
      <c r="G4359">
        <f>IF(fullcsv[[#This Row],[Category]]=fullcsv[[#This Row],[Prediction]],1,0)</f>
        <v>1</v>
      </c>
    </row>
    <row r="4360" spans="1:7" x14ac:dyDescent="0.35">
      <c r="A4360">
        <v>76445</v>
      </c>
      <c r="B4360">
        <v>76445</v>
      </c>
      <c r="C4360" s="1" t="s">
        <v>4364</v>
      </c>
      <c r="D4360" s="1" t="s">
        <v>7</v>
      </c>
      <c r="E4360">
        <v>11</v>
      </c>
      <c r="F4360">
        <v>11</v>
      </c>
      <c r="G4360">
        <f>IF(fullcsv[[#This Row],[Category]]=fullcsv[[#This Row],[Prediction]],1,0)</f>
        <v>1</v>
      </c>
    </row>
    <row r="4361" spans="1:7" x14ac:dyDescent="0.35">
      <c r="A4361">
        <v>212851</v>
      </c>
      <c r="B4361">
        <v>212851</v>
      </c>
      <c r="C4361" s="1" t="s">
        <v>4365</v>
      </c>
      <c r="D4361" s="1" t="s">
        <v>5</v>
      </c>
      <c r="E4361">
        <v>8</v>
      </c>
      <c r="F4361">
        <v>8</v>
      </c>
      <c r="G4361">
        <f>IF(fullcsv[[#This Row],[Category]]=fullcsv[[#This Row],[Prediction]],1,0)</f>
        <v>1</v>
      </c>
    </row>
    <row r="4362" spans="1:7" x14ac:dyDescent="0.35">
      <c r="A4362">
        <v>43230</v>
      </c>
      <c r="B4362">
        <v>43230</v>
      </c>
      <c r="C4362" s="1" t="s">
        <v>4366</v>
      </c>
      <c r="D4362" s="1" t="s">
        <v>7</v>
      </c>
      <c r="E4362">
        <v>14</v>
      </c>
      <c r="F4362">
        <v>14</v>
      </c>
      <c r="G4362">
        <f>IF(fullcsv[[#This Row],[Category]]=fullcsv[[#This Row],[Prediction]],1,0)</f>
        <v>1</v>
      </c>
    </row>
    <row r="4363" spans="1:7" x14ac:dyDescent="0.35">
      <c r="A4363">
        <v>111253</v>
      </c>
      <c r="B4363">
        <v>111253</v>
      </c>
      <c r="C4363" s="1" t="s">
        <v>4367</v>
      </c>
      <c r="D4363" s="1" t="s">
        <v>5</v>
      </c>
      <c r="E4363">
        <v>6</v>
      </c>
      <c r="F4363">
        <v>6</v>
      </c>
      <c r="G4363">
        <f>IF(fullcsv[[#This Row],[Category]]=fullcsv[[#This Row],[Prediction]],1,0)</f>
        <v>1</v>
      </c>
    </row>
    <row r="4364" spans="1:7" x14ac:dyDescent="0.35">
      <c r="A4364">
        <v>86322</v>
      </c>
      <c r="B4364">
        <v>86322</v>
      </c>
      <c r="C4364" s="1" t="s">
        <v>4368</v>
      </c>
      <c r="D4364" s="1" t="s">
        <v>7</v>
      </c>
      <c r="E4364">
        <v>19</v>
      </c>
      <c r="F4364">
        <v>19</v>
      </c>
      <c r="G4364">
        <f>IF(fullcsv[[#This Row],[Category]]=fullcsv[[#This Row],[Prediction]],1,0)</f>
        <v>1</v>
      </c>
    </row>
    <row r="4365" spans="1:7" x14ac:dyDescent="0.35">
      <c r="A4365">
        <v>39636</v>
      </c>
      <c r="B4365">
        <v>39636</v>
      </c>
      <c r="C4365" s="1" t="s">
        <v>4369</v>
      </c>
      <c r="D4365" s="1" t="s">
        <v>7</v>
      </c>
      <c r="E4365">
        <v>14</v>
      </c>
      <c r="F4365">
        <v>14</v>
      </c>
      <c r="G4365">
        <f>IF(fullcsv[[#This Row],[Category]]=fullcsv[[#This Row],[Prediction]],1,0)</f>
        <v>1</v>
      </c>
    </row>
    <row r="4366" spans="1:7" x14ac:dyDescent="0.35">
      <c r="A4366">
        <v>214835</v>
      </c>
      <c r="B4366">
        <v>214835</v>
      </c>
      <c r="C4366" s="1" t="s">
        <v>4370</v>
      </c>
      <c r="D4366" s="1" t="s">
        <v>7</v>
      </c>
      <c r="E4366">
        <v>5</v>
      </c>
      <c r="F4366">
        <v>5</v>
      </c>
      <c r="G4366">
        <f>IF(fullcsv[[#This Row],[Category]]=fullcsv[[#This Row],[Prediction]],1,0)</f>
        <v>1</v>
      </c>
    </row>
    <row r="4367" spans="1:7" x14ac:dyDescent="0.35">
      <c r="A4367">
        <v>179669</v>
      </c>
      <c r="B4367">
        <v>179669</v>
      </c>
      <c r="C4367" s="1" t="s">
        <v>4371</v>
      </c>
      <c r="D4367" s="1" t="s">
        <v>5</v>
      </c>
      <c r="E4367">
        <v>16</v>
      </c>
      <c r="F4367">
        <v>16</v>
      </c>
      <c r="G4367">
        <f>IF(fullcsv[[#This Row],[Category]]=fullcsv[[#This Row],[Prediction]],1,0)</f>
        <v>1</v>
      </c>
    </row>
    <row r="4368" spans="1:7" x14ac:dyDescent="0.35">
      <c r="A4368">
        <v>173811</v>
      </c>
      <c r="B4368">
        <v>173811</v>
      </c>
      <c r="C4368" s="1" t="s">
        <v>4372</v>
      </c>
      <c r="D4368" s="1" t="s">
        <v>5</v>
      </c>
      <c r="E4368">
        <v>19</v>
      </c>
      <c r="F4368">
        <v>19</v>
      </c>
      <c r="G4368">
        <f>IF(fullcsv[[#This Row],[Category]]=fullcsv[[#This Row],[Prediction]],1,0)</f>
        <v>1</v>
      </c>
    </row>
    <row r="4369" spans="1:7" x14ac:dyDescent="0.35">
      <c r="A4369">
        <v>150373</v>
      </c>
      <c r="B4369">
        <v>150373</v>
      </c>
      <c r="C4369" s="1" t="s">
        <v>4373</v>
      </c>
      <c r="D4369" s="1" t="s">
        <v>7</v>
      </c>
      <c r="E4369">
        <v>26</v>
      </c>
      <c r="F4369">
        <v>26</v>
      </c>
      <c r="G4369">
        <f>IF(fullcsv[[#This Row],[Category]]=fullcsv[[#This Row],[Prediction]],1,0)</f>
        <v>1</v>
      </c>
    </row>
    <row r="4370" spans="1:7" x14ac:dyDescent="0.35">
      <c r="A4370">
        <v>56377</v>
      </c>
      <c r="B4370">
        <v>56377</v>
      </c>
      <c r="C4370" s="1" t="s">
        <v>4374</v>
      </c>
      <c r="D4370" s="1" t="s">
        <v>7</v>
      </c>
      <c r="E4370">
        <v>6</v>
      </c>
      <c r="F4370">
        <v>6</v>
      </c>
      <c r="G4370">
        <f>IF(fullcsv[[#This Row],[Category]]=fullcsv[[#This Row],[Prediction]],1,0)</f>
        <v>1</v>
      </c>
    </row>
    <row r="4371" spans="1:7" x14ac:dyDescent="0.35">
      <c r="A4371">
        <v>17843</v>
      </c>
      <c r="B4371">
        <v>17843</v>
      </c>
      <c r="C4371" s="1" t="s">
        <v>4375</v>
      </c>
      <c r="D4371" s="1" t="s">
        <v>5</v>
      </c>
      <c r="E4371">
        <v>3</v>
      </c>
      <c r="F4371">
        <v>19</v>
      </c>
      <c r="G4371">
        <f>IF(fullcsv[[#This Row],[Category]]=fullcsv[[#This Row],[Prediction]],1,0)</f>
        <v>0</v>
      </c>
    </row>
    <row r="4372" spans="1:7" x14ac:dyDescent="0.35">
      <c r="A4372">
        <v>168288</v>
      </c>
      <c r="B4372">
        <v>168288</v>
      </c>
      <c r="C4372" s="1" t="s">
        <v>4376</v>
      </c>
      <c r="D4372" s="1" t="s">
        <v>7</v>
      </c>
      <c r="E4372">
        <v>15</v>
      </c>
      <c r="F4372">
        <v>3</v>
      </c>
      <c r="G4372">
        <f>IF(fullcsv[[#This Row],[Category]]=fullcsv[[#This Row],[Prediction]],1,0)</f>
        <v>0</v>
      </c>
    </row>
    <row r="4373" spans="1:7" x14ac:dyDescent="0.35">
      <c r="A4373">
        <v>207248</v>
      </c>
      <c r="B4373">
        <v>207248</v>
      </c>
      <c r="C4373" s="1" t="s">
        <v>4377</v>
      </c>
      <c r="D4373" s="1" t="s">
        <v>7</v>
      </c>
      <c r="E4373">
        <v>20</v>
      </c>
      <c r="F4373">
        <v>20</v>
      </c>
      <c r="G4373">
        <f>IF(fullcsv[[#This Row],[Category]]=fullcsv[[#This Row],[Prediction]],1,0)</f>
        <v>1</v>
      </c>
    </row>
    <row r="4374" spans="1:7" x14ac:dyDescent="0.35">
      <c r="A4374">
        <v>149679</v>
      </c>
      <c r="B4374">
        <v>149679</v>
      </c>
      <c r="C4374" s="1" t="s">
        <v>4378</v>
      </c>
      <c r="D4374" s="1" t="s">
        <v>5</v>
      </c>
      <c r="E4374">
        <v>25</v>
      </c>
      <c r="F4374">
        <v>25</v>
      </c>
      <c r="G4374">
        <f>IF(fullcsv[[#This Row],[Category]]=fullcsv[[#This Row],[Prediction]],1,0)</f>
        <v>1</v>
      </c>
    </row>
    <row r="4375" spans="1:7" x14ac:dyDescent="0.35">
      <c r="A4375">
        <v>155163</v>
      </c>
      <c r="B4375">
        <v>155163</v>
      </c>
      <c r="C4375" s="1" t="s">
        <v>4379</v>
      </c>
      <c r="D4375" s="1" t="s">
        <v>5</v>
      </c>
      <c r="E4375">
        <v>19</v>
      </c>
      <c r="F4375">
        <v>19</v>
      </c>
      <c r="G4375">
        <f>IF(fullcsv[[#This Row],[Category]]=fullcsv[[#This Row],[Prediction]],1,0)</f>
        <v>1</v>
      </c>
    </row>
    <row r="4376" spans="1:7" x14ac:dyDescent="0.35">
      <c r="A4376">
        <v>119124</v>
      </c>
      <c r="B4376">
        <v>119124</v>
      </c>
      <c r="C4376" s="1" t="s">
        <v>4380</v>
      </c>
      <c r="D4376" s="1" t="s">
        <v>7</v>
      </c>
      <c r="E4376">
        <v>14</v>
      </c>
      <c r="F4376">
        <v>14</v>
      </c>
      <c r="G4376">
        <f>IF(fullcsv[[#This Row],[Category]]=fullcsv[[#This Row],[Prediction]],1,0)</f>
        <v>1</v>
      </c>
    </row>
    <row r="4377" spans="1:7" x14ac:dyDescent="0.35">
      <c r="A4377">
        <v>90934</v>
      </c>
      <c r="B4377">
        <v>90934</v>
      </c>
      <c r="C4377" s="1" t="s">
        <v>4381</v>
      </c>
      <c r="D4377" s="1" t="s">
        <v>5</v>
      </c>
      <c r="E4377">
        <v>16</v>
      </c>
      <c r="F4377">
        <v>8</v>
      </c>
      <c r="G4377">
        <f>IF(fullcsv[[#This Row],[Category]]=fullcsv[[#This Row],[Prediction]],1,0)</f>
        <v>0</v>
      </c>
    </row>
    <row r="4378" spans="1:7" x14ac:dyDescent="0.35">
      <c r="A4378">
        <v>128406</v>
      </c>
      <c r="B4378">
        <v>128406</v>
      </c>
      <c r="C4378" s="1" t="s">
        <v>4382</v>
      </c>
      <c r="D4378" s="1" t="s">
        <v>7</v>
      </c>
      <c r="E4378">
        <v>19</v>
      </c>
      <c r="F4378">
        <v>19</v>
      </c>
      <c r="G4378">
        <f>IF(fullcsv[[#This Row],[Category]]=fullcsv[[#This Row],[Prediction]],1,0)</f>
        <v>1</v>
      </c>
    </row>
    <row r="4379" spans="1:7" x14ac:dyDescent="0.35">
      <c r="A4379">
        <v>153321</v>
      </c>
      <c r="B4379">
        <v>153321</v>
      </c>
      <c r="C4379" s="1" t="s">
        <v>4383</v>
      </c>
      <c r="D4379" s="1" t="s">
        <v>5</v>
      </c>
      <c r="E4379">
        <v>19</v>
      </c>
      <c r="F4379">
        <v>11</v>
      </c>
      <c r="G4379">
        <f>IF(fullcsv[[#This Row],[Category]]=fullcsv[[#This Row],[Prediction]],1,0)</f>
        <v>0</v>
      </c>
    </row>
    <row r="4380" spans="1:7" x14ac:dyDescent="0.35">
      <c r="A4380">
        <v>182028</v>
      </c>
      <c r="B4380">
        <v>182028</v>
      </c>
      <c r="C4380" s="1" t="s">
        <v>4384</v>
      </c>
      <c r="D4380" s="1" t="s">
        <v>7</v>
      </c>
      <c r="E4380">
        <v>6</v>
      </c>
      <c r="F4380">
        <v>6</v>
      </c>
      <c r="G4380">
        <f>IF(fullcsv[[#This Row],[Category]]=fullcsv[[#This Row],[Prediction]],1,0)</f>
        <v>1</v>
      </c>
    </row>
    <row r="4381" spans="1:7" x14ac:dyDescent="0.35">
      <c r="A4381">
        <v>17834</v>
      </c>
      <c r="B4381">
        <v>17834</v>
      </c>
      <c r="C4381" s="1" t="s">
        <v>4385</v>
      </c>
      <c r="D4381" s="1" t="s">
        <v>5</v>
      </c>
      <c r="E4381">
        <v>19</v>
      </c>
      <c r="F4381">
        <v>19</v>
      </c>
      <c r="G4381">
        <f>IF(fullcsv[[#This Row],[Category]]=fullcsv[[#This Row],[Prediction]],1,0)</f>
        <v>1</v>
      </c>
    </row>
    <row r="4382" spans="1:7" x14ac:dyDescent="0.35">
      <c r="A4382">
        <v>155092</v>
      </c>
      <c r="B4382">
        <v>155092</v>
      </c>
      <c r="C4382" s="1" t="s">
        <v>4386</v>
      </c>
      <c r="D4382" s="1" t="s">
        <v>7</v>
      </c>
      <c r="E4382">
        <v>26</v>
      </c>
      <c r="F4382">
        <v>26</v>
      </c>
      <c r="G4382">
        <f>IF(fullcsv[[#This Row],[Category]]=fullcsv[[#This Row],[Prediction]],1,0)</f>
        <v>1</v>
      </c>
    </row>
    <row r="4383" spans="1:7" x14ac:dyDescent="0.35">
      <c r="A4383">
        <v>68612</v>
      </c>
      <c r="B4383">
        <v>68612</v>
      </c>
      <c r="C4383" s="1" t="s">
        <v>4387</v>
      </c>
      <c r="D4383" s="1" t="s">
        <v>5</v>
      </c>
      <c r="E4383">
        <v>11</v>
      </c>
      <c r="F4383">
        <v>11</v>
      </c>
      <c r="G4383">
        <f>IF(fullcsv[[#This Row],[Category]]=fullcsv[[#This Row],[Prediction]],1,0)</f>
        <v>1</v>
      </c>
    </row>
    <row r="4384" spans="1:7" x14ac:dyDescent="0.35">
      <c r="A4384">
        <v>87405</v>
      </c>
      <c r="B4384">
        <v>87405</v>
      </c>
      <c r="C4384" s="1" t="s">
        <v>4388</v>
      </c>
      <c r="D4384" s="1" t="s">
        <v>5</v>
      </c>
      <c r="E4384">
        <v>20</v>
      </c>
      <c r="F4384">
        <v>20</v>
      </c>
      <c r="G4384">
        <f>IF(fullcsv[[#This Row],[Category]]=fullcsv[[#This Row],[Prediction]],1,0)</f>
        <v>1</v>
      </c>
    </row>
    <row r="4385" spans="1:7" x14ac:dyDescent="0.35">
      <c r="A4385">
        <v>210630</v>
      </c>
      <c r="B4385">
        <v>210630</v>
      </c>
      <c r="C4385" s="1" t="s">
        <v>4389</v>
      </c>
      <c r="D4385" s="1" t="s">
        <v>7</v>
      </c>
      <c r="E4385">
        <v>19</v>
      </c>
      <c r="F4385">
        <v>19</v>
      </c>
      <c r="G4385">
        <f>IF(fullcsv[[#This Row],[Category]]=fullcsv[[#This Row],[Prediction]],1,0)</f>
        <v>1</v>
      </c>
    </row>
    <row r="4386" spans="1:7" x14ac:dyDescent="0.35">
      <c r="A4386">
        <v>67934</v>
      </c>
      <c r="B4386">
        <v>67934</v>
      </c>
      <c r="C4386" s="1" t="s">
        <v>4390</v>
      </c>
      <c r="D4386" s="1" t="s">
        <v>7</v>
      </c>
      <c r="E4386">
        <v>14</v>
      </c>
      <c r="F4386">
        <v>14</v>
      </c>
      <c r="G4386">
        <f>IF(fullcsv[[#This Row],[Category]]=fullcsv[[#This Row],[Prediction]],1,0)</f>
        <v>1</v>
      </c>
    </row>
    <row r="4387" spans="1:7" x14ac:dyDescent="0.35">
      <c r="A4387">
        <v>175655</v>
      </c>
      <c r="B4387">
        <v>175655</v>
      </c>
      <c r="C4387" s="1" t="s">
        <v>4391</v>
      </c>
      <c r="D4387" s="1" t="s">
        <v>5</v>
      </c>
      <c r="E4387">
        <v>13</v>
      </c>
      <c r="F4387">
        <v>6</v>
      </c>
      <c r="G4387">
        <f>IF(fullcsv[[#This Row],[Category]]=fullcsv[[#This Row],[Prediction]],1,0)</f>
        <v>0</v>
      </c>
    </row>
    <row r="4388" spans="1:7" x14ac:dyDescent="0.35">
      <c r="A4388">
        <v>173061</v>
      </c>
      <c r="B4388">
        <v>173061</v>
      </c>
      <c r="C4388" s="1" t="s">
        <v>4392</v>
      </c>
      <c r="D4388" s="1" t="s">
        <v>5</v>
      </c>
      <c r="E4388">
        <v>19</v>
      </c>
      <c r="F4388">
        <v>19</v>
      </c>
      <c r="G4388">
        <f>IF(fullcsv[[#This Row],[Category]]=fullcsv[[#This Row],[Prediction]],1,0)</f>
        <v>1</v>
      </c>
    </row>
    <row r="4389" spans="1:7" x14ac:dyDescent="0.35">
      <c r="A4389">
        <v>97901</v>
      </c>
      <c r="B4389">
        <v>97901</v>
      </c>
      <c r="C4389" s="1" t="s">
        <v>4393</v>
      </c>
      <c r="D4389" s="1" t="s">
        <v>7</v>
      </c>
      <c r="E4389">
        <v>9</v>
      </c>
      <c r="F4389">
        <v>9</v>
      </c>
      <c r="G4389">
        <f>IF(fullcsv[[#This Row],[Category]]=fullcsv[[#This Row],[Prediction]],1,0)</f>
        <v>1</v>
      </c>
    </row>
    <row r="4390" spans="1:7" x14ac:dyDescent="0.35">
      <c r="A4390">
        <v>178103</v>
      </c>
      <c r="B4390">
        <v>178103</v>
      </c>
      <c r="C4390" s="1" t="s">
        <v>4394</v>
      </c>
      <c r="D4390" s="1" t="s">
        <v>7</v>
      </c>
      <c r="E4390">
        <v>14</v>
      </c>
      <c r="F4390">
        <v>14</v>
      </c>
      <c r="G4390">
        <f>IF(fullcsv[[#This Row],[Category]]=fullcsv[[#This Row],[Prediction]],1,0)</f>
        <v>1</v>
      </c>
    </row>
    <row r="4391" spans="1:7" x14ac:dyDescent="0.35">
      <c r="A4391">
        <v>71672</v>
      </c>
      <c r="B4391">
        <v>71672</v>
      </c>
      <c r="C4391" s="1" t="s">
        <v>4395</v>
      </c>
      <c r="D4391" s="1" t="s">
        <v>5</v>
      </c>
      <c r="E4391">
        <v>19</v>
      </c>
      <c r="F4391">
        <v>24</v>
      </c>
      <c r="G4391">
        <f>IF(fullcsv[[#This Row],[Category]]=fullcsv[[#This Row],[Prediction]],1,0)</f>
        <v>0</v>
      </c>
    </row>
    <row r="4392" spans="1:7" x14ac:dyDescent="0.35">
      <c r="A4392">
        <v>47349</v>
      </c>
      <c r="B4392">
        <v>47349</v>
      </c>
      <c r="C4392" s="1" t="s">
        <v>4396</v>
      </c>
      <c r="D4392" s="1" t="s">
        <v>7</v>
      </c>
      <c r="E4392">
        <v>19</v>
      </c>
      <c r="F4392">
        <v>19</v>
      </c>
      <c r="G4392">
        <f>IF(fullcsv[[#This Row],[Category]]=fullcsv[[#This Row],[Prediction]],1,0)</f>
        <v>1</v>
      </c>
    </row>
    <row r="4393" spans="1:7" x14ac:dyDescent="0.35">
      <c r="A4393">
        <v>194675</v>
      </c>
      <c r="B4393">
        <v>194675</v>
      </c>
      <c r="C4393" s="1" t="s">
        <v>4397</v>
      </c>
      <c r="D4393" s="1" t="s">
        <v>7</v>
      </c>
      <c r="E4393">
        <v>19</v>
      </c>
      <c r="F4393">
        <v>19</v>
      </c>
      <c r="G4393">
        <f>IF(fullcsv[[#This Row],[Category]]=fullcsv[[#This Row],[Prediction]],1,0)</f>
        <v>1</v>
      </c>
    </row>
    <row r="4394" spans="1:7" x14ac:dyDescent="0.35">
      <c r="A4394">
        <v>124408</v>
      </c>
      <c r="B4394">
        <v>124408</v>
      </c>
      <c r="C4394" s="1" t="s">
        <v>4398</v>
      </c>
      <c r="D4394" s="1" t="s">
        <v>5</v>
      </c>
      <c r="E4394">
        <v>8</v>
      </c>
      <c r="F4394">
        <v>8</v>
      </c>
      <c r="G4394">
        <f>IF(fullcsv[[#This Row],[Category]]=fullcsv[[#This Row],[Prediction]],1,0)</f>
        <v>1</v>
      </c>
    </row>
    <row r="4395" spans="1:7" x14ac:dyDescent="0.35">
      <c r="A4395">
        <v>126929</v>
      </c>
      <c r="B4395">
        <v>126929</v>
      </c>
      <c r="C4395" s="1" t="s">
        <v>4399</v>
      </c>
      <c r="D4395" s="1" t="s">
        <v>7</v>
      </c>
      <c r="E4395">
        <v>19</v>
      </c>
      <c r="F4395">
        <v>19</v>
      </c>
      <c r="G4395">
        <f>IF(fullcsv[[#This Row],[Category]]=fullcsv[[#This Row],[Prediction]],1,0)</f>
        <v>1</v>
      </c>
    </row>
    <row r="4396" spans="1:7" x14ac:dyDescent="0.35">
      <c r="A4396">
        <v>165085</v>
      </c>
      <c r="B4396">
        <v>165085</v>
      </c>
      <c r="C4396" s="1" t="s">
        <v>4400</v>
      </c>
      <c r="D4396" s="1" t="s">
        <v>7</v>
      </c>
      <c r="E4396">
        <v>19</v>
      </c>
      <c r="F4396">
        <v>19</v>
      </c>
      <c r="G4396">
        <f>IF(fullcsv[[#This Row],[Category]]=fullcsv[[#This Row],[Prediction]],1,0)</f>
        <v>1</v>
      </c>
    </row>
    <row r="4397" spans="1:7" x14ac:dyDescent="0.35">
      <c r="A4397">
        <v>25373</v>
      </c>
      <c r="B4397">
        <v>25373</v>
      </c>
      <c r="C4397" s="1" t="s">
        <v>4401</v>
      </c>
      <c r="D4397" s="1" t="s">
        <v>5</v>
      </c>
      <c r="E4397">
        <v>25</v>
      </c>
      <c r="F4397">
        <v>25</v>
      </c>
      <c r="G4397">
        <f>IF(fullcsv[[#This Row],[Category]]=fullcsv[[#This Row],[Prediction]],1,0)</f>
        <v>1</v>
      </c>
    </row>
    <row r="4398" spans="1:7" x14ac:dyDescent="0.35">
      <c r="A4398">
        <v>104974</v>
      </c>
      <c r="B4398">
        <v>104974</v>
      </c>
      <c r="C4398" s="1" t="s">
        <v>4402</v>
      </c>
      <c r="D4398" s="1" t="s">
        <v>5</v>
      </c>
      <c r="E4398">
        <v>16</v>
      </c>
      <c r="F4398">
        <v>16</v>
      </c>
      <c r="G4398">
        <f>IF(fullcsv[[#This Row],[Category]]=fullcsv[[#This Row],[Prediction]],1,0)</f>
        <v>1</v>
      </c>
    </row>
    <row r="4399" spans="1:7" x14ac:dyDescent="0.35">
      <c r="A4399">
        <v>180172</v>
      </c>
      <c r="B4399">
        <v>180172</v>
      </c>
      <c r="C4399" s="1" t="s">
        <v>4403</v>
      </c>
      <c r="D4399" s="1" t="s">
        <v>7</v>
      </c>
      <c r="E4399">
        <v>19</v>
      </c>
      <c r="F4399">
        <v>19</v>
      </c>
      <c r="G4399">
        <f>IF(fullcsv[[#This Row],[Category]]=fullcsv[[#This Row],[Prediction]],1,0)</f>
        <v>1</v>
      </c>
    </row>
    <row r="4400" spans="1:7" x14ac:dyDescent="0.35">
      <c r="A4400">
        <v>193727</v>
      </c>
      <c r="B4400">
        <v>193727</v>
      </c>
      <c r="C4400" s="1" t="s">
        <v>4404</v>
      </c>
      <c r="D4400" s="1" t="s">
        <v>7</v>
      </c>
      <c r="E4400">
        <v>6</v>
      </c>
      <c r="F4400">
        <v>6</v>
      </c>
      <c r="G4400">
        <f>IF(fullcsv[[#This Row],[Category]]=fullcsv[[#This Row],[Prediction]],1,0)</f>
        <v>1</v>
      </c>
    </row>
    <row r="4401" spans="1:7" x14ac:dyDescent="0.35">
      <c r="A4401">
        <v>153332</v>
      </c>
      <c r="B4401">
        <v>153332</v>
      </c>
      <c r="C4401" s="1" t="s">
        <v>4405</v>
      </c>
      <c r="D4401" s="1" t="s">
        <v>5</v>
      </c>
      <c r="E4401">
        <v>13</v>
      </c>
      <c r="F4401">
        <v>13</v>
      </c>
      <c r="G4401">
        <f>IF(fullcsv[[#This Row],[Category]]=fullcsv[[#This Row],[Prediction]],1,0)</f>
        <v>1</v>
      </c>
    </row>
    <row r="4402" spans="1:7" x14ac:dyDescent="0.35">
      <c r="A4402">
        <v>2557</v>
      </c>
      <c r="B4402">
        <v>2557</v>
      </c>
      <c r="C4402" s="1" t="s">
        <v>4406</v>
      </c>
      <c r="D4402" s="1" t="s">
        <v>5</v>
      </c>
      <c r="E4402">
        <v>19</v>
      </c>
      <c r="F4402">
        <v>19</v>
      </c>
      <c r="G4402">
        <f>IF(fullcsv[[#This Row],[Category]]=fullcsv[[#This Row],[Prediction]],1,0)</f>
        <v>1</v>
      </c>
    </row>
    <row r="4403" spans="1:7" x14ac:dyDescent="0.35">
      <c r="A4403">
        <v>37863</v>
      </c>
      <c r="B4403">
        <v>37863</v>
      </c>
      <c r="C4403" s="1" t="s">
        <v>4407</v>
      </c>
      <c r="D4403" s="1" t="s">
        <v>7</v>
      </c>
      <c r="E4403">
        <v>14</v>
      </c>
      <c r="F4403">
        <v>14</v>
      </c>
      <c r="G4403">
        <f>IF(fullcsv[[#This Row],[Category]]=fullcsv[[#This Row],[Prediction]],1,0)</f>
        <v>1</v>
      </c>
    </row>
    <row r="4404" spans="1:7" x14ac:dyDescent="0.35">
      <c r="A4404">
        <v>6624</v>
      </c>
      <c r="B4404">
        <v>6624</v>
      </c>
      <c r="C4404" s="1" t="s">
        <v>4408</v>
      </c>
      <c r="D4404" s="1" t="s">
        <v>5</v>
      </c>
      <c r="E4404">
        <v>20</v>
      </c>
      <c r="F4404">
        <v>6</v>
      </c>
      <c r="G4404">
        <f>IF(fullcsv[[#This Row],[Category]]=fullcsv[[#This Row],[Prediction]],1,0)</f>
        <v>0</v>
      </c>
    </row>
    <row r="4405" spans="1:7" x14ac:dyDescent="0.35">
      <c r="A4405">
        <v>170194</v>
      </c>
      <c r="B4405">
        <v>170194</v>
      </c>
      <c r="C4405" s="1" t="s">
        <v>4409</v>
      </c>
      <c r="D4405" s="1" t="s">
        <v>5</v>
      </c>
      <c r="E4405">
        <v>19</v>
      </c>
      <c r="F4405">
        <v>19</v>
      </c>
      <c r="G4405">
        <f>IF(fullcsv[[#This Row],[Category]]=fullcsv[[#This Row],[Prediction]],1,0)</f>
        <v>1</v>
      </c>
    </row>
    <row r="4406" spans="1:7" x14ac:dyDescent="0.35">
      <c r="A4406">
        <v>164732</v>
      </c>
      <c r="B4406">
        <v>164732</v>
      </c>
      <c r="C4406" s="1" t="s">
        <v>4410</v>
      </c>
      <c r="D4406" s="1" t="s">
        <v>5</v>
      </c>
      <c r="E4406">
        <v>19</v>
      </c>
      <c r="F4406">
        <v>19</v>
      </c>
      <c r="G4406">
        <f>IF(fullcsv[[#This Row],[Category]]=fullcsv[[#This Row],[Prediction]],1,0)</f>
        <v>1</v>
      </c>
    </row>
    <row r="4407" spans="1:7" x14ac:dyDescent="0.35">
      <c r="A4407">
        <v>121653</v>
      </c>
      <c r="B4407">
        <v>121653</v>
      </c>
      <c r="C4407" s="1" t="s">
        <v>4411</v>
      </c>
      <c r="D4407" s="1" t="s">
        <v>5</v>
      </c>
      <c r="E4407">
        <v>0</v>
      </c>
      <c r="F4407">
        <v>20</v>
      </c>
      <c r="G4407">
        <f>IF(fullcsv[[#This Row],[Category]]=fullcsv[[#This Row],[Prediction]],1,0)</f>
        <v>0</v>
      </c>
    </row>
    <row r="4408" spans="1:7" x14ac:dyDescent="0.35">
      <c r="A4408">
        <v>190972</v>
      </c>
      <c r="B4408">
        <v>190972</v>
      </c>
      <c r="C4408" s="1" t="s">
        <v>4412</v>
      </c>
      <c r="D4408" s="1" t="s">
        <v>5</v>
      </c>
      <c r="E4408">
        <v>5</v>
      </c>
      <c r="F4408">
        <v>5</v>
      </c>
      <c r="G4408">
        <f>IF(fullcsv[[#This Row],[Category]]=fullcsv[[#This Row],[Prediction]],1,0)</f>
        <v>1</v>
      </c>
    </row>
    <row r="4409" spans="1:7" x14ac:dyDescent="0.35">
      <c r="A4409">
        <v>69885</v>
      </c>
      <c r="B4409">
        <v>69885</v>
      </c>
      <c r="C4409" s="1" t="s">
        <v>4413</v>
      </c>
      <c r="D4409" s="1" t="s">
        <v>7</v>
      </c>
      <c r="E4409">
        <v>14</v>
      </c>
      <c r="F4409">
        <v>14</v>
      </c>
      <c r="G4409">
        <f>IF(fullcsv[[#This Row],[Category]]=fullcsv[[#This Row],[Prediction]],1,0)</f>
        <v>1</v>
      </c>
    </row>
    <row r="4410" spans="1:7" x14ac:dyDescent="0.35">
      <c r="A4410">
        <v>200952</v>
      </c>
      <c r="B4410">
        <v>200952</v>
      </c>
      <c r="C4410" s="1" t="s">
        <v>4414</v>
      </c>
      <c r="D4410" s="1" t="s">
        <v>7</v>
      </c>
      <c r="E4410">
        <v>20</v>
      </c>
      <c r="F4410">
        <v>20</v>
      </c>
      <c r="G4410">
        <f>IF(fullcsv[[#This Row],[Category]]=fullcsv[[#This Row],[Prediction]],1,0)</f>
        <v>1</v>
      </c>
    </row>
    <row r="4411" spans="1:7" x14ac:dyDescent="0.35">
      <c r="A4411">
        <v>74819</v>
      </c>
      <c r="B4411">
        <v>74819</v>
      </c>
      <c r="C4411" s="1" t="s">
        <v>4415</v>
      </c>
      <c r="D4411" s="1" t="s">
        <v>5</v>
      </c>
      <c r="E4411">
        <v>6</v>
      </c>
      <c r="F4411">
        <v>6</v>
      </c>
      <c r="G4411">
        <f>IF(fullcsv[[#This Row],[Category]]=fullcsv[[#This Row],[Prediction]],1,0)</f>
        <v>1</v>
      </c>
    </row>
    <row r="4412" spans="1:7" x14ac:dyDescent="0.35">
      <c r="A4412">
        <v>216013</v>
      </c>
      <c r="B4412">
        <v>216013</v>
      </c>
      <c r="C4412" s="1" t="s">
        <v>4416</v>
      </c>
      <c r="D4412" s="1" t="s">
        <v>5</v>
      </c>
      <c r="E4412">
        <v>8</v>
      </c>
      <c r="F4412">
        <v>8</v>
      </c>
      <c r="G4412">
        <f>IF(fullcsv[[#This Row],[Category]]=fullcsv[[#This Row],[Prediction]],1,0)</f>
        <v>1</v>
      </c>
    </row>
    <row r="4413" spans="1:7" x14ac:dyDescent="0.35">
      <c r="A4413">
        <v>160864</v>
      </c>
      <c r="B4413">
        <v>160864</v>
      </c>
      <c r="C4413" s="1" t="s">
        <v>4417</v>
      </c>
      <c r="D4413" s="1" t="s">
        <v>7</v>
      </c>
      <c r="E4413">
        <v>3</v>
      </c>
      <c r="F4413">
        <v>26</v>
      </c>
      <c r="G4413">
        <f>IF(fullcsv[[#This Row],[Category]]=fullcsv[[#This Row],[Prediction]],1,0)</f>
        <v>0</v>
      </c>
    </row>
    <row r="4414" spans="1:7" x14ac:dyDescent="0.35">
      <c r="A4414">
        <v>24384</v>
      </c>
      <c r="B4414">
        <v>24384</v>
      </c>
      <c r="C4414" s="1" t="s">
        <v>4418</v>
      </c>
      <c r="D4414" s="1" t="s">
        <v>7</v>
      </c>
      <c r="E4414">
        <v>22</v>
      </c>
      <c r="F4414">
        <v>3</v>
      </c>
      <c r="G4414">
        <f>IF(fullcsv[[#This Row],[Category]]=fullcsv[[#This Row],[Prediction]],1,0)</f>
        <v>0</v>
      </c>
    </row>
    <row r="4415" spans="1:7" x14ac:dyDescent="0.35">
      <c r="A4415">
        <v>16691</v>
      </c>
      <c r="B4415">
        <v>16691</v>
      </c>
      <c r="C4415" s="1" t="s">
        <v>4419</v>
      </c>
      <c r="D4415" s="1" t="s">
        <v>7</v>
      </c>
      <c r="E4415">
        <v>6</v>
      </c>
      <c r="F4415">
        <v>6</v>
      </c>
      <c r="G4415">
        <f>IF(fullcsv[[#This Row],[Category]]=fullcsv[[#This Row],[Prediction]],1,0)</f>
        <v>1</v>
      </c>
    </row>
    <row r="4416" spans="1:7" x14ac:dyDescent="0.35">
      <c r="A4416">
        <v>22674</v>
      </c>
      <c r="B4416">
        <v>22674</v>
      </c>
      <c r="C4416" s="1" t="s">
        <v>4420</v>
      </c>
      <c r="D4416" s="1" t="s">
        <v>5</v>
      </c>
      <c r="E4416">
        <v>19</v>
      </c>
      <c r="F4416">
        <v>24</v>
      </c>
      <c r="G4416">
        <f>IF(fullcsv[[#This Row],[Category]]=fullcsv[[#This Row],[Prediction]],1,0)</f>
        <v>0</v>
      </c>
    </row>
    <row r="4417" spans="1:7" x14ac:dyDescent="0.35">
      <c r="A4417">
        <v>12125</v>
      </c>
      <c r="B4417">
        <v>12125</v>
      </c>
      <c r="C4417" s="1" t="s">
        <v>4421</v>
      </c>
      <c r="D4417" s="1" t="s">
        <v>7</v>
      </c>
      <c r="E4417">
        <v>15</v>
      </c>
      <c r="F4417">
        <v>15</v>
      </c>
      <c r="G4417">
        <f>IF(fullcsv[[#This Row],[Category]]=fullcsv[[#This Row],[Prediction]],1,0)</f>
        <v>1</v>
      </c>
    </row>
    <row r="4418" spans="1:7" x14ac:dyDescent="0.35">
      <c r="A4418">
        <v>45025</v>
      </c>
      <c r="B4418">
        <v>45025</v>
      </c>
      <c r="C4418" s="1" t="s">
        <v>4422</v>
      </c>
      <c r="D4418" s="1" t="s">
        <v>5</v>
      </c>
      <c r="E4418">
        <v>5</v>
      </c>
      <c r="F4418">
        <v>5</v>
      </c>
      <c r="G4418">
        <f>IF(fullcsv[[#This Row],[Category]]=fullcsv[[#This Row],[Prediction]],1,0)</f>
        <v>1</v>
      </c>
    </row>
    <row r="4419" spans="1:7" x14ac:dyDescent="0.35">
      <c r="A4419">
        <v>188707</v>
      </c>
      <c r="B4419">
        <v>188707</v>
      </c>
      <c r="C4419" s="1" t="s">
        <v>4423</v>
      </c>
      <c r="D4419" s="1" t="s">
        <v>7</v>
      </c>
      <c r="E4419">
        <v>14</v>
      </c>
      <c r="F4419">
        <v>14</v>
      </c>
      <c r="G4419">
        <f>IF(fullcsv[[#This Row],[Category]]=fullcsv[[#This Row],[Prediction]],1,0)</f>
        <v>1</v>
      </c>
    </row>
    <row r="4420" spans="1:7" x14ac:dyDescent="0.35">
      <c r="A4420">
        <v>3078</v>
      </c>
      <c r="B4420">
        <v>3078</v>
      </c>
      <c r="C4420" s="1" t="s">
        <v>4424</v>
      </c>
      <c r="D4420" s="1" t="s">
        <v>5</v>
      </c>
      <c r="E4420">
        <v>19</v>
      </c>
      <c r="F4420">
        <v>19</v>
      </c>
      <c r="G4420">
        <f>IF(fullcsv[[#This Row],[Category]]=fullcsv[[#This Row],[Prediction]],1,0)</f>
        <v>1</v>
      </c>
    </row>
    <row r="4421" spans="1:7" x14ac:dyDescent="0.35">
      <c r="A4421">
        <v>113684</v>
      </c>
      <c r="B4421">
        <v>113684</v>
      </c>
      <c r="C4421" s="1" t="s">
        <v>4425</v>
      </c>
      <c r="D4421" s="1" t="s">
        <v>7</v>
      </c>
      <c r="E4421">
        <v>22</v>
      </c>
      <c r="F4421">
        <v>22</v>
      </c>
      <c r="G4421">
        <f>IF(fullcsv[[#This Row],[Category]]=fullcsv[[#This Row],[Prediction]],1,0)</f>
        <v>1</v>
      </c>
    </row>
    <row r="4422" spans="1:7" x14ac:dyDescent="0.35">
      <c r="A4422">
        <v>201600</v>
      </c>
      <c r="B4422">
        <v>201600</v>
      </c>
      <c r="C4422" s="1" t="s">
        <v>4426</v>
      </c>
      <c r="D4422" s="1" t="s">
        <v>5</v>
      </c>
      <c r="E4422">
        <v>19</v>
      </c>
      <c r="F4422">
        <v>19</v>
      </c>
      <c r="G4422">
        <f>IF(fullcsv[[#This Row],[Category]]=fullcsv[[#This Row],[Prediction]],1,0)</f>
        <v>1</v>
      </c>
    </row>
    <row r="4423" spans="1:7" x14ac:dyDescent="0.35">
      <c r="A4423">
        <v>108487</v>
      </c>
      <c r="B4423">
        <v>108487</v>
      </c>
      <c r="C4423" s="1" t="s">
        <v>4427</v>
      </c>
      <c r="D4423" s="1" t="s">
        <v>7</v>
      </c>
      <c r="E4423">
        <v>20</v>
      </c>
      <c r="F4423">
        <v>20</v>
      </c>
      <c r="G4423">
        <f>IF(fullcsv[[#This Row],[Category]]=fullcsv[[#This Row],[Prediction]],1,0)</f>
        <v>1</v>
      </c>
    </row>
    <row r="4424" spans="1:7" x14ac:dyDescent="0.35">
      <c r="A4424">
        <v>150995</v>
      </c>
      <c r="B4424">
        <v>150995</v>
      </c>
      <c r="C4424" s="1" t="s">
        <v>4428</v>
      </c>
      <c r="D4424" s="1" t="s">
        <v>7</v>
      </c>
      <c r="E4424">
        <v>19</v>
      </c>
      <c r="F4424">
        <v>6</v>
      </c>
      <c r="G4424">
        <f>IF(fullcsv[[#This Row],[Category]]=fullcsv[[#This Row],[Prediction]],1,0)</f>
        <v>0</v>
      </c>
    </row>
    <row r="4425" spans="1:7" x14ac:dyDescent="0.35">
      <c r="A4425">
        <v>132082</v>
      </c>
      <c r="B4425">
        <v>132082</v>
      </c>
      <c r="C4425" s="1" t="s">
        <v>4429</v>
      </c>
      <c r="D4425" s="1" t="s">
        <v>5</v>
      </c>
      <c r="E4425">
        <v>3</v>
      </c>
      <c r="F4425">
        <v>25</v>
      </c>
      <c r="G4425">
        <f>IF(fullcsv[[#This Row],[Category]]=fullcsv[[#This Row],[Prediction]],1,0)</f>
        <v>0</v>
      </c>
    </row>
    <row r="4426" spans="1:7" x14ac:dyDescent="0.35">
      <c r="A4426">
        <v>128456</v>
      </c>
      <c r="B4426">
        <v>128456</v>
      </c>
      <c r="C4426" s="1" t="s">
        <v>4430</v>
      </c>
      <c r="D4426" s="1" t="s">
        <v>7</v>
      </c>
      <c r="E4426">
        <v>16</v>
      </c>
      <c r="F4426">
        <v>16</v>
      </c>
      <c r="G4426">
        <f>IF(fullcsv[[#This Row],[Category]]=fullcsv[[#This Row],[Prediction]],1,0)</f>
        <v>1</v>
      </c>
    </row>
    <row r="4427" spans="1:7" x14ac:dyDescent="0.35">
      <c r="A4427">
        <v>164045</v>
      </c>
      <c r="B4427">
        <v>164045</v>
      </c>
      <c r="C4427" s="1" t="s">
        <v>4431</v>
      </c>
      <c r="D4427" s="1" t="s">
        <v>7</v>
      </c>
      <c r="E4427">
        <v>22</v>
      </c>
      <c r="F4427">
        <v>22</v>
      </c>
      <c r="G4427">
        <f>IF(fullcsv[[#This Row],[Category]]=fullcsv[[#This Row],[Prediction]],1,0)</f>
        <v>1</v>
      </c>
    </row>
    <row r="4428" spans="1:7" x14ac:dyDescent="0.35">
      <c r="A4428">
        <v>93598</v>
      </c>
      <c r="B4428">
        <v>93598</v>
      </c>
      <c r="C4428" s="1" t="s">
        <v>4432</v>
      </c>
      <c r="D4428" s="1" t="s">
        <v>7</v>
      </c>
      <c r="E4428">
        <v>18</v>
      </c>
      <c r="F4428">
        <v>19</v>
      </c>
      <c r="G4428">
        <f>IF(fullcsv[[#This Row],[Category]]=fullcsv[[#This Row],[Prediction]],1,0)</f>
        <v>0</v>
      </c>
    </row>
    <row r="4429" spans="1:7" x14ac:dyDescent="0.35">
      <c r="A4429">
        <v>185617</v>
      </c>
      <c r="B4429">
        <v>185617</v>
      </c>
      <c r="C4429" s="1" t="s">
        <v>4433</v>
      </c>
      <c r="D4429" s="1" t="s">
        <v>5</v>
      </c>
      <c r="E4429">
        <v>9</v>
      </c>
      <c r="F4429">
        <v>9</v>
      </c>
      <c r="G4429">
        <f>IF(fullcsv[[#This Row],[Category]]=fullcsv[[#This Row],[Prediction]],1,0)</f>
        <v>1</v>
      </c>
    </row>
    <row r="4430" spans="1:7" x14ac:dyDescent="0.35">
      <c r="A4430">
        <v>21418</v>
      </c>
      <c r="B4430">
        <v>21418</v>
      </c>
      <c r="C4430" s="1" t="s">
        <v>4434</v>
      </c>
      <c r="D4430" s="1" t="s">
        <v>7</v>
      </c>
      <c r="E4430">
        <v>2</v>
      </c>
      <c r="F4430">
        <v>2</v>
      </c>
      <c r="G4430">
        <f>IF(fullcsv[[#This Row],[Category]]=fullcsv[[#This Row],[Prediction]],1,0)</f>
        <v>1</v>
      </c>
    </row>
    <row r="4431" spans="1:7" x14ac:dyDescent="0.35">
      <c r="A4431">
        <v>110938</v>
      </c>
      <c r="B4431">
        <v>110938</v>
      </c>
      <c r="C4431" s="1" t="s">
        <v>4435</v>
      </c>
      <c r="D4431" s="1" t="s">
        <v>7</v>
      </c>
      <c r="E4431">
        <v>3</v>
      </c>
      <c r="F4431">
        <v>3</v>
      </c>
      <c r="G4431">
        <f>IF(fullcsv[[#This Row],[Category]]=fullcsv[[#This Row],[Prediction]],1,0)</f>
        <v>1</v>
      </c>
    </row>
    <row r="4432" spans="1:7" x14ac:dyDescent="0.35">
      <c r="A4432">
        <v>62273</v>
      </c>
      <c r="B4432">
        <v>62273</v>
      </c>
      <c r="C4432" s="1" t="s">
        <v>4436</v>
      </c>
      <c r="D4432" s="1" t="s">
        <v>5</v>
      </c>
      <c r="E4432">
        <v>16</v>
      </c>
      <c r="F4432">
        <v>16</v>
      </c>
      <c r="G4432">
        <f>IF(fullcsv[[#This Row],[Category]]=fullcsv[[#This Row],[Prediction]],1,0)</f>
        <v>1</v>
      </c>
    </row>
    <row r="4433" spans="1:7" x14ac:dyDescent="0.35">
      <c r="A4433">
        <v>138145</v>
      </c>
      <c r="B4433">
        <v>138145</v>
      </c>
      <c r="C4433" s="1" t="s">
        <v>4437</v>
      </c>
      <c r="D4433" s="1" t="s">
        <v>7</v>
      </c>
      <c r="E4433">
        <v>26</v>
      </c>
      <c r="F4433">
        <v>26</v>
      </c>
      <c r="G4433">
        <f>IF(fullcsv[[#This Row],[Category]]=fullcsv[[#This Row],[Prediction]],1,0)</f>
        <v>1</v>
      </c>
    </row>
    <row r="4434" spans="1:7" x14ac:dyDescent="0.35">
      <c r="A4434">
        <v>143039</v>
      </c>
      <c r="B4434">
        <v>143039</v>
      </c>
      <c r="C4434" s="1" t="s">
        <v>4438</v>
      </c>
      <c r="D4434" s="1" t="s">
        <v>7</v>
      </c>
      <c r="E4434">
        <v>22</v>
      </c>
      <c r="F4434">
        <v>22</v>
      </c>
      <c r="G4434">
        <f>IF(fullcsv[[#This Row],[Category]]=fullcsv[[#This Row],[Prediction]],1,0)</f>
        <v>1</v>
      </c>
    </row>
    <row r="4435" spans="1:7" x14ac:dyDescent="0.35">
      <c r="A4435">
        <v>43378</v>
      </c>
      <c r="B4435">
        <v>43378</v>
      </c>
      <c r="C4435" s="1" t="s">
        <v>4439</v>
      </c>
      <c r="D4435" s="1" t="s">
        <v>5</v>
      </c>
      <c r="E4435">
        <v>19</v>
      </c>
      <c r="F4435">
        <v>19</v>
      </c>
      <c r="G4435">
        <f>IF(fullcsv[[#This Row],[Category]]=fullcsv[[#This Row],[Prediction]],1,0)</f>
        <v>1</v>
      </c>
    </row>
    <row r="4436" spans="1:7" x14ac:dyDescent="0.35">
      <c r="A4436">
        <v>104597</v>
      </c>
      <c r="B4436">
        <v>104597</v>
      </c>
      <c r="C4436" s="1" t="s">
        <v>4440</v>
      </c>
      <c r="D4436" s="1" t="s">
        <v>7</v>
      </c>
      <c r="E4436">
        <v>15</v>
      </c>
      <c r="F4436">
        <v>15</v>
      </c>
      <c r="G4436">
        <f>IF(fullcsv[[#This Row],[Category]]=fullcsv[[#This Row],[Prediction]],1,0)</f>
        <v>1</v>
      </c>
    </row>
    <row r="4437" spans="1:7" x14ac:dyDescent="0.35">
      <c r="A4437">
        <v>111947</v>
      </c>
      <c r="B4437">
        <v>111947</v>
      </c>
      <c r="C4437" s="1" t="s">
        <v>4441</v>
      </c>
      <c r="D4437" s="1" t="s">
        <v>5</v>
      </c>
      <c r="E4437">
        <v>26</v>
      </c>
      <c r="F4437">
        <v>26</v>
      </c>
      <c r="G4437">
        <f>IF(fullcsv[[#This Row],[Category]]=fullcsv[[#This Row],[Prediction]],1,0)</f>
        <v>1</v>
      </c>
    </row>
    <row r="4438" spans="1:7" x14ac:dyDescent="0.35">
      <c r="A4438">
        <v>122003</v>
      </c>
      <c r="B4438">
        <v>122003</v>
      </c>
      <c r="C4438" s="1" t="s">
        <v>4442</v>
      </c>
      <c r="D4438" s="1" t="s">
        <v>7</v>
      </c>
      <c r="E4438">
        <v>5</v>
      </c>
      <c r="F4438">
        <v>5</v>
      </c>
      <c r="G4438">
        <f>IF(fullcsv[[#This Row],[Category]]=fullcsv[[#This Row],[Prediction]],1,0)</f>
        <v>1</v>
      </c>
    </row>
    <row r="4439" spans="1:7" x14ac:dyDescent="0.35">
      <c r="A4439">
        <v>172222</v>
      </c>
      <c r="B4439">
        <v>172222</v>
      </c>
      <c r="C4439" s="1" t="s">
        <v>4443</v>
      </c>
      <c r="D4439" s="1" t="s">
        <v>7</v>
      </c>
      <c r="E4439">
        <v>6</v>
      </c>
      <c r="F4439">
        <v>6</v>
      </c>
      <c r="G4439">
        <f>IF(fullcsv[[#This Row],[Category]]=fullcsv[[#This Row],[Prediction]],1,0)</f>
        <v>1</v>
      </c>
    </row>
    <row r="4440" spans="1:7" x14ac:dyDescent="0.35">
      <c r="A4440">
        <v>182259</v>
      </c>
      <c r="B4440">
        <v>182259</v>
      </c>
      <c r="C4440" s="1" t="s">
        <v>4444</v>
      </c>
      <c r="D4440" s="1" t="s">
        <v>7</v>
      </c>
      <c r="E4440">
        <v>13</v>
      </c>
      <c r="F4440">
        <v>6</v>
      </c>
      <c r="G4440">
        <f>IF(fullcsv[[#This Row],[Category]]=fullcsv[[#This Row],[Prediction]],1,0)</f>
        <v>0</v>
      </c>
    </row>
    <row r="4441" spans="1:7" x14ac:dyDescent="0.35">
      <c r="A4441">
        <v>80379</v>
      </c>
      <c r="B4441">
        <v>80379</v>
      </c>
      <c r="C4441" s="1" t="s">
        <v>4445</v>
      </c>
      <c r="D4441" s="1" t="s">
        <v>7</v>
      </c>
      <c r="E4441">
        <v>19</v>
      </c>
      <c r="F4441">
        <v>19</v>
      </c>
      <c r="G4441">
        <f>IF(fullcsv[[#This Row],[Category]]=fullcsv[[#This Row],[Prediction]],1,0)</f>
        <v>1</v>
      </c>
    </row>
    <row r="4442" spans="1:7" x14ac:dyDescent="0.35">
      <c r="A4442">
        <v>172345</v>
      </c>
      <c r="B4442">
        <v>172345</v>
      </c>
      <c r="C4442" s="1" t="s">
        <v>4446</v>
      </c>
      <c r="D4442" s="1" t="s">
        <v>7</v>
      </c>
      <c r="E4442">
        <v>6</v>
      </c>
      <c r="F4442">
        <v>19</v>
      </c>
      <c r="G4442">
        <f>IF(fullcsv[[#This Row],[Category]]=fullcsv[[#This Row],[Prediction]],1,0)</f>
        <v>0</v>
      </c>
    </row>
    <row r="4443" spans="1:7" x14ac:dyDescent="0.35">
      <c r="A4443">
        <v>136088</v>
      </c>
      <c r="B4443">
        <v>136088</v>
      </c>
      <c r="C4443" s="1" t="s">
        <v>4447</v>
      </c>
      <c r="D4443" s="1" t="s">
        <v>7</v>
      </c>
      <c r="E4443">
        <v>26</v>
      </c>
      <c r="F4443">
        <v>26</v>
      </c>
      <c r="G4443">
        <f>IF(fullcsv[[#This Row],[Category]]=fullcsv[[#This Row],[Prediction]],1,0)</f>
        <v>1</v>
      </c>
    </row>
    <row r="4444" spans="1:7" x14ac:dyDescent="0.35">
      <c r="A4444">
        <v>69517</v>
      </c>
      <c r="B4444">
        <v>69517</v>
      </c>
      <c r="C4444" s="1" t="s">
        <v>4448</v>
      </c>
      <c r="D4444" s="1" t="s">
        <v>5</v>
      </c>
      <c r="E4444">
        <v>24</v>
      </c>
      <c r="F4444">
        <v>13</v>
      </c>
      <c r="G4444">
        <f>IF(fullcsv[[#This Row],[Category]]=fullcsv[[#This Row],[Prediction]],1,0)</f>
        <v>0</v>
      </c>
    </row>
    <row r="4445" spans="1:7" x14ac:dyDescent="0.35">
      <c r="A4445">
        <v>156195</v>
      </c>
      <c r="B4445">
        <v>156195</v>
      </c>
      <c r="C4445" s="1" t="s">
        <v>4449</v>
      </c>
      <c r="D4445" s="1" t="s">
        <v>5</v>
      </c>
      <c r="E4445">
        <v>11</v>
      </c>
      <c r="F4445">
        <v>19</v>
      </c>
      <c r="G4445">
        <f>IF(fullcsv[[#This Row],[Category]]=fullcsv[[#This Row],[Prediction]],1,0)</f>
        <v>0</v>
      </c>
    </row>
    <row r="4446" spans="1:7" x14ac:dyDescent="0.35">
      <c r="A4446">
        <v>98456</v>
      </c>
      <c r="B4446">
        <v>98456</v>
      </c>
      <c r="C4446" s="1" t="s">
        <v>4450</v>
      </c>
      <c r="D4446" s="1" t="s">
        <v>7</v>
      </c>
      <c r="E4446">
        <v>24</v>
      </c>
      <c r="F4446">
        <v>13</v>
      </c>
      <c r="G4446">
        <f>IF(fullcsv[[#This Row],[Category]]=fullcsv[[#This Row],[Prediction]],1,0)</f>
        <v>0</v>
      </c>
    </row>
    <row r="4447" spans="1:7" x14ac:dyDescent="0.35">
      <c r="A4447">
        <v>69066</v>
      </c>
      <c r="B4447">
        <v>69066</v>
      </c>
      <c r="C4447" s="1" t="s">
        <v>4451</v>
      </c>
      <c r="D4447" s="1" t="s">
        <v>7</v>
      </c>
      <c r="E4447">
        <v>3</v>
      </c>
      <c r="F4447">
        <v>3</v>
      </c>
      <c r="G4447">
        <f>IF(fullcsv[[#This Row],[Category]]=fullcsv[[#This Row],[Prediction]],1,0)</f>
        <v>1</v>
      </c>
    </row>
    <row r="4448" spans="1:7" x14ac:dyDescent="0.35">
      <c r="A4448">
        <v>33050</v>
      </c>
      <c r="B4448">
        <v>33050</v>
      </c>
      <c r="C4448" s="1" t="s">
        <v>4452</v>
      </c>
      <c r="D4448" s="1" t="s">
        <v>7</v>
      </c>
      <c r="E4448">
        <v>19</v>
      </c>
      <c r="F4448">
        <v>19</v>
      </c>
      <c r="G4448">
        <f>IF(fullcsv[[#This Row],[Category]]=fullcsv[[#This Row],[Prediction]],1,0)</f>
        <v>1</v>
      </c>
    </row>
    <row r="4449" spans="1:7" x14ac:dyDescent="0.35">
      <c r="A4449">
        <v>97637</v>
      </c>
      <c r="B4449">
        <v>97637</v>
      </c>
      <c r="C4449" s="1" t="s">
        <v>4453</v>
      </c>
      <c r="D4449" s="1" t="s">
        <v>5</v>
      </c>
      <c r="E4449">
        <v>19</v>
      </c>
      <c r="F4449">
        <v>19</v>
      </c>
      <c r="G4449">
        <f>IF(fullcsv[[#This Row],[Category]]=fullcsv[[#This Row],[Prediction]],1,0)</f>
        <v>1</v>
      </c>
    </row>
    <row r="4450" spans="1:7" x14ac:dyDescent="0.35">
      <c r="A4450">
        <v>185200</v>
      </c>
      <c r="B4450">
        <v>185200</v>
      </c>
      <c r="C4450" s="1" t="s">
        <v>4454</v>
      </c>
      <c r="D4450" s="1" t="s">
        <v>7</v>
      </c>
      <c r="E4450">
        <v>3</v>
      </c>
      <c r="F4450">
        <v>22</v>
      </c>
      <c r="G4450">
        <f>IF(fullcsv[[#This Row],[Category]]=fullcsv[[#This Row],[Prediction]],1,0)</f>
        <v>0</v>
      </c>
    </row>
    <row r="4451" spans="1:7" x14ac:dyDescent="0.35">
      <c r="A4451">
        <v>110505</v>
      </c>
      <c r="B4451">
        <v>110505</v>
      </c>
      <c r="C4451" s="1" t="s">
        <v>4455</v>
      </c>
      <c r="D4451" s="1" t="s">
        <v>5</v>
      </c>
      <c r="E4451">
        <v>20</v>
      </c>
      <c r="F4451">
        <v>20</v>
      </c>
      <c r="G4451">
        <f>IF(fullcsv[[#This Row],[Category]]=fullcsv[[#This Row],[Prediction]],1,0)</f>
        <v>1</v>
      </c>
    </row>
    <row r="4452" spans="1:7" x14ac:dyDescent="0.35">
      <c r="A4452">
        <v>100128</v>
      </c>
      <c r="B4452">
        <v>100128</v>
      </c>
      <c r="C4452" s="1" t="s">
        <v>4456</v>
      </c>
      <c r="D4452" s="1" t="s">
        <v>5</v>
      </c>
      <c r="E4452">
        <v>22</v>
      </c>
      <c r="F4452">
        <v>24</v>
      </c>
      <c r="G4452">
        <f>IF(fullcsv[[#This Row],[Category]]=fullcsv[[#This Row],[Prediction]],1,0)</f>
        <v>0</v>
      </c>
    </row>
    <row r="4453" spans="1:7" x14ac:dyDescent="0.35">
      <c r="A4453">
        <v>215080</v>
      </c>
      <c r="B4453">
        <v>215080</v>
      </c>
      <c r="C4453" s="1" t="s">
        <v>4457</v>
      </c>
      <c r="D4453" s="1" t="s">
        <v>5</v>
      </c>
      <c r="E4453">
        <v>3</v>
      </c>
      <c r="F4453">
        <v>19</v>
      </c>
      <c r="G4453">
        <f>IF(fullcsv[[#This Row],[Category]]=fullcsv[[#This Row],[Prediction]],1,0)</f>
        <v>0</v>
      </c>
    </row>
    <row r="4454" spans="1:7" x14ac:dyDescent="0.35">
      <c r="A4454">
        <v>202221</v>
      </c>
      <c r="B4454">
        <v>202221</v>
      </c>
      <c r="C4454" s="1" t="s">
        <v>4458</v>
      </c>
      <c r="D4454" s="1" t="s">
        <v>5</v>
      </c>
      <c r="E4454">
        <v>20</v>
      </c>
      <c r="F4454">
        <v>20</v>
      </c>
      <c r="G4454">
        <f>IF(fullcsv[[#This Row],[Category]]=fullcsv[[#This Row],[Prediction]],1,0)</f>
        <v>1</v>
      </c>
    </row>
    <row r="4455" spans="1:7" x14ac:dyDescent="0.35">
      <c r="A4455">
        <v>206792</v>
      </c>
      <c r="B4455">
        <v>206792</v>
      </c>
      <c r="C4455" s="1" t="s">
        <v>4459</v>
      </c>
      <c r="D4455" s="1" t="s">
        <v>7</v>
      </c>
      <c r="E4455">
        <v>0</v>
      </c>
      <c r="F4455">
        <v>0</v>
      </c>
      <c r="G4455">
        <f>IF(fullcsv[[#This Row],[Category]]=fullcsv[[#This Row],[Prediction]],1,0)</f>
        <v>1</v>
      </c>
    </row>
    <row r="4456" spans="1:7" x14ac:dyDescent="0.35">
      <c r="A4456">
        <v>22198</v>
      </c>
      <c r="B4456">
        <v>22198</v>
      </c>
      <c r="C4456" s="1" t="s">
        <v>4460</v>
      </c>
      <c r="D4456" s="1" t="s">
        <v>5</v>
      </c>
      <c r="E4456">
        <v>22</v>
      </c>
      <c r="F4456">
        <v>19</v>
      </c>
      <c r="G4456">
        <f>IF(fullcsv[[#This Row],[Category]]=fullcsv[[#This Row],[Prediction]],1,0)</f>
        <v>0</v>
      </c>
    </row>
    <row r="4457" spans="1:7" x14ac:dyDescent="0.35">
      <c r="A4457">
        <v>54990</v>
      </c>
      <c r="B4457">
        <v>54990</v>
      </c>
      <c r="C4457" s="1" t="s">
        <v>4461</v>
      </c>
      <c r="D4457" s="1" t="s">
        <v>7</v>
      </c>
      <c r="E4457">
        <v>19</v>
      </c>
      <c r="F4457">
        <v>19</v>
      </c>
      <c r="G4457">
        <f>IF(fullcsv[[#This Row],[Category]]=fullcsv[[#This Row],[Prediction]],1,0)</f>
        <v>1</v>
      </c>
    </row>
    <row r="4458" spans="1:7" x14ac:dyDescent="0.35">
      <c r="A4458">
        <v>51465</v>
      </c>
      <c r="B4458">
        <v>51465</v>
      </c>
      <c r="C4458" s="1" t="s">
        <v>4462</v>
      </c>
      <c r="D4458" s="1" t="s">
        <v>7</v>
      </c>
      <c r="E4458">
        <v>19</v>
      </c>
      <c r="F4458">
        <v>8</v>
      </c>
      <c r="G4458">
        <f>IF(fullcsv[[#This Row],[Category]]=fullcsv[[#This Row],[Prediction]],1,0)</f>
        <v>0</v>
      </c>
    </row>
    <row r="4459" spans="1:7" x14ac:dyDescent="0.35">
      <c r="A4459">
        <v>18137</v>
      </c>
      <c r="B4459">
        <v>18137</v>
      </c>
      <c r="C4459" s="1" t="s">
        <v>4463</v>
      </c>
      <c r="D4459" s="1" t="s">
        <v>5</v>
      </c>
      <c r="E4459">
        <v>19</v>
      </c>
      <c r="F4459">
        <v>15</v>
      </c>
      <c r="G4459">
        <f>IF(fullcsv[[#This Row],[Category]]=fullcsv[[#This Row],[Prediction]],1,0)</f>
        <v>0</v>
      </c>
    </row>
    <row r="4460" spans="1:7" x14ac:dyDescent="0.35">
      <c r="A4460">
        <v>53298</v>
      </c>
      <c r="B4460">
        <v>53298</v>
      </c>
      <c r="C4460" s="1" t="s">
        <v>4464</v>
      </c>
      <c r="D4460" s="1" t="s">
        <v>7</v>
      </c>
      <c r="E4460">
        <v>14</v>
      </c>
      <c r="F4460">
        <v>14</v>
      </c>
      <c r="G4460">
        <f>IF(fullcsv[[#This Row],[Category]]=fullcsv[[#This Row],[Prediction]],1,0)</f>
        <v>1</v>
      </c>
    </row>
    <row r="4461" spans="1:7" x14ac:dyDescent="0.35">
      <c r="A4461">
        <v>5874</v>
      </c>
      <c r="B4461">
        <v>5874</v>
      </c>
      <c r="C4461" s="1" t="s">
        <v>4465</v>
      </c>
      <c r="D4461" s="1" t="s">
        <v>7</v>
      </c>
      <c r="E4461">
        <v>19</v>
      </c>
      <c r="F4461">
        <v>19</v>
      </c>
      <c r="G4461">
        <f>IF(fullcsv[[#This Row],[Category]]=fullcsv[[#This Row],[Prediction]],1,0)</f>
        <v>1</v>
      </c>
    </row>
    <row r="4462" spans="1:7" x14ac:dyDescent="0.35">
      <c r="A4462">
        <v>31085</v>
      </c>
      <c r="B4462">
        <v>31085</v>
      </c>
      <c r="C4462" s="1" t="s">
        <v>4466</v>
      </c>
      <c r="D4462" s="1" t="s">
        <v>5</v>
      </c>
      <c r="E4462">
        <v>15</v>
      </c>
      <c r="F4462">
        <v>3</v>
      </c>
      <c r="G4462">
        <f>IF(fullcsv[[#This Row],[Category]]=fullcsv[[#This Row],[Prediction]],1,0)</f>
        <v>0</v>
      </c>
    </row>
    <row r="4463" spans="1:7" x14ac:dyDescent="0.35">
      <c r="A4463">
        <v>110377</v>
      </c>
      <c r="B4463">
        <v>110377</v>
      </c>
      <c r="C4463" s="1" t="s">
        <v>4467</v>
      </c>
      <c r="D4463" s="1" t="s">
        <v>5</v>
      </c>
      <c r="E4463">
        <v>8</v>
      </c>
      <c r="F4463">
        <v>8</v>
      </c>
      <c r="G4463">
        <f>IF(fullcsv[[#This Row],[Category]]=fullcsv[[#This Row],[Prediction]],1,0)</f>
        <v>1</v>
      </c>
    </row>
    <row r="4464" spans="1:7" x14ac:dyDescent="0.35">
      <c r="A4464">
        <v>96699</v>
      </c>
      <c r="B4464">
        <v>96699</v>
      </c>
      <c r="C4464" s="1" t="s">
        <v>4468</v>
      </c>
      <c r="D4464" s="1" t="s">
        <v>7</v>
      </c>
      <c r="E4464">
        <v>22</v>
      </c>
      <c r="F4464">
        <v>22</v>
      </c>
      <c r="G4464">
        <f>IF(fullcsv[[#This Row],[Category]]=fullcsv[[#This Row],[Prediction]],1,0)</f>
        <v>1</v>
      </c>
    </row>
    <row r="4465" spans="1:7" x14ac:dyDescent="0.35">
      <c r="A4465">
        <v>197209</v>
      </c>
      <c r="B4465">
        <v>197209</v>
      </c>
      <c r="C4465" s="1" t="s">
        <v>4469</v>
      </c>
      <c r="D4465" s="1" t="s">
        <v>5</v>
      </c>
      <c r="E4465">
        <v>6</v>
      </c>
      <c r="F4465">
        <v>3</v>
      </c>
      <c r="G4465">
        <f>IF(fullcsv[[#This Row],[Category]]=fullcsv[[#This Row],[Prediction]],1,0)</f>
        <v>0</v>
      </c>
    </row>
    <row r="4466" spans="1:7" x14ac:dyDescent="0.35">
      <c r="A4466">
        <v>142667</v>
      </c>
      <c r="B4466">
        <v>142667</v>
      </c>
      <c r="C4466" s="1" t="s">
        <v>4470</v>
      </c>
      <c r="D4466" s="1" t="s">
        <v>7</v>
      </c>
      <c r="E4466">
        <v>1</v>
      </c>
      <c r="F4466">
        <v>1</v>
      </c>
      <c r="G4466">
        <f>IF(fullcsv[[#This Row],[Category]]=fullcsv[[#This Row],[Prediction]],1,0)</f>
        <v>1</v>
      </c>
    </row>
    <row r="4467" spans="1:7" x14ac:dyDescent="0.35">
      <c r="A4467">
        <v>142033</v>
      </c>
      <c r="B4467">
        <v>142033</v>
      </c>
      <c r="C4467" s="1" t="s">
        <v>4471</v>
      </c>
      <c r="D4467" s="1" t="s">
        <v>7</v>
      </c>
      <c r="E4467">
        <v>19</v>
      </c>
      <c r="F4467">
        <v>19</v>
      </c>
      <c r="G4467">
        <f>IF(fullcsv[[#This Row],[Category]]=fullcsv[[#This Row],[Prediction]],1,0)</f>
        <v>1</v>
      </c>
    </row>
    <row r="4468" spans="1:7" x14ac:dyDescent="0.35">
      <c r="A4468">
        <v>172943</v>
      </c>
      <c r="B4468">
        <v>172943</v>
      </c>
      <c r="C4468" s="1" t="s">
        <v>4472</v>
      </c>
      <c r="D4468" s="1" t="s">
        <v>5</v>
      </c>
      <c r="E4468">
        <v>3</v>
      </c>
      <c r="F4468">
        <v>3</v>
      </c>
      <c r="G4468">
        <f>IF(fullcsv[[#This Row],[Category]]=fullcsv[[#This Row],[Prediction]],1,0)</f>
        <v>1</v>
      </c>
    </row>
    <row r="4469" spans="1:7" x14ac:dyDescent="0.35">
      <c r="A4469">
        <v>166317</v>
      </c>
      <c r="B4469">
        <v>166317</v>
      </c>
      <c r="C4469" s="1" t="s">
        <v>4473</v>
      </c>
      <c r="D4469" s="1" t="s">
        <v>5</v>
      </c>
      <c r="E4469">
        <v>8</v>
      </c>
      <c r="F4469">
        <v>8</v>
      </c>
      <c r="G4469">
        <f>IF(fullcsv[[#This Row],[Category]]=fullcsv[[#This Row],[Prediction]],1,0)</f>
        <v>1</v>
      </c>
    </row>
    <row r="4470" spans="1:7" x14ac:dyDescent="0.35">
      <c r="A4470">
        <v>94381</v>
      </c>
      <c r="B4470">
        <v>94381</v>
      </c>
      <c r="C4470" s="1" t="s">
        <v>4474</v>
      </c>
      <c r="D4470" s="1" t="s">
        <v>7</v>
      </c>
      <c r="E4470">
        <v>14</v>
      </c>
      <c r="F4470">
        <v>22</v>
      </c>
      <c r="G4470">
        <f>IF(fullcsv[[#This Row],[Category]]=fullcsv[[#This Row],[Prediction]],1,0)</f>
        <v>0</v>
      </c>
    </row>
    <row r="4471" spans="1:7" x14ac:dyDescent="0.35">
      <c r="A4471">
        <v>12286</v>
      </c>
      <c r="B4471">
        <v>12286</v>
      </c>
      <c r="C4471" s="1" t="s">
        <v>4475</v>
      </c>
      <c r="D4471" s="1" t="s">
        <v>5</v>
      </c>
      <c r="E4471">
        <v>19</v>
      </c>
      <c r="F4471">
        <v>19</v>
      </c>
      <c r="G4471">
        <f>IF(fullcsv[[#This Row],[Category]]=fullcsv[[#This Row],[Prediction]],1,0)</f>
        <v>1</v>
      </c>
    </row>
    <row r="4472" spans="1:7" x14ac:dyDescent="0.35">
      <c r="A4472">
        <v>183865</v>
      </c>
      <c r="B4472">
        <v>183865</v>
      </c>
      <c r="C4472" s="1" t="s">
        <v>4476</v>
      </c>
      <c r="D4472" s="1" t="s">
        <v>5</v>
      </c>
      <c r="E4472">
        <v>13</v>
      </c>
      <c r="F4472">
        <v>24</v>
      </c>
      <c r="G4472">
        <f>IF(fullcsv[[#This Row],[Category]]=fullcsv[[#This Row],[Prediction]],1,0)</f>
        <v>0</v>
      </c>
    </row>
    <row r="4473" spans="1:7" x14ac:dyDescent="0.35">
      <c r="A4473">
        <v>112806</v>
      </c>
      <c r="B4473">
        <v>112806</v>
      </c>
      <c r="C4473" s="1" t="s">
        <v>4477</v>
      </c>
      <c r="D4473" s="1" t="s">
        <v>5</v>
      </c>
      <c r="E4473">
        <v>12</v>
      </c>
      <c r="F4473">
        <v>12</v>
      </c>
      <c r="G4473">
        <f>IF(fullcsv[[#This Row],[Category]]=fullcsv[[#This Row],[Prediction]],1,0)</f>
        <v>1</v>
      </c>
    </row>
    <row r="4474" spans="1:7" x14ac:dyDescent="0.35">
      <c r="A4474">
        <v>81194</v>
      </c>
      <c r="B4474">
        <v>81194</v>
      </c>
      <c r="C4474" s="1" t="s">
        <v>4478</v>
      </c>
      <c r="D4474" s="1" t="s">
        <v>5</v>
      </c>
      <c r="E4474">
        <v>26</v>
      </c>
      <c r="F4474">
        <v>26</v>
      </c>
      <c r="G4474">
        <f>IF(fullcsv[[#This Row],[Category]]=fullcsv[[#This Row],[Prediction]],1,0)</f>
        <v>1</v>
      </c>
    </row>
    <row r="4475" spans="1:7" x14ac:dyDescent="0.35">
      <c r="A4475">
        <v>105623</v>
      </c>
      <c r="B4475">
        <v>105623</v>
      </c>
      <c r="C4475" s="1" t="s">
        <v>4479</v>
      </c>
      <c r="D4475" s="1" t="s">
        <v>5</v>
      </c>
      <c r="E4475">
        <v>11</v>
      </c>
      <c r="F4475">
        <v>11</v>
      </c>
      <c r="G4475">
        <f>IF(fullcsv[[#This Row],[Category]]=fullcsv[[#This Row],[Prediction]],1,0)</f>
        <v>1</v>
      </c>
    </row>
    <row r="4476" spans="1:7" x14ac:dyDescent="0.35">
      <c r="A4476">
        <v>48843</v>
      </c>
      <c r="B4476">
        <v>48843</v>
      </c>
      <c r="C4476" s="1" t="s">
        <v>4480</v>
      </c>
      <c r="D4476" s="1" t="s">
        <v>7</v>
      </c>
      <c r="E4476">
        <v>19</v>
      </c>
      <c r="F4476">
        <v>19</v>
      </c>
      <c r="G4476">
        <f>IF(fullcsv[[#This Row],[Category]]=fullcsv[[#This Row],[Prediction]],1,0)</f>
        <v>1</v>
      </c>
    </row>
    <row r="4477" spans="1:7" x14ac:dyDescent="0.35">
      <c r="A4477">
        <v>120456</v>
      </c>
      <c r="B4477">
        <v>120456</v>
      </c>
      <c r="C4477" s="1" t="s">
        <v>4481</v>
      </c>
      <c r="D4477" s="1" t="s">
        <v>5</v>
      </c>
      <c r="E4477">
        <v>5</v>
      </c>
      <c r="F4477">
        <v>5</v>
      </c>
      <c r="G4477">
        <f>IF(fullcsv[[#This Row],[Category]]=fullcsv[[#This Row],[Prediction]],1,0)</f>
        <v>1</v>
      </c>
    </row>
    <row r="4478" spans="1:7" x14ac:dyDescent="0.35">
      <c r="A4478">
        <v>20879</v>
      </c>
      <c r="B4478">
        <v>20879</v>
      </c>
      <c r="C4478" s="1" t="s">
        <v>4482</v>
      </c>
      <c r="D4478" s="1" t="s">
        <v>5</v>
      </c>
      <c r="E4478">
        <v>13</v>
      </c>
      <c r="F4478">
        <v>19</v>
      </c>
      <c r="G4478">
        <f>IF(fullcsv[[#This Row],[Category]]=fullcsv[[#This Row],[Prediction]],1,0)</f>
        <v>0</v>
      </c>
    </row>
    <row r="4479" spans="1:7" x14ac:dyDescent="0.35">
      <c r="A4479">
        <v>207685</v>
      </c>
      <c r="B4479">
        <v>207685</v>
      </c>
      <c r="C4479" s="1" t="s">
        <v>4483</v>
      </c>
      <c r="D4479" s="1" t="s">
        <v>5</v>
      </c>
      <c r="E4479">
        <v>19</v>
      </c>
      <c r="F4479">
        <v>19</v>
      </c>
      <c r="G4479">
        <f>IF(fullcsv[[#This Row],[Category]]=fullcsv[[#This Row],[Prediction]],1,0)</f>
        <v>1</v>
      </c>
    </row>
    <row r="4480" spans="1:7" x14ac:dyDescent="0.35">
      <c r="A4480">
        <v>199327</v>
      </c>
      <c r="B4480">
        <v>199327</v>
      </c>
      <c r="C4480" s="1" t="s">
        <v>4484</v>
      </c>
      <c r="D4480" s="1" t="s">
        <v>5</v>
      </c>
      <c r="E4480">
        <v>16</v>
      </c>
      <c r="F4480">
        <v>16</v>
      </c>
      <c r="G4480">
        <f>IF(fullcsv[[#This Row],[Category]]=fullcsv[[#This Row],[Prediction]],1,0)</f>
        <v>1</v>
      </c>
    </row>
    <row r="4481" spans="1:7" x14ac:dyDescent="0.35">
      <c r="A4481">
        <v>63157</v>
      </c>
      <c r="B4481">
        <v>63157</v>
      </c>
      <c r="C4481" s="1" t="s">
        <v>4485</v>
      </c>
      <c r="D4481" s="1" t="s">
        <v>7</v>
      </c>
      <c r="E4481">
        <v>6</v>
      </c>
      <c r="F4481">
        <v>6</v>
      </c>
      <c r="G4481">
        <f>IF(fullcsv[[#This Row],[Category]]=fullcsv[[#This Row],[Prediction]],1,0)</f>
        <v>1</v>
      </c>
    </row>
    <row r="4482" spans="1:7" x14ac:dyDescent="0.35">
      <c r="A4482">
        <v>59898</v>
      </c>
      <c r="B4482">
        <v>59898</v>
      </c>
      <c r="C4482" s="1" t="s">
        <v>4486</v>
      </c>
      <c r="D4482" s="1" t="s">
        <v>5</v>
      </c>
      <c r="E4482">
        <v>11</v>
      </c>
      <c r="F4482">
        <v>11</v>
      </c>
      <c r="G4482">
        <f>IF(fullcsv[[#This Row],[Category]]=fullcsv[[#This Row],[Prediction]],1,0)</f>
        <v>1</v>
      </c>
    </row>
    <row r="4483" spans="1:7" x14ac:dyDescent="0.35">
      <c r="A4483">
        <v>74136</v>
      </c>
      <c r="B4483">
        <v>74136</v>
      </c>
      <c r="C4483" s="1" t="s">
        <v>4487</v>
      </c>
      <c r="D4483" s="1" t="s">
        <v>7</v>
      </c>
      <c r="E4483">
        <v>14</v>
      </c>
      <c r="F4483">
        <v>14</v>
      </c>
      <c r="G4483">
        <f>IF(fullcsv[[#This Row],[Category]]=fullcsv[[#This Row],[Prediction]],1,0)</f>
        <v>1</v>
      </c>
    </row>
    <row r="4484" spans="1:7" x14ac:dyDescent="0.35">
      <c r="A4484">
        <v>140059</v>
      </c>
      <c r="B4484">
        <v>140059</v>
      </c>
      <c r="C4484" s="1" t="s">
        <v>4488</v>
      </c>
      <c r="D4484" s="1" t="s">
        <v>5</v>
      </c>
      <c r="E4484">
        <v>5</v>
      </c>
      <c r="F4484">
        <v>20</v>
      </c>
      <c r="G4484">
        <f>IF(fullcsv[[#This Row],[Category]]=fullcsv[[#This Row],[Prediction]],1,0)</f>
        <v>0</v>
      </c>
    </row>
    <row r="4485" spans="1:7" x14ac:dyDescent="0.35">
      <c r="A4485">
        <v>80865</v>
      </c>
      <c r="B4485">
        <v>80865</v>
      </c>
      <c r="C4485" s="1" t="s">
        <v>4489</v>
      </c>
      <c r="D4485" s="1" t="s">
        <v>7</v>
      </c>
      <c r="E4485">
        <v>26</v>
      </c>
      <c r="F4485">
        <v>6</v>
      </c>
      <c r="G4485">
        <f>IF(fullcsv[[#This Row],[Category]]=fullcsv[[#This Row],[Prediction]],1,0)</f>
        <v>0</v>
      </c>
    </row>
    <row r="4486" spans="1:7" x14ac:dyDescent="0.35">
      <c r="A4486">
        <v>144183</v>
      </c>
      <c r="B4486">
        <v>144183</v>
      </c>
      <c r="C4486" s="1" t="s">
        <v>4490</v>
      </c>
      <c r="D4486" s="1" t="s">
        <v>7</v>
      </c>
      <c r="E4486">
        <v>23</v>
      </c>
      <c r="F4486">
        <v>26</v>
      </c>
      <c r="G4486">
        <f>IF(fullcsv[[#This Row],[Category]]=fullcsv[[#This Row],[Prediction]],1,0)</f>
        <v>0</v>
      </c>
    </row>
    <row r="4487" spans="1:7" x14ac:dyDescent="0.35">
      <c r="A4487">
        <v>160955</v>
      </c>
      <c r="B4487">
        <v>160955</v>
      </c>
      <c r="C4487" s="1" t="s">
        <v>4491</v>
      </c>
      <c r="D4487" s="1" t="s">
        <v>5</v>
      </c>
      <c r="E4487">
        <v>13</v>
      </c>
      <c r="F4487">
        <v>13</v>
      </c>
      <c r="G4487">
        <f>IF(fullcsv[[#This Row],[Category]]=fullcsv[[#This Row],[Prediction]],1,0)</f>
        <v>1</v>
      </c>
    </row>
    <row r="4488" spans="1:7" x14ac:dyDescent="0.35">
      <c r="A4488">
        <v>119718</v>
      </c>
      <c r="B4488">
        <v>119718</v>
      </c>
      <c r="C4488" s="1" t="s">
        <v>4492</v>
      </c>
      <c r="D4488" s="1" t="s">
        <v>5</v>
      </c>
      <c r="E4488">
        <v>24</v>
      </c>
      <c r="F4488">
        <v>24</v>
      </c>
      <c r="G4488">
        <f>IF(fullcsv[[#This Row],[Category]]=fullcsv[[#This Row],[Prediction]],1,0)</f>
        <v>1</v>
      </c>
    </row>
    <row r="4489" spans="1:7" x14ac:dyDescent="0.35">
      <c r="A4489">
        <v>183994</v>
      </c>
      <c r="B4489">
        <v>183994</v>
      </c>
      <c r="C4489" s="1" t="s">
        <v>4493</v>
      </c>
      <c r="D4489" s="1" t="s">
        <v>5</v>
      </c>
      <c r="E4489">
        <v>11</v>
      </c>
      <c r="F4489">
        <v>11</v>
      </c>
      <c r="G4489">
        <f>IF(fullcsv[[#This Row],[Category]]=fullcsv[[#This Row],[Prediction]],1,0)</f>
        <v>1</v>
      </c>
    </row>
    <row r="4490" spans="1:7" x14ac:dyDescent="0.35">
      <c r="A4490">
        <v>126743</v>
      </c>
      <c r="B4490">
        <v>126743</v>
      </c>
      <c r="C4490" s="1" t="s">
        <v>4494</v>
      </c>
      <c r="D4490" s="1" t="s">
        <v>5</v>
      </c>
      <c r="E4490">
        <v>5</v>
      </c>
      <c r="F4490">
        <v>5</v>
      </c>
      <c r="G4490">
        <f>IF(fullcsv[[#This Row],[Category]]=fullcsv[[#This Row],[Prediction]],1,0)</f>
        <v>1</v>
      </c>
    </row>
    <row r="4491" spans="1:7" x14ac:dyDescent="0.35">
      <c r="A4491">
        <v>42648</v>
      </c>
      <c r="B4491">
        <v>42648</v>
      </c>
      <c r="C4491" s="1" t="s">
        <v>4495</v>
      </c>
      <c r="D4491" s="1" t="s">
        <v>7</v>
      </c>
      <c r="E4491">
        <v>14</v>
      </c>
      <c r="F4491">
        <v>14</v>
      </c>
      <c r="G4491">
        <f>IF(fullcsv[[#This Row],[Category]]=fullcsv[[#This Row],[Prediction]],1,0)</f>
        <v>1</v>
      </c>
    </row>
    <row r="4492" spans="1:7" x14ac:dyDescent="0.35">
      <c r="A4492">
        <v>25421</v>
      </c>
      <c r="B4492">
        <v>25421</v>
      </c>
      <c r="C4492" s="1" t="s">
        <v>4496</v>
      </c>
      <c r="D4492" s="1" t="s">
        <v>7</v>
      </c>
      <c r="E4492">
        <v>26</v>
      </c>
      <c r="F4492">
        <v>26</v>
      </c>
      <c r="G4492">
        <f>IF(fullcsv[[#This Row],[Category]]=fullcsv[[#This Row],[Prediction]],1,0)</f>
        <v>1</v>
      </c>
    </row>
    <row r="4493" spans="1:7" x14ac:dyDescent="0.35">
      <c r="A4493">
        <v>5513</v>
      </c>
      <c r="B4493">
        <v>5513</v>
      </c>
      <c r="C4493" s="1" t="s">
        <v>4497</v>
      </c>
      <c r="D4493" s="1" t="s">
        <v>5</v>
      </c>
      <c r="E4493">
        <v>11</v>
      </c>
      <c r="F4493">
        <v>11</v>
      </c>
      <c r="G4493">
        <f>IF(fullcsv[[#This Row],[Category]]=fullcsv[[#This Row],[Prediction]],1,0)</f>
        <v>1</v>
      </c>
    </row>
    <row r="4494" spans="1:7" x14ac:dyDescent="0.35">
      <c r="A4494">
        <v>184783</v>
      </c>
      <c r="B4494">
        <v>184783</v>
      </c>
      <c r="C4494" s="1" t="s">
        <v>4498</v>
      </c>
      <c r="D4494" s="1" t="s">
        <v>7</v>
      </c>
      <c r="E4494">
        <v>20</v>
      </c>
      <c r="F4494">
        <v>20</v>
      </c>
      <c r="G4494">
        <f>IF(fullcsv[[#This Row],[Category]]=fullcsv[[#This Row],[Prediction]],1,0)</f>
        <v>1</v>
      </c>
    </row>
    <row r="4495" spans="1:7" x14ac:dyDescent="0.35">
      <c r="A4495">
        <v>42223</v>
      </c>
      <c r="B4495">
        <v>42223</v>
      </c>
      <c r="C4495" s="1" t="s">
        <v>4499</v>
      </c>
      <c r="D4495" s="1" t="s">
        <v>7</v>
      </c>
      <c r="E4495">
        <v>14</v>
      </c>
      <c r="F4495">
        <v>14</v>
      </c>
      <c r="G4495">
        <f>IF(fullcsv[[#This Row],[Category]]=fullcsv[[#This Row],[Prediction]],1,0)</f>
        <v>1</v>
      </c>
    </row>
    <row r="4496" spans="1:7" x14ac:dyDescent="0.35">
      <c r="A4496">
        <v>40255</v>
      </c>
      <c r="B4496">
        <v>40255</v>
      </c>
      <c r="C4496" s="1" t="s">
        <v>4500</v>
      </c>
      <c r="D4496" s="1" t="s">
        <v>7</v>
      </c>
      <c r="E4496">
        <v>27</v>
      </c>
      <c r="F4496">
        <v>27</v>
      </c>
      <c r="G4496">
        <f>IF(fullcsv[[#This Row],[Category]]=fullcsv[[#This Row],[Prediction]],1,0)</f>
        <v>1</v>
      </c>
    </row>
    <row r="4497" spans="1:7" x14ac:dyDescent="0.35">
      <c r="A4497">
        <v>135348</v>
      </c>
      <c r="B4497">
        <v>135348</v>
      </c>
      <c r="C4497" s="1" t="s">
        <v>4501</v>
      </c>
      <c r="D4497" s="1" t="s">
        <v>5</v>
      </c>
      <c r="E4497">
        <v>19</v>
      </c>
      <c r="F4497">
        <v>11</v>
      </c>
      <c r="G4497">
        <f>IF(fullcsv[[#This Row],[Category]]=fullcsv[[#This Row],[Prediction]],1,0)</f>
        <v>0</v>
      </c>
    </row>
    <row r="4498" spans="1:7" x14ac:dyDescent="0.35">
      <c r="A4498">
        <v>103808</v>
      </c>
      <c r="B4498">
        <v>103808</v>
      </c>
      <c r="C4498" s="1" t="s">
        <v>4502</v>
      </c>
      <c r="D4498" s="1" t="s">
        <v>5</v>
      </c>
      <c r="E4498">
        <v>19</v>
      </c>
      <c r="F4498">
        <v>19</v>
      </c>
      <c r="G4498">
        <f>IF(fullcsv[[#This Row],[Category]]=fullcsv[[#This Row],[Prediction]],1,0)</f>
        <v>1</v>
      </c>
    </row>
    <row r="4499" spans="1:7" x14ac:dyDescent="0.35">
      <c r="A4499">
        <v>182290</v>
      </c>
      <c r="B4499">
        <v>182290</v>
      </c>
      <c r="C4499" s="1" t="s">
        <v>4503</v>
      </c>
      <c r="D4499" s="1" t="s">
        <v>7</v>
      </c>
      <c r="E4499">
        <v>19</v>
      </c>
      <c r="F4499">
        <v>19</v>
      </c>
      <c r="G4499">
        <f>IF(fullcsv[[#This Row],[Category]]=fullcsv[[#This Row],[Prediction]],1,0)</f>
        <v>1</v>
      </c>
    </row>
    <row r="4500" spans="1:7" x14ac:dyDescent="0.35">
      <c r="A4500">
        <v>161532</v>
      </c>
      <c r="B4500">
        <v>161532</v>
      </c>
      <c r="C4500" s="1" t="s">
        <v>4504</v>
      </c>
      <c r="D4500" s="1" t="s">
        <v>5</v>
      </c>
      <c r="E4500">
        <v>8</v>
      </c>
      <c r="F4500">
        <v>8</v>
      </c>
      <c r="G4500">
        <f>IF(fullcsv[[#This Row],[Category]]=fullcsv[[#This Row],[Prediction]],1,0)</f>
        <v>1</v>
      </c>
    </row>
    <row r="4501" spans="1:7" x14ac:dyDescent="0.35">
      <c r="A4501">
        <v>212382</v>
      </c>
      <c r="B4501">
        <v>212382</v>
      </c>
      <c r="C4501" s="1" t="s">
        <v>4505</v>
      </c>
      <c r="D4501" s="1" t="s">
        <v>7</v>
      </c>
      <c r="E4501">
        <v>26</v>
      </c>
      <c r="F4501">
        <v>26</v>
      </c>
      <c r="G4501">
        <f>IF(fullcsv[[#This Row],[Category]]=fullcsv[[#This Row],[Prediction]],1,0)</f>
        <v>1</v>
      </c>
    </row>
    <row r="4502" spans="1:7" x14ac:dyDescent="0.35">
      <c r="A4502">
        <v>51134</v>
      </c>
      <c r="B4502">
        <v>51134</v>
      </c>
      <c r="C4502" s="1" t="s">
        <v>4506</v>
      </c>
      <c r="D4502" s="1" t="s">
        <v>7</v>
      </c>
      <c r="E4502">
        <v>27</v>
      </c>
      <c r="F4502">
        <v>27</v>
      </c>
      <c r="G4502">
        <f>IF(fullcsv[[#This Row],[Category]]=fullcsv[[#This Row],[Prediction]],1,0)</f>
        <v>1</v>
      </c>
    </row>
    <row r="4503" spans="1:7" x14ac:dyDescent="0.35">
      <c r="A4503">
        <v>54550</v>
      </c>
      <c r="B4503">
        <v>54550</v>
      </c>
      <c r="C4503" s="1" t="s">
        <v>4507</v>
      </c>
      <c r="D4503" s="1" t="s">
        <v>7</v>
      </c>
      <c r="E4503">
        <v>11</v>
      </c>
      <c r="F4503">
        <v>11</v>
      </c>
      <c r="G4503">
        <f>IF(fullcsv[[#This Row],[Category]]=fullcsv[[#This Row],[Prediction]],1,0)</f>
        <v>1</v>
      </c>
    </row>
    <row r="4504" spans="1:7" x14ac:dyDescent="0.35">
      <c r="A4504">
        <v>40823</v>
      </c>
      <c r="B4504">
        <v>40823</v>
      </c>
      <c r="C4504" s="1" t="s">
        <v>4508</v>
      </c>
      <c r="D4504" s="1" t="s">
        <v>5</v>
      </c>
      <c r="E4504">
        <v>19</v>
      </c>
      <c r="F4504">
        <v>19</v>
      </c>
      <c r="G4504">
        <f>IF(fullcsv[[#This Row],[Category]]=fullcsv[[#This Row],[Prediction]],1,0)</f>
        <v>1</v>
      </c>
    </row>
    <row r="4505" spans="1:7" x14ac:dyDescent="0.35">
      <c r="A4505">
        <v>179980</v>
      </c>
      <c r="B4505">
        <v>179980</v>
      </c>
      <c r="C4505" s="1" t="s">
        <v>4509</v>
      </c>
      <c r="D4505" s="1" t="s">
        <v>7</v>
      </c>
      <c r="E4505">
        <v>9</v>
      </c>
      <c r="F4505">
        <v>9</v>
      </c>
      <c r="G4505">
        <f>IF(fullcsv[[#This Row],[Category]]=fullcsv[[#This Row],[Prediction]],1,0)</f>
        <v>1</v>
      </c>
    </row>
    <row r="4506" spans="1:7" x14ac:dyDescent="0.35">
      <c r="A4506">
        <v>16742</v>
      </c>
      <c r="B4506">
        <v>16742</v>
      </c>
      <c r="C4506" s="1" t="s">
        <v>4510</v>
      </c>
      <c r="D4506" s="1" t="s">
        <v>5</v>
      </c>
      <c r="E4506">
        <v>21</v>
      </c>
      <c r="F4506">
        <v>21</v>
      </c>
      <c r="G4506">
        <f>IF(fullcsv[[#This Row],[Category]]=fullcsv[[#This Row],[Prediction]],1,0)</f>
        <v>1</v>
      </c>
    </row>
    <row r="4507" spans="1:7" x14ac:dyDescent="0.35">
      <c r="A4507">
        <v>10963</v>
      </c>
      <c r="B4507">
        <v>10963</v>
      </c>
      <c r="C4507" s="1" t="s">
        <v>4511</v>
      </c>
      <c r="D4507" s="1" t="s">
        <v>7</v>
      </c>
      <c r="E4507">
        <v>24</v>
      </c>
      <c r="F4507">
        <v>19</v>
      </c>
      <c r="G4507">
        <f>IF(fullcsv[[#This Row],[Category]]=fullcsv[[#This Row],[Prediction]],1,0)</f>
        <v>0</v>
      </c>
    </row>
    <row r="4508" spans="1:7" x14ac:dyDescent="0.35">
      <c r="A4508">
        <v>163789</v>
      </c>
      <c r="B4508">
        <v>163789</v>
      </c>
      <c r="C4508" s="1" t="s">
        <v>4512</v>
      </c>
      <c r="D4508" s="1" t="s">
        <v>7</v>
      </c>
      <c r="E4508">
        <v>11</v>
      </c>
      <c r="F4508">
        <v>11</v>
      </c>
      <c r="G4508">
        <f>IF(fullcsv[[#This Row],[Category]]=fullcsv[[#This Row],[Prediction]],1,0)</f>
        <v>1</v>
      </c>
    </row>
    <row r="4509" spans="1:7" x14ac:dyDescent="0.35">
      <c r="A4509">
        <v>191509</v>
      </c>
      <c r="B4509">
        <v>191509</v>
      </c>
      <c r="C4509" s="1" t="s">
        <v>4513</v>
      </c>
      <c r="D4509" s="1" t="s">
        <v>5</v>
      </c>
      <c r="E4509">
        <v>9</v>
      </c>
      <c r="F4509">
        <v>3</v>
      </c>
      <c r="G4509">
        <f>IF(fullcsv[[#This Row],[Category]]=fullcsv[[#This Row],[Prediction]],1,0)</f>
        <v>0</v>
      </c>
    </row>
    <row r="4510" spans="1:7" x14ac:dyDescent="0.35">
      <c r="A4510">
        <v>118563</v>
      </c>
      <c r="B4510">
        <v>118563</v>
      </c>
      <c r="C4510" s="1" t="s">
        <v>4514</v>
      </c>
      <c r="D4510" s="1" t="s">
        <v>5</v>
      </c>
      <c r="E4510">
        <v>19</v>
      </c>
      <c r="F4510">
        <v>19</v>
      </c>
      <c r="G4510">
        <f>IF(fullcsv[[#This Row],[Category]]=fullcsv[[#This Row],[Prediction]],1,0)</f>
        <v>1</v>
      </c>
    </row>
    <row r="4511" spans="1:7" x14ac:dyDescent="0.35">
      <c r="A4511">
        <v>168903</v>
      </c>
      <c r="B4511">
        <v>168903</v>
      </c>
      <c r="C4511" s="1" t="s">
        <v>4515</v>
      </c>
      <c r="D4511" s="1" t="s">
        <v>7</v>
      </c>
      <c r="E4511">
        <v>19</v>
      </c>
      <c r="F4511">
        <v>19</v>
      </c>
      <c r="G4511">
        <f>IF(fullcsv[[#This Row],[Category]]=fullcsv[[#This Row],[Prediction]],1,0)</f>
        <v>1</v>
      </c>
    </row>
    <row r="4512" spans="1:7" x14ac:dyDescent="0.35">
      <c r="A4512">
        <v>90834</v>
      </c>
      <c r="B4512">
        <v>90834</v>
      </c>
      <c r="C4512" s="1" t="s">
        <v>4516</v>
      </c>
      <c r="D4512" s="1" t="s">
        <v>5</v>
      </c>
      <c r="E4512">
        <v>19</v>
      </c>
      <c r="F4512">
        <v>19</v>
      </c>
      <c r="G4512">
        <f>IF(fullcsv[[#This Row],[Category]]=fullcsv[[#This Row],[Prediction]],1,0)</f>
        <v>1</v>
      </c>
    </row>
    <row r="4513" spans="1:7" x14ac:dyDescent="0.35">
      <c r="A4513">
        <v>148514</v>
      </c>
      <c r="B4513">
        <v>148514</v>
      </c>
      <c r="C4513" s="1" t="s">
        <v>4517</v>
      </c>
      <c r="D4513" s="1" t="s">
        <v>5</v>
      </c>
      <c r="E4513">
        <v>19</v>
      </c>
      <c r="F4513">
        <v>19</v>
      </c>
      <c r="G4513">
        <f>IF(fullcsv[[#This Row],[Category]]=fullcsv[[#This Row],[Prediction]],1,0)</f>
        <v>1</v>
      </c>
    </row>
    <row r="4514" spans="1:7" x14ac:dyDescent="0.35">
      <c r="A4514">
        <v>110900</v>
      </c>
      <c r="B4514">
        <v>110900</v>
      </c>
      <c r="C4514" s="1" t="s">
        <v>4518</v>
      </c>
      <c r="D4514" s="1" t="s">
        <v>7</v>
      </c>
      <c r="E4514">
        <v>1</v>
      </c>
      <c r="F4514">
        <v>1</v>
      </c>
      <c r="G4514">
        <f>IF(fullcsv[[#This Row],[Category]]=fullcsv[[#This Row],[Prediction]],1,0)</f>
        <v>1</v>
      </c>
    </row>
    <row r="4515" spans="1:7" x14ac:dyDescent="0.35">
      <c r="A4515">
        <v>45712</v>
      </c>
      <c r="B4515">
        <v>45712</v>
      </c>
      <c r="C4515" s="1" t="s">
        <v>4519</v>
      </c>
      <c r="D4515" s="1" t="s">
        <v>7</v>
      </c>
      <c r="E4515">
        <v>6</v>
      </c>
      <c r="F4515">
        <v>1</v>
      </c>
      <c r="G4515">
        <f>IF(fullcsv[[#This Row],[Category]]=fullcsv[[#This Row],[Prediction]],1,0)</f>
        <v>0</v>
      </c>
    </row>
    <row r="4516" spans="1:7" x14ac:dyDescent="0.35">
      <c r="A4516">
        <v>154528</v>
      </c>
      <c r="B4516">
        <v>154528</v>
      </c>
      <c r="C4516" s="1" t="s">
        <v>4520</v>
      </c>
      <c r="D4516" s="1" t="s">
        <v>7</v>
      </c>
      <c r="E4516">
        <v>6</v>
      </c>
      <c r="F4516">
        <v>6</v>
      </c>
      <c r="G4516">
        <f>IF(fullcsv[[#This Row],[Category]]=fullcsv[[#This Row],[Prediction]],1,0)</f>
        <v>1</v>
      </c>
    </row>
    <row r="4517" spans="1:7" x14ac:dyDescent="0.35">
      <c r="A4517">
        <v>171160</v>
      </c>
      <c r="B4517">
        <v>171160</v>
      </c>
      <c r="C4517" s="1" t="s">
        <v>4521</v>
      </c>
      <c r="D4517" s="1" t="s">
        <v>7</v>
      </c>
      <c r="E4517">
        <v>19</v>
      </c>
      <c r="F4517">
        <v>19</v>
      </c>
      <c r="G4517">
        <f>IF(fullcsv[[#This Row],[Category]]=fullcsv[[#This Row],[Prediction]],1,0)</f>
        <v>1</v>
      </c>
    </row>
    <row r="4518" spans="1:7" x14ac:dyDescent="0.35">
      <c r="A4518">
        <v>150379</v>
      </c>
      <c r="B4518">
        <v>150379</v>
      </c>
      <c r="C4518" s="1" t="s">
        <v>4522</v>
      </c>
      <c r="D4518" s="1" t="s">
        <v>5</v>
      </c>
      <c r="E4518">
        <v>19</v>
      </c>
      <c r="F4518">
        <v>19</v>
      </c>
      <c r="G4518">
        <f>IF(fullcsv[[#This Row],[Category]]=fullcsv[[#This Row],[Prediction]],1,0)</f>
        <v>1</v>
      </c>
    </row>
    <row r="4519" spans="1:7" x14ac:dyDescent="0.35">
      <c r="A4519">
        <v>66180</v>
      </c>
      <c r="B4519">
        <v>66180</v>
      </c>
      <c r="C4519" s="1" t="s">
        <v>4523</v>
      </c>
      <c r="D4519" s="1" t="s">
        <v>7</v>
      </c>
      <c r="E4519">
        <v>14</v>
      </c>
      <c r="F4519">
        <v>14</v>
      </c>
      <c r="G4519">
        <f>IF(fullcsv[[#This Row],[Category]]=fullcsv[[#This Row],[Prediction]],1,0)</f>
        <v>1</v>
      </c>
    </row>
    <row r="4520" spans="1:7" x14ac:dyDescent="0.35">
      <c r="A4520">
        <v>98958</v>
      </c>
      <c r="B4520">
        <v>98958</v>
      </c>
      <c r="C4520" s="1" t="s">
        <v>4524</v>
      </c>
      <c r="D4520" s="1" t="s">
        <v>5</v>
      </c>
      <c r="E4520">
        <v>19</v>
      </c>
      <c r="F4520">
        <v>19</v>
      </c>
      <c r="G4520">
        <f>IF(fullcsv[[#This Row],[Category]]=fullcsv[[#This Row],[Prediction]],1,0)</f>
        <v>1</v>
      </c>
    </row>
    <row r="4521" spans="1:7" x14ac:dyDescent="0.35">
      <c r="A4521">
        <v>39248</v>
      </c>
      <c r="B4521">
        <v>39248</v>
      </c>
      <c r="C4521" s="1" t="s">
        <v>4525</v>
      </c>
      <c r="D4521" s="1" t="s">
        <v>5</v>
      </c>
      <c r="E4521">
        <v>19</v>
      </c>
      <c r="F4521">
        <v>19</v>
      </c>
      <c r="G4521">
        <f>IF(fullcsv[[#This Row],[Category]]=fullcsv[[#This Row],[Prediction]],1,0)</f>
        <v>1</v>
      </c>
    </row>
    <row r="4522" spans="1:7" x14ac:dyDescent="0.35">
      <c r="A4522">
        <v>23173</v>
      </c>
      <c r="B4522">
        <v>23173</v>
      </c>
      <c r="C4522" s="1" t="s">
        <v>4526</v>
      </c>
      <c r="D4522" s="1" t="s">
        <v>5</v>
      </c>
      <c r="E4522">
        <v>21</v>
      </c>
      <c r="F4522">
        <v>21</v>
      </c>
      <c r="G4522">
        <f>IF(fullcsv[[#This Row],[Category]]=fullcsv[[#This Row],[Prediction]],1,0)</f>
        <v>1</v>
      </c>
    </row>
    <row r="4523" spans="1:7" x14ac:dyDescent="0.35">
      <c r="A4523">
        <v>92350</v>
      </c>
      <c r="B4523">
        <v>92350</v>
      </c>
      <c r="C4523" s="1" t="s">
        <v>4527</v>
      </c>
      <c r="D4523" s="1" t="s">
        <v>7</v>
      </c>
      <c r="E4523">
        <v>19</v>
      </c>
      <c r="F4523">
        <v>19</v>
      </c>
      <c r="G4523">
        <f>IF(fullcsv[[#This Row],[Category]]=fullcsv[[#This Row],[Prediction]],1,0)</f>
        <v>1</v>
      </c>
    </row>
    <row r="4524" spans="1:7" x14ac:dyDescent="0.35">
      <c r="A4524">
        <v>12950</v>
      </c>
      <c r="B4524">
        <v>12950</v>
      </c>
      <c r="C4524" s="1" t="s">
        <v>4528</v>
      </c>
      <c r="D4524" s="1" t="s">
        <v>5</v>
      </c>
      <c r="E4524">
        <v>19</v>
      </c>
      <c r="F4524">
        <v>19</v>
      </c>
      <c r="G4524">
        <f>IF(fullcsv[[#This Row],[Category]]=fullcsv[[#This Row],[Prediction]],1,0)</f>
        <v>1</v>
      </c>
    </row>
    <row r="4525" spans="1:7" x14ac:dyDescent="0.35">
      <c r="A4525">
        <v>168824</v>
      </c>
      <c r="B4525">
        <v>168824</v>
      </c>
      <c r="C4525" s="1" t="s">
        <v>4529</v>
      </c>
      <c r="D4525" s="1" t="s">
        <v>5</v>
      </c>
      <c r="E4525">
        <v>12</v>
      </c>
      <c r="F4525">
        <v>12</v>
      </c>
      <c r="G4525">
        <f>IF(fullcsv[[#This Row],[Category]]=fullcsv[[#This Row],[Prediction]],1,0)</f>
        <v>1</v>
      </c>
    </row>
    <row r="4526" spans="1:7" x14ac:dyDescent="0.35">
      <c r="A4526">
        <v>112013</v>
      </c>
      <c r="B4526">
        <v>112013</v>
      </c>
      <c r="C4526" s="1" t="s">
        <v>4530</v>
      </c>
      <c r="D4526" s="1" t="s">
        <v>5</v>
      </c>
      <c r="E4526">
        <v>25</v>
      </c>
      <c r="F4526">
        <v>25</v>
      </c>
      <c r="G4526">
        <f>IF(fullcsv[[#This Row],[Category]]=fullcsv[[#This Row],[Prediction]],1,0)</f>
        <v>1</v>
      </c>
    </row>
    <row r="4527" spans="1:7" x14ac:dyDescent="0.35">
      <c r="A4527">
        <v>58614</v>
      </c>
      <c r="B4527">
        <v>58614</v>
      </c>
      <c r="C4527" s="1" t="s">
        <v>4531</v>
      </c>
      <c r="D4527" s="1" t="s">
        <v>7</v>
      </c>
      <c r="E4527">
        <v>19</v>
      </c>
      <c r="F4527">
        <v>19</v>
      </c>
      <c r="G4527">
        <f>IF(fullcsv[[#This Row],[Category]]=fullcsv[[#This Row],[Prediction]],1,0)</f>
        <v>1</v>
      </c>
    </row>
    <row r="4528" spans="1:7" x14ac:dyDescent="0.35">
      <c r="A4528">
        <v>146328</v>
      </c>
      <c r="B4528">
        <v>146328</v>
      </c>
      <c r="C4528" s="1" t="s">
        <v>4532</v>
      </c>
      <c r="D4528" s="1" t="s">
        <v>7</v>
      </c>
      <c r="E4528">
        <v>22</v>
      </c>
      <c r="F4528">
        <v>22</v>
      </c>
      <c r="G4528">
        <f>IF(fullcsv[[#This Row],[Category]]=fullcsv[[#This Row],[Prediction]],1,0)</f>
        <v>1</v>
      </c>
    </row>
    <row r="4529" spans="1:7" x14ac:dyDescent="0.35">
      <c r="A4529">
        <v>214524</v>
      </c>
      <c r="B4529">
        <v>214524</v>
      </c>
      <c r="C4529" s="1" t="s">
        <v>4533</v>
      </c>
      <c r="D4529" s="1" t="s">
        <v>5</v>
      </c>
      <c r="E4529">
        <v>11</v>
      </c>
      <c r="F4529">
        <v>11</v>
      </c>
      <c r="G4529">
        <f>IF(fullcsv[[#This Row],[Category]]=fullcsv[[#This Row],[Prediction]],1,0)</f>
        <v>1</v>
      </c>
    </row>
    <row r="4530" spans="1:7" x14ac:dyDescent="0.35">
      <c r="A4530">
        <v>163865</v>
      </c>
      <c r="B4530">
        <v>163865</v>
      </c>
      <c r="C4530" s="1" t="s">
        <v>4534</v>
      </c>
      <c r="D4530" s="1" t="s">
        <v>5</v>
      </c>
      <c r="E4530">
        <v>0</v>
      </c>
      <c r="F4530">
        <v>19</v>
      </c>
      <c r="G4530">
        <f>IF(fullcsv[[#This Row],[Category]]=fullcsv[[#This Row],[Prediction]],1,0)</f>
        <v>0</v>
      </c>
    </row>
    <row r="4531" spans="1:7" x14ac:dyDescent="0.35">
      <c r="A4531">
        <v>110244</v>
      </c>
      <c r="B4531">
        <v>110244</v>
      </c>
      <c r="C4531" s="1" t="s">
        <v>4535</v>
      </c>
      <c r="D4531" s="1" t="s">
        <v>7</v>
      </c>
      <c r="E4531">
        <v>11</v>
      </c>
      <c r="F4531">
        <v>19</v>
      </c>
      <c r="G4531">
        <f>IF(fullcsv[[#This Row],[Category]]=fullcsv[[#This Row],[Prediction]],1,0)</f>
        <v>0</v>
      </c>
    </row>
    <row r="4532" spans="1:7" x14ac:dyDescent="0.35">
      <c r="A4532">
        <v>178143</v>
      </c>
      <c r="B4532">
        <v>178143</v>
      </c>
      <c r="C4532" s="1" t="s">
        <v>4536</v>
      </c>
      <c r="D4532" s="1" t="s">
        <v>7</v>
      </c>
      <c r="E4532">
        <v>24</v>
      </c>
      <c r="F4532">
        <v>24</v>
      </c>
      <c r="G4532">
        <f>IF(fullcsv[[#This Row],[Category]]=fullcsv[[#This Row],[Prediction]],1,0)</f>
        <v>1</v>
      </c>
    </row>
    <row r="4533" spans="1:7" x14ac:dyDescent="0.35">
      <c r="A4533">
        <v>13010</v>
      </c>
      <c r="B4533">
        <v>13010</v>
      </c>
      <c r="C4533" s="1" t="s">
        <v>4537</v>
      </c>
      <c r="D4533" s="1" t="s">
        <v>7</v>
      </c>
      <c r="E4533">
        <v>19</v>
      </c>
      <c r="F4533">
        <v>19</v>
      </c>
      <c r="G4533">
        <f>IF(fullcsv[[#This Row],[Category]]=fullcsv[[#This Row],[Prediction]],1,0)</f>
        <v>1</v>
      </c>
    </row>
    <row r="4534" spans="1:7" x14ac:dyDescent="0.35">
      <c r="A4534">
        <v>206983</v>
      </c>
      <c r="B4534">
        <v>206983</v>
      </c>
      <c r="C4534" s="1" t="s">
        <v>4538</v>
      </c>
      <c r="D4534" s="1" t="s">
        <v>5</v>
      </c>
      <c r="E4534">
        <v>26</v>
      </c>
      <c r="F4534">
        <v>26</v>
      </c>
      <c r="G4534">
        <f>IF(fullcsv[[#This Row],[Category]]=fullcsv[[#This Row],[Prediction]],1,0)</f>
        <v>1</v>
      </c>
    </row>
    <row r="4535" spans="1:7" x14ac:dyDescent="0.35">
      <c r="A4535">
        <v>45438</v>
      </c>
      <c r="B4535">
        <v>45438</v>
      </c>
      <c r="C4535" s="1" t="s">
        <v>4539</v>
      </c>
      <c r="D4535" s="1" t="s">
        <v>5</v>
      </c>
      <c r="E4535">
        <v>19</v>
      </c>
      <c r="F4535">
        <v>19</v>
      </c>
      <c r="G4535">
        <f>IF(fullcsv[[#This Row],[Category]]=fullcsv[[#This Row],[Prediction]],1,0)</f>
        <v>1</v>
      </c>
    </row>
    <row r="4536" spans="1:7" x14ac:dyDescent="0.35">
      <c r="A4536">
        <v>132746</v>
      </c>
      <c r="B4536">
        <v>132746</v>
      </c>
      <c r="C4536" s="1" t="s">
        <v>4540</v>
      </c>
      <c r="D4536" s="1" t="s">
        <v>5</v>
      </c>
      <c r="E4536">
        <v>6</v>
      </c>
      <c r="F4536">
        <v>6</v>
      </c>
      <c r="G4536">
        <f>IF(fullcsv[[#This Row],[Category]]=fullcsv[[#This Row],[Prediction]],1,0)</f>
        <v>1</v>
      </c>
    </row>
    <row r="4537" spans="1:7" x14ac:dyDescent="0.35">
      <c r="A4537">
        <v>101993</v>
      </c>
      <c r="B4537">
        <v>101993</v>
      </c>
      <c r="C4537" s="1" t="s">
        <v>4541</v>
      </c>
      <c r="D4537" s="1" t="s">
        <v>5</v>
      </c>
      <c r="E4537">
        <v>3</v>
      </c>
      <c r="F4537">
        <v>3</v>
      </c>
      <c r="G4537">
        <f>IF(fullcsv[[#This Row],[Category]]=fullcsv[[#This Row],[Prediction]],1,0)</f>
        <v>1</v>
      </c>
    </row>
    <row r="4538" spans="1:7" x14ac:dyDescent="0.35">
      <c r="A4538">
        <v>73143</v>
      </c>
      <c r="B4538">
        <v>73143</v>
      </c>
      <c r="C4538" s="1" t="s">
        <v>4542</v>
      </c>
      <c r="D4538" s="1" t="s">
        <v>7</v>
      </c>
      <c r="E4538">
        <v>19</v>
      </c>
      <c r="F4538">
        <v>19</v>
      </c>
      <c r="G4538">
        <f>IF(fullcsv[[#This Row],[Category]]=fullcsv[[#This Row],[Prediction]],1,0)</f>
        <v>1</v>
      </c>
    </row>
    <row r="4539" spans="1:7" x14ac:dyDescent="0.35">
      <c r="A4539">
        <v>190925</v>
      </c>
      <c r="B4539">
        <v>190925</v>
      </c>
      <c r="C4539" s="1" t="s">
        <v>4543</v>
      </c>
      <c r="D4539" s="1" t="s">
        <v>7</v>
      </c>
      <c r="E4539">
        <v>19</v>
      </c>
      <c r="F4539">
        <v>14</v>
      </c>
      <c r="G4539">
        <f>IF(fullcsv[[#This Row],[Category]]=fullcsv[[#This Row],[Prediction]],1,0)</f>
        <v>0</v>
      </c>
    </row>
    <row r="4540" spans="1:7" x14ac:dyDescent="0.35">
      <c r="A4540">
        <v>101947</v>
      </c>
      <c r="B4540">
        <v>101947</v>
      </c>
      <c r="C4540" s="1" t="s">
        <v>4544</v>
      </c>
      <c r="D4540" s="1" t="s">
        <v>7</v>
      </c>
      <c r="E4540">
        <v>18</v>
      </c>
      <c r="F4540">
        <v>18</v>
      </c>
      <c r="G4540">
        <f>IF(fullcsv[[#This Row],[Category]]=fullcsv[[#This Row],[Prediction]],1,0)</f>
        <v>1</v>
      </c>
    </row>
    <row r="4541" spans="1:7" x14ac:dyDescent="0.35">
      <c r="A4541">
        <v>115340</v>
      </c>
      <c r="B4541">
        <v>115340</v>
      </c>
      <c r="C4541" s="1" t="s">
        <v>4545</v>
      </c>
      <c r="D4541" s="1" t="s">
        <v>7</v>
      </c>
      <c r="E4541">
        <v>20</v>
      </c>
      <c r="F4541">
        <v>20</v>
      </c>
      <c r="G4541">
        <f>IF(fullcsv[[#This Row],[Category]]=fullcsv[[#This Row],[Prediction]],1,0)</f>
        <v>1</v>
      </c>
    </row>
    <row r="4542" spans="1:7" x14ac:dyDescent="0.35">
      <c r="A4542">
        <v>199331</v>
      </c>
      <c r="B4542">
        <v>199331</v>
      </c>
      <c r="C4542" s="1" t="s">
        <v>4546</v>
      </c>
      <c r="D4542" s="1" t="s">
        <v>7</v>
      </c>
      <c r="E4542">
        <v>11</v>
      </c>
      <c r="F4542">
        <v>11</v>
      </c>
      <c r="G4542">
        <f>IF(fullcsv[[#This Row],[Category]]=fullcsv[[#This Row],[Prediction]],1,0)</f>
        <v>1</v>
      </c>
    </row>
    <row r="4543" spans="1:7" x14ac:dyDescent="0.35">
      <c r="A4543">
        <v>145474</v>
      </c>
      <c r="B4543">
        <v>145474</v>
      </c>
      <c r="C4543" s="1" t="s">
        <v>4547</v>
      </c>
      <c r="D4543" s="1" t="s">
        <v>5</v>
      </c>
      <c r="E4543">
        <v>19</v>
      </c>
      <c r="F4543">
        <v>19</v>
      </c>
      <c r="G4543">
        <f>IF(fullcsv[[#This Row],[Category]]=fullcsv[[#This Row],[Prediction]],1,0)</f>
        <v>1</v>
      </c>
    </row>
    <row r="4544" spans="1:7" x14ac:dyDescent="0.35">
      <c r="A4544">
        <v>148515</v>
      </c>
      <c r="B4544">
        <v>148515</v>
      </c>
      <c r="C4544" s="1" t="s">
        <v>4548</v>
      </c>
      <c r="D4544" s="1" t="s">
        <v>7</v>
      </c>
      <c r="E4544">
        <v>11</v>
      </c>
      <c r="F4544">
        <v>11</v>
      </c>
      <c r="G4544">
        <f>IF(fullcsv[[#This Row],[Category]]=fullcsv[[#This Row],[Prediction]],1,0)</f>
        <v>1</v>
      </c>
    </row>
    <row r="4545" spans="1:7" x14ac:dyDescent="0.35">
      <c r="A4545">
        <v>72842</v>
      </c>
      <c r="B4545">
        <v>72842</v>
      </c>
      <c r="C4545" s="1" t="s">
        <v>4549</v>
      </c>
      <c r="D4545" s="1" t="s">
        <v>7</v>
      </c>
      <c r="E4545">
        <v>14</v>
      </c>
      <c r="F4545">
        <v>14</v>
      </c>
      <c r="G4545">
        <f>IF(fullcsv[[#This Row],[Category]]=fullcsv[[#This Row],[Prediction]],1,0)</f>
        <v>1</v>
      </c>
    </row>
    <row r="4546" spans="1:7" x14ac:dyDescent="0.35">
      <c r="A4546">
        <v>37441</v>
      </c>
      <c r="B4546">
        <v>37441</v>
      </c>
      <c r="C4546" s="1" t="s">
        <v>4550</v>
      </c>
      <c r="D4546" s="1" t="s">
        <v>5</v>
      </c>
      <c r="E4546">
        <v>26</v>
      </c>
      <c r="F4546">
        <v>26</v>
      </c>
      <c r="G4546">
        <f>IF(fullcsv[[#This Row],[Category]]=fullcsv[[#This Row],[Prediction]],1,0)</f>
        <v>1</v>
      </c>
    </row>
    <row r="4547" spans="1:7" x14ac:dyDescent="0.35">
      <c r="A4547">
        <v>69456</v>
      </c>
      <c r="B4547">
        <v>69456</v>
      </c>
      <c r="C4547" s="1" t="s">
        <v>4551</v>
      </c>
      <c r="D4547" s="1" t="s">
        <v>5</v>
      </c>
      <c r="E4547">
        <v>19</v>
      </c>
      <c r="F4547">
        <v>19</v>
      </c>
      <c r="G4547">
        <f>IF(fullcsv[[#This Row],[Category]]=fullcsv[[#This Row],[Prediction]],1,0)</f>
        <v>1</v>
      </c>
    </row>
    <row r="4548" spans="1:7" x14ac:dyDescent="0.35">
      <c r="A4548">
        <v>19899</v>
      </c>
      <c r="B4548">
        <v>19899</v>
      </c>
      <c r="C4548" s="1" t="s">
        <v>4552</v>
      </c>
      <c r="D4548" s="1" t="s">
        <v>5</v>
      </c>
      <c r="E4548">
        <v>24</v>
      </c>
      <c r="F4548">
        <v>13</v>
      </c>
      <c r="G4548">
        <f>IF(fullcsv[[#This Row],[Category]]=fullcsv[[#This Row],[Prediction]],1,0)</f>
        <v>0</v>
      </c>
    </row>
    <row r="4549" spans="1:7" x14ac:dyDescent="0.35">
      <c r="A4549">
        <v>48049</v>
      </c>
      <c r="B4549">
        <v>48049</v>
      </c>
      <c r="C4549" s="1" t="s">
        <v>4553</v>
      </c>
      <c r="D4549" s="1" t="s">
        <v>5</v>
      </c>
      <c r="E4549">
        <v>26</v>
      </c>
      <c r="F4549">
        <v>26</v>
      </c>
      <c r="G4549">
        <f>IF(fullcsv[[#This Row],[Category]]=fullcsv[[#This Row],[Prediction]],1,0)</f>
        <v>1</v>
      </c>
    </row>
    <row r="4550" spans="1:7" x14ac:dyDescent="0.35">
      <c r="A4550">
        <v>110872</v>
      </c>
      <c r="B4550">
        <v>110872</v>
      </c>
      <c r="C4550" s="1" t="s">
        <v>4554</v>
      </c>
      <c r="D4550" s="1" t="s">
        <v>5</v>
      </c>
      <c r="E4550">
        <v>5</v>
      </c>
      <c r="F4550">
        <v>5</v>
      </c>
      <c r="G4550">
        <f>IF(fullcsv[[#This Row],[Category]]=fullcsv[[#This Row],[Prediction]],1,0)</f>
        <v>1</v>
      </c>
    </row>
    <row r="4551" spans="1:7" x14ac:dyDescent="0.35">
      <c r="A4551">
        <v>32547</v>
      </c>
      <c r="B4551">
        <v>32547</v>
      </c>
      <c r="C4551" s="1" t="s">
        <v>4555</v>
      </c>
      <c r="D4551" s="1" t="s">
        <v>5</v>
      </c>
      <c r="E4551">
        <v>20</v>
      </c>
      <c r="F4551">
        <v>20</v>
      </c>
      <c r="G4551">
        <f>IF(fullcsv[[#This Row],[Category]]=fullcsv[[#This Row],[Prediction]],1,0)</f>
        <v>1</v>
      </c>
    </row>
    <row r="4552" spans="1:7" x14ac:dyDescent="0.35">
      <c r="A4552">
        <v>33362</v>
      </c>
      <c r="B4552">
        <v>33362</v>
      </c>
      <c r="C4552" s="1" t="s">
        <v>4556</v>
      </c>
      <c r="D4552" s="1" t="s">
        <v>7</v>
      </c>
      <c r="E4552">
        <v>14</v>
      </c>
      <c r="F4552">
        <v>19</v>
      </c>
      <c r="G4552">
        <f>IF(fullcsv[[#This Row],[Category]]=fullcsv[[#This Row],[Prediction]],1,0)</f>
        <v>0</v>
      </c>
    </row>
    <row r="4553" spans="1:7" x14ac:dyDescent="0.35">
      <c r="A4553">
        <v>149446</v>
      </c>
      <c r="B4553">
        <v>149446</v>
      </c>
      <c r="C4553" s="1" t="s">
        <v>4557</v>
      </c>
      <c r="D4553" s="1" t="s">
        <v>5</v>
      </c>
      <c r="E4553">
        <v>19</v>
      </c>
      <c r="F4553">
        <v>24</v>
      </c>
      <c r="G4553">
        <f>IF(fullcsv[[#This Row],[Category]]=fullcsv[[#This Row],[Prediction]],1,0)</f>
        <v>0</v>
      </c>
    </row>
    <row r="4554" spans="1:7" x14ac:dyDescent="0.35">
      <c r="A4554">
        <v>53556</v>
      </c>
      <c r="B4554">
        <v>53556</v>
      </c>
      <c r="C4554" s="1" t="s">
        <v>4558</v>
      </c>
      <c r="D4554" s="1" t="s">
        <v>7</v>
      </c>
      <c r="E4554">
        <v>6</v>
      </c>
      <c r="F4554">
        <v>6</v>
      </c>
      <c r="G4554">
        <f>IF(fullcsv[[#This Row],[Category]]=fullcsv[[#This Row],[Prediction]],1,0)</f>
        <v>1</v>
      </c>
    </row>
    <row r="4555" spans="1:7" x14ac:dyDescent="0.35">
      <c r="A4555">
        <v>109089</v>
      </c>
      <c r="B4555">
        <v>109089</v>
      </c>
      <c r="C4555" s="1" t="s">
        <v>4559</v>
      </c>
      <c r="D4555" s="1" t="s">
        <v>7</v>
      </c>
      <c r="E4555">
        <v>14</v>
      </c>
      <c r="F4555">
        <v>14</v>
      </c>
      <c r="G4555">
        <f>IF(fullcsv[[#This Row],[Category]]=fullcsv[[#This Row],[Prediction]],1,0)</f>
        <v>1</v>
      </c>
    </row>
    <row r="4556" spans="1:7" x14ac:dyDescent="0.35">
      <c r="A4556">
        <v>77257</v>
      </c>
      <c r="B4556">
        <v>77257</v>
      </c>
      <c r="C4556" s="1" t="s">
        <v>4560</v>
      </c>
      <c r="D4556" s="1" t="s">
        <v>7</v>
      </c>
      <c r="E4556">
        <v>5</v>
      </c>
      <c r="F4556">
        <v>5</v>
      </c>
      <c r="G4556">
        <f>IF(fullcsv[[#This Row],[Category]]=fullcsv[[#This Row],[Prediction]],1,0)</f>
        <v>1</v>
      </c>
    </row>
    <row r="4557" spans="1:7" x14ac:dyDescent="0.35">
      <c r="A4557">
        <v>17237</v>
      </c>
      <c r="B4557">
        <v>17237</v>
      </c>
      <c r="C4557" s="1" t="s">
        <v>4561</v>
      </c>
      <c r="D4557" s="1" t="s">
        <v>5</v>
      </c>
      <c r="E4557">
        <v>19</v>
      </c>
      <c r="F4557">
        <v>19</v>
      </c>
      <c r="G4557">
        <f>IF(fullcsv[[#This Row],[Category]]=fullcsv[[#This Row],[Prediction]],1,0)</f>
        <v>1</v>
      </c>
    </row>
    <row r="4558" spans="1:7" x14ac:dyDescent="0.35">
      <c r="A4558">
        <v>94423</v>
      </c>
      <c r="B4558">
        <v>94423</v>
      </c>
      <c r="C4558" s="1" t="s">
        <v>4562</v>
      </c>
      <c r="D4558" s="1" t="s">
        <v>7</v>
      </c>
      <c r="E4558">
        <v>3</v>
      </c>
      <c r="F4558">
        <v>6</v>
      </c>
      <c r="G4558">
        <f>IF(fullcsv[[#This Row],[Category]]=fullcsv[[#This Row],[Prediction]],1,0)</f>
        <v>0</v>
      </c>
    </row>
    <row r="4559" spans="1:7" x14ac:dyDescent="0.35">
      <c r="A4559">
        <v>38549</v>
      </c>
      <c r="B4559">
        <v>38549</v>
      </c>
      <c r="C4559" s="1" t="s">
        <v>4563</v>
      </c>
      <c r="D4559" s="1" t="s">
        <v>7</v>
      </c>
      <c r="E4559">
        <v>20</v>
      </c>
      <c r="F4559">
        <v>20</v>
      </c>
      <c r="G4559">
        <f>IF(fullcsv[[#This Row],[Category]]=fullcsv[[#This Row],[Prediction]],1,0)</f>
        <v>1</v>
      </c>
    </row>
    <row r="4560" spans="1:7" x14ac:dyDescent="0.35">
      <c r="A4560">
        <v>188766</v>
      </c>
      <c r="B4560">
        <v>188766</v>
      </c>
      <c r="C4560" s="1" t="s">
        <v>4564</v>
      </c>
      <c r="D4560" s="1" t="s">
        <v>5</v>
      </c>
      <c r="E4560">
        <v>26</v>
      </c>
      <c r="F4560">
        <v>26</v>
      </c>
      <c r="G4560">
        <f>IF(fullcsv[[#This Row],[Category]]=fullcsv[[#This Row],[Prediction]],1,0)</f>
        <v>1</v>
      </c>
    </row>
    <row r="4561" spans="1:7" x14ac:dyDescent="0.35">
      <c r="A4561">
        <v>204769</v>
      </c>
      <c r="B4561">
        <v>204769</v>
      </c>
      <c r="C4561" s="1" t="s">
        <v>4565</v>
      </c>
      <c r="D4561" s="1" t="s">
        <v>7</v>
      </c>
      <c r="E4561">
        <v>22</v>
      </c>
      <c r="F4561">
        <v>0</v>
      </c>
      <c r="G4561">
        <f>IF(fullcsv[[#This Row],[Category]]=fullcsv[[#This Row],[Prediction]],1,0)</f>
        <v>0</v>
      </c>
    </row>
    <row r="4562" spans="1:7" x14ac:dyDescent="0.35">
      <c r="A4562">
        <v>74991</v>
      </c>
      <c r="B4562">
        <v>74991</v>
      </c>
      <c r="C4562" s="1" t="s">
        <v>4566</v>
      </c>
      <c r="D4562" s="1" t="s">
        <v>5</v>
      </c>
      <c r="E4562">
        <v>6</v>
      </c>
      <c r="F4562">
        <v>6</v>
      </c>
      <c r="G4562">
        <f>IF(fullcsv[[#This Row],[Category]]=fullcsv[[#This Row],[Prediction]],1,0)</f>
        <v>1</v>
      </c>
    </row>
    <row r="4563" spans="1:7" x14ac:dyDescent="0.35">
      <c r="A4563">
        <v>147606</v>
      </c>
      <c r="B4563">
        <v>147606</v>
      </c>
      <c r="C4563" s="1" t="s">
        <v>4567</v>
      </c>
      <c r="D4563" s="1" t="s">
        <v>5</v>
      </c>
      <c r="E4563">
        <v>6</v>
      </c>
      <c r="F4563">
        <v>19</v>
      </c>
      <c r="G4563">
        <f>IF(fullcsv[[#This Row],[Category]]=fullcsv[[#This Row],[Prediction]],1,0)</f>
        <v>0</v>
      </c>
    </row>
    <row r="4564" spans="1:7" x14ac:dyDescent="0.35">
      <c r="A4564">
        <v>13275</v>
      </c>
      <c r="B4564">
        <v>13275</v>
      </c>
      <c r="C4564" s="1" t="s">
        <v>4568</v>
      </c>
      <c r="D4564" s="1" t="s">
        <v>7</v>
      </c>
      <c r="E4564">
        <v>6</v>
      </c>
      <c r="F4564">
        <v>6</v>
      </c>
      <c r="G4564">
        <f>IF(fullcsv[[#This Row],[Category]]=fullcsv[[#This Row],[Prediction]],1,0)</f>
        <v>1</v>
      </c>
    </row>
    <row r="4565" spans="1:7" x14ac:dyDescent="0.35">
      <c r="A4565">
        <v>14256</v>
      </c>
      <c r="B4565">
        <v>14256</v>
      </c>
      <c r="C4565" s="1" t="s">
        <v>4569</v>
      </c>
      <c r="D4565" s="1" t="s">
        <v>7</v>
      </c>
      <c r="E4565">
        <v>14</v>
      </c>
      <c r="F4565">
        <v>3</v>
      </c>
      <c r="G4565">
        <f>IF(fullcsv[[#This Row],[Category]]=fullcsv[[#This Row],[Prediction]],1,0)</f>
        <v>0</v>
      </c>
    </row>
    <row r="4566" spans="1:7" x14ac:dyDescent="0.35">
      <c r="A4566">
        <v>213483</v>
      </c>
      <c r="B4566">
        <v>213483</v>
      </c>
      <c r="C4566" s="1" t="s">
        <v>4570</v>
      </c>
      <c r="D4566" s="1" t="s">
        <v>5</v>
      </c>
      <c r="E4566">
        <v>11</v>
      </c>
      <c r="F4566">
        <v>11</v>
      </c>
      <c r="G4566">
        <f>IF(fullcsv[[#This Row],[Category]]=fullcsv[[#This Row],[Prediction]],1,0)</f>
        <v>1</v>
      </c>
    </row>
    <row r="4567" spans="1:7" x14ac:dyDescent="0.35">
      <c r="A4567">
        <v>18253</v>
      </c>
      <c r="B4567">
        <v>18253</v>
      </c>
      <c r="C4567" s="1" t="s">
        <v>4571</v>
      </c>
      <c r="D4567" s="1" t="s">
        <v>5</v>
      </c>
      <c r="E4567">
        <v>19</v>
      </c>
      <c r="F4567">
        <v>19</v>
      </c>
      <c r="G4567">
        <f>IF(fullcsv[[#This Row],[Category]]=fullcsv[[#This Row],[Prediction]],1,0)</f>
        <v>1</v>
      </c>
    </row>
    <row r="4568" spans="1:7" x14ac:dyDescent="0.35">
      <c r="A4568">
        <v>73152</v>
      </c>
      <c r="B4568">
        <v>73152</v>
      </c>
      <c r="C4568" s="1" t="s">
        <v>4572</v>
      </c>
      <c r="D4568" s="1" t="s">
        <v>7</v>
      </c>
      <c r="E4568">
        <v>26</v>
      </c>
      <c r="F4568">
        <v>26</v>
      </c>
      <c r="G4568">
        <f>IF(fullcsv[[#This Row],[Category]]=fullcsv[[#This Row],[Prediction]],1,0)</f>
        <v>1</v>
      </c>
    </row>
    <row r="4569" spans="1:7" x14ac:dyDescent="0.35">
      <c r="A4569">
        <v>8617</v>
      </c>
      <c r="B4569">
        <v>8617</v>
      </c>
      <c r="C4569" s="1" t="s">
        <v>4573</v>
      </c>
      <c r="D4569" s="1" t="s">
        <v>5</v>
      </c>
      <c r="E4569">
        <v>15</v>
      </c>
      <c r="F4569">
        <v>15</v>
      </c>
      <c r="G4569">
        <f>IF(fullcsv[[#This Row],[Category]]=fullcsv[[#This Row],[Prediction]],1,0)</f>
        <v>1</v>
      </c>
    </row>
    <row r="4570" spans="1:7" x14ac:dyDescent="0.35">
      <c r="A4570">
        <v>44819</v>
      </c>
      <c r="B4570">
        <v>44819</v>
      </c>
      <c r="C4570" s="1" t="s">
        <v>4574</v>
      </c>
      <c r="D4570" s="1" t="s">
        <v>5</v>
      </c>
      <c r="E4570">
        <v>14</v>
      </c>
      <c r="F4570">
        <v>14</v>
      </c>
      <c r="G4570">
        <f>IF(fullcsv[[#This Row],[Category]]=fullcsv[[#This Row],[Prediction]],1,0)</f>
        <v>1</v>
      </c>
    </row>
    <row r="4571" spans="1:7" x14ac:dyDescent="0.35">
      <c r="A4571">
        <v>213652</v>
      </c>
      <c r="B4571">
        <v>213652</v>
      </c>
      <c r="C4571" s="1" t="s">
        <v>4575</v>
      </c>
      <c r="D4571" s="1" t="s">
        <v>7</v>
      </c>
      <c r="E4571">
        <v>26</v>
      </c>
      <c r="F4571">
        <v>26</v>
      </c>
      <c r="G4571">
        <f>IF(fullcsv[[#This Row],[Category]]=fullcsv[[#This Row],[Prediction]],1,0)</f>
        <v>1</v>
      </c>
    </row>
    <row r="4572" spans="1:7" x14ac:dyDescent="0.35">
      <c r="A4572">
        <v>18527</v>
      </c>
      <c r="B4572">
        <v>18527</v>
      </c>
      <c r="C4572" s="1" t="s">
        <v>4576</v>
      </c>
      <c r="D4572" s="1" t="s">
        <v>7</v>
      </c>
      <c r="E4572">
        <v>8</v>
      </c>
      <c r="F4572">
        <v>6</v>
      </c>
      <c r="G4572">
        <f>IF(fullcsv[[#This Row],[Category]]=fullcsv[[#This Row],[Prediction]],1,0)</f>
        <v>0</v>
      </c>
    </row>
    <row r="4573" spans="1:7" x14ac:dyDescent="0.35">
      <c r="A4573">
        <v>109689</v>
      </c>
      <c r="B4573">
        <v>109689</v>
      </c>
      <c r="C4573" s="1" t="s">
        <v>4577</v>
      </c>
      <c r="D4573" s="1" t="s">
        <v>7</v>
      </c>
      <c r="E4573">
        <v>19</v>
      </c>
      <c r="F4573">
        <v>19</v>
      </c>
      <c r="G4573">
        <f>IF(fullcsv[[#This Row],[Category]]=fullcsv[[#This Row],[Prediction]],1,0)</f>
        <v>1</v>
      </c>
    </row>
    <row r="4574" spans="1:7" x14ac:dyDescent="0.35">
      <c r="A4574">
        <v>164075</v>
      </c>
      <c r="B4574">
        <v>164075</v>
      </c>
      <c r="C4574" s="1" t="s">
        <v>4578</v>
      </c>
      <c r="D4574" s="1" t="s">
        <v>7</v>
      </c>
      <c r="E4574">
        <v>6</v>
      </c>
      <c r="F4574">
        <v>18</v>
      </c>
      <c r="G4574">
        <f>IF(fullcsv[[#This Row],[Category]]=fullcsv[[#This Row],[Prediction]],1,0)</f>
        <v>0</v>
      </c>
    </row>
    <row r="4575" spans="1:7" x14ac:dyDescent="0.35">
      <c r="A4575">
        <v>58009</v>
      </c>
      <c r="B4575">
        <v>58009</v>
      </c>
      <c r="C4575" s="1" t="s">
        <v>4579</v>
      </c>
      <c r="D4575" s="1" t="s">
        <v>5</v>
      </c>
      <c r="E4575">
        <v>6</v>
      </c>
      <c r="F4575">
        <v>6</v>
      </c>
      <c r="G4575">
        <f>IF(fullcsv[[#This Row],[Category]]=fullcsv[[#This Row],[Prediction]],1,0)</f>
        <v>1</v>
      </c>
    </row>
    <row r="4576" spans="1:7" x14ac:dyDescent="0.35">
      <c r="A4576">
        <v>96249</v>
      </c>
      <c r="B4576">
        <v>96249</v>
      </c>
      <c r="C4576" s="1" t="s">
        <v>4580</v>
      </c>
      <c r="D4576" s="1" t="s">
        <v>5</v>
      </c>
      <c r="E4576">
        <v>3</v>
      </c>
      <c r="F4576">
        <v>0</v>
      </c>
      <c r="G4576">
        <f>IF(fullcsv[[#This Row],[Category]]=fullcsv[[#This Row],[Prediction]],1,0)</f>
        <v>0</v>
      </c>
    </row>
    <row r="4577" spans="1:7" x14ac:dyDescent="0.35">
      <c r="A4577">
        <v>14867</v>
      </c>
      <c r="B4577">
        <v>14867</v>
      </c>
      <c r="C4577" s="1" t="s">
        <v>4581</v>
      </c>
      <c r="D4577" s="1" t="s">
        <v>7</v>
      </c>
      <c r="E4577">
        <v>3</v>
      </c>
      <c r="F4577">
        <v>3</v>
      </c>
      <c r="G4577">
        <f>IF(fullcsv[[#This Row],[Category]]=fullcsv[[#This Row],[Prediction]],1,0)</f>
        <v>1</v>
      </c>
    </row>
    <row r="4578" spans="1:7" x14ac:dyDescent="0.35">
      <c r="A4578">
        <v>14190</v>
      </c>
      <c r="B4578">
        <v>14190</v>
      </c>
      <c r="C4578" s="1" t="s">
        <v>4582</v>
      </c>
      <c r="D4578" s="1" t="s">
        <v>7</v>
      </c>
      <c r="E4578">
        <v>26</v>
      </c>
      <c r="F4578">
        <v>26</v>
      </c>
      <c r="G4578">
        <f>IF(fullcsv[[#This Row],[Category]]=fullcsv[[#This Row],[Prediction]],1,0)</f>
        <v>1</v>
      </c>
    </row>
    <row r="4579" spans="1:7" x14ac:dyDescent="0.35">
      <c r="A4579">
        <v>210029</v>
      </c>
      <c r="B4579">
        <v>210029</v>
      </c>
      <c r="C4579" s="1" t="s">
        <v>4583</v>
      </c>
      <c r="D4579" s="1" t="s">
        <v>5</v>
      </c>
      <c r="E4579">
        <v>16</v>
      </c>
      <c r="F4579">
        <v>16</v>
      </c>
      <c r="G4579">
        <f>IF(fullcsv[[#This Row],[Category]]=fullcsv[[#This Row],[Prediction]],1,0)</f>
        <v>1</v>
      </c>
    </row>
    <row r="4580" spans="1:7" x14ac:dyDescent="0.35">
      <c r="A4580">
        <v>27310</v>
      </c>
      <c r="B4580">
        <v>27310</v>
      </c>
      <c r="C4580" s="1" t="s">
        <v>4584</v>
      </c>
      <c r="D4580" s="1" t="s">
        <v>5</v>
      </c>
      <c r="E4580">
        <v>19</v>
      </c>
      <c r="F4580">
        <v>19</v>
      </c>
      <c r="G4580">
        <f>IF(fullcsv[[#This Row],[Category]]=fullcsv[[#This Row],[Prediction]],1,0)</f>
        <v>1</v>
      </c>
    </row>
    <row r="4581" spans="1:7" x14ac:dyDescent="0.35">
      <c r="A4581">
        <v>21298</v>
      </c>
      <c r="B4581">
        <v>21298</v>
      </c>
      <c r="C4581" s="1" t="s">
        <v>4585</v>
      </c>
      <c r="D4581" s="1" t="s">
        <v>7</v>
      </c>
      <c r="E4581">
        <v>24</v>
      </c>
      <c r="F4581">
        <v>19</v>
      </c>
      <c r="G4581">
        <f>IF(fullcsv[[#This Row],[Category]]=fullcsv[[#This Row],[Prediction]],1,0)</f>
        <v>0</v>
      </c>
    </row>
    <row r="4582" spans="1:7" x14ac:dyDescent="0.35">
      <c r="A4582">
        <v>177899</v>
      </c>
      <c r="B4582">
        <v>177899</v>
      </c>
      <c r="C4582" s="1" t="s">
        <v>4586</v>
      </c>
      <c r="D4582" s="1" t="s">
        <v>5</v>
      </c>
      <c r="E4582">
        <v>16</v>
      </c>
      <c r="F4582">
        <v>11</v>
      </c>
      <c r="G4582">
        <f>IF(fullcsv[[#This Row],[Category]]=fullcsv[[#This Row],[Prediction]],1,0)</f>
        <v>0</v>
      </c>
    </row>
    <row r="4583" spans="1:7" x14ac:dyDescent="0.35">
      <c r="A4583">
        <v>106028</v>
      </c>
      <c r="B4583">
        <v>106028</v>
      </c>
      <c r="C4583" s="1" t="s">
        <v>4587</v>
      </c>
      <c r="D4583" s="1" t="s">
        <v>7</v>
      </c>
      <c r="E4583">
        <v>14</v>
      </c>
      <c r="F4583">
        <v>0</v>
      </c>
      <c r="G4583">
        <f>IF(fullcsv[[#This Row],[Category]]=fullcsv[[#This Row],[Prediction]],1,0)</f>
        <v>0</v>
      </c>
    </row>
    <row r="4584" spans="1:7" x14ac:dyDescent="0.35">
      <c r="A4584">
        <v>180858</v>
      </c>
      <c r="B4584">
        <v>180858</v>
      </c>
      <c r="C4584" s="1" t="s">
        <v>4588</v>
      </c>
      <c r="D4584" s="1" t="s">
        <v>7</v>
      </c>
      <c r="E4584">
        <v>26</v>
      </c>
      <c r="F4584">
        <v>26</v>
      </c>
      <c r="G4584">
        <f>IF(fullcsv[[#This Row],[Category]]=fullcsv[[#This Row],[Prediction]],1,0)</f>
        <v>1</v>
      </c>
    </row>
    <row r="4585" spans="1:7" x14ac:dyDescent="0.35">
      <c r="A4585">
        <v>198209</v>
      </c>
      <c r="B4585">
        <v>198209</v>
      </c>
      <c r="C4585" s="1" t="s">
        <v>4589</v>
      </c>
      <c r="D4585" s="1" t="s">
        <v>7</v>
      </c>
      <c r="E4585">
        <v>19</v>
      </c>
      <c r="F4585">
        <v>19</v>
      </c>
      <c r="G4585">
        <f>IF(fullcsv[[#This Row],[Category]]=fullcsv[[#This Row],[Prediction]],1,0)</f>
        <v>1</v>
      </c>
    </row>
    <row r="4586" spans="1:7" x14ac:dyDescent="0.35">
      <c r="A4586">
        <v>80232</v>
      </c>
      <c r="B4586">
        <v>80232</v>
      </c>
      <c r="C4586" s="1" t="s">
        <v>4590</v>
      </c>
      <c r="D4586" s="1" t="s">
        <v>5</v>
      </c>
      <c r="E4586">
        <v>5</v>
      </c>
      <c r="F4586">
        <v>5</v>
      </c>
      <c r="G4586">
        <f>IF(fullcsv[[#This Row],[Category]]=fullcsv[[#This Row],[Prediction]],1,0)</f>
        <v>1</v>
      </c>
    </row>
    <row r="4587" spans="1:7" x14ac:dyDescent="0.35">
      <c r="A4587">
        <v>81334</v>
      </c>
      <c r="B4587">
        <v>81334</v>
      </c>
      <c r="C4587" s="1" t="s">
        <v>4591</v>
      </c>
      <c r="D4587" s="1" t="s">
        <v>5</v>
      </c>
      <c r="E4587">
        <v>15</v>
      </c>
      <c r="F4587">
        <v>15</v>
      </c>
      <c r="G4587">
        <f>IF(fullcsv[[#This Row],[Category]]=fullcsv[[#This Row],[Prediction]],1,0)</f>
        <v>1</v>
      </c>
    </row>
    <row r="4588" spans="1:7" x14ac:dyDescent="0.35">
      <c r="A4588">
        <v>16379</v>
      </c>
      <c r="B4588">
        <v>16379</v>
      </c>
      <c r="C4588" s="1" t="s">
        <v>4592</v>
      </c>
      <c r="D4588" s="1" t="s">
        <v>5</v>
      </c>
      <c r="E4588">
        <v>20</v>
      </c>
      <c r="F4588">
        <v>9</v>
      </c>
      <c r="G4588">
        <f>IF(fullcsv[[#This Row],[Category]]=fullcsv[[#This Row],[Prediction]],1,0)</f>
        <v>0</v>
      </c>
    </row>
    <row r="4589" spans="1:7" x14ac:dyDescent="0.35">
      <c r="A4589">
        <v>109652</v>
      </c>
      <c r="B4589">
        <v>109652</v>
      </c>
      <c r="C4589" s="1" t="s">
        <v>4593</v>
      </c>
      <c r="D4589" s="1" t="s">
        <v>5</v>
      </c>
      <c r="E4589">
        <v>19</v>
      </c>
      <c r="F4589">
        <v>19</v>
      </c>
      <c r="G4589">
        <f>IF(fullcsv[[#This Row],[Category]]=fullcsv[[#This Row],[Prediction]],1,0)</f>
        <v>1</v>
      </c>
    </row>
    <row r="4590" spans="1:7" x14ac:dyDescent="0.35">
      <c r="A4590">
        <v>118922</v>
      </c>
      <c r="B4590">
        <v>118922</v>
      </c>
      <c r="C4590" s="1" t="s">
        <v>4594</v>
      </c>
      <c r="D4590" s="1" t="s">
        <v>5</v>
      </c>
      <c r="E4590">
        <v>19</v>
      </c>
      <c r="F4590">
        <v>19</v>
      </c>
      <c r="G4590">
        <f>IF(fullcsv[[#This Row],[Category]]=fullcsv[[#This Row],[Prediction]],1,0)</f>
        <v>1</v>
      </c>
    </row>
    <row r="4591" spans="1:7" x14ac:dyDescent="0.35">
      <c r="A4591">
        <v>51538</v>
      </c>
      <c r="B4591">
        <v>51538</v>
      </c>
      <c r="C4591" s="1" t="s">
        <v>4595</v>
      </c>
      <c r="D4591" s="1" t="s">
        <v>7</v>
      </c>
      <c r="E4591">
        <v>27</v>
      </c>
      <c r="F4591">
        <v>27</v>
      </c>
      <c r="G4591">
        <f>IF(fullcsv[[#This Row],[Category]]=fullcsv[[#This Row],[Prediction]],1,0)</f>
        <v>1</v>
      </c>
    </row>
    <row r="4592" spans="1:7" x14ac:dyDescent="0.35">
      <c r="A4592">
        <v>202262</v>
      </c>
      <c r="B4592">
        <v>202262</v>
      </c>
      <c r="C4592" s="1" t="s">
        <v>4596</v>
      </c>
      <c r="D4592" s="1" t="s">
        <v>7</v>
      </c>
      <c r="E4592">
        <v>5</v>
      </c>
      <c r="F4592">
        <v>5</v>
      </c>
      <c r="G4592">
        <f>IF(fullcsv[[#This Row],[Category]]=fullcsv[[#This Row],[Prediction]],1,0)</f>
        <v>1</v>
      </c>
    </row>
    <row r="4593" spans="1:7" x14ac:dyDescent="0.35">
      <c r="A4593">
        <v>43110</v>
      </c>
      <c r="B4593">
        <v>43110</v>
      </c>
      <c r="C4593" s="1" t="s">
        <v>4597</v>
      </c>
      <c r="D4593" s="1" t="s">
        <v>5</v>
      </c>
      <c r="E4593">
        <v>20</v>
      </c>
      <c r="F4593">
        <v>20</v>
      </c>
      <c r="G4593">
        <f>IF(fullcsv[[#This Row],[Category]]=fullcsv[[#This Row],[Prediction]],1,0)</f>
        <v>1</v>
      </c>
    </row>
    <row r="4594" spans="1:7" x14ac:dyDescent="0.35">
      <c r="A4594">
        <v>45617</v>
      </c>
      <c r="B4594">
        <v>45617</v>
      </c>
      <c r="C4594" s="1" t="s">
        <v>4598</v>
      </c>
      <c r="D4594" s="1" t="s">
        <v>5</v>
      </c>
      <c r="E4594">
        <v>11</v>
      </c>
      <c r="F4594">
        <v>11</v>
      </c>
      <c r="G4594">
        <f>IF(fullcsv[[#This Row],[Category]]=fullcsv[[#This Row],[Prediction]],1,0)</f>
        <v>1</v>
      </c>
    </row>
    <row r="4595" spans="1:7" x14ac:dyDescent="0.35">
      <c r="A4595">
        <v>59333</v>
      </c>
      <c r="B4595">
        <v>59333</v>
      </c>
      <c r="C4595" s="1" t="s">
        <v>4599</v>
      </c>
      <c r="D4595" s="1" t="s">
        <v>5</v>
      </c>
      <c r="E4595">
        <v>6</v>
      </c>
      <c r="F4595">
        <v>19</v>
      </c>
      <c r="G4595">
        <f>IF(fullcsv[[#This Row],[Category]]=fullcsv[[#This Row],[Prediction]],1,0)</f>
        <v>0</v>
      </c>
    </row>
    <row r="4596" spans="1:7" x14ac:dyDescent="0.35">
      <c r="A4596">
        <v>11287</v>
      </c>
      <c r="B4596">
        <v>11287</v>
      </c>
      <c r="C4596" s="1" t="s">
        <v>4600</v>
      </c>
      <c r="D4596" s="1" t="s">
        <v>5</v>
      </c>
      <c r="E4596">
        <v>19</v>
      </c>
      <c r="F4596">
        <v>19</v>
      </c>
      <c r="G4596">
        <f>IF(fullcsv[[#This Row],[Category]]=fullcsv[[#This Row],[Prediction]],1,0)</f>
        <v>1</v>
      </c>
    </row>
    <row r="4597" spans="1:7" x14ac:dyDescent="0.35">
      <c r="A4597">
        <v>31230</v>
      </c>
      <c r="B4597">
        <v>31230</v>
      </c>
      <c r="C4597" s="1" t="s">
        <v>4601</v>
      </c>
      <c r="D4597" s="1" t="s">
        <v>5</v>
      </c>
      <c r="E4597">
        <v>6</v>
      </c>
      <c r="F4597">
        <v>6</v>
      </c>
      <c r="G4597">
        <f>IF(fullcsv[[#This Row],[Category]]=fullcsv[[#This Row],[Prediction]],1,0)</f>
        <v>1</v>
      </c>
    </row>
    <row r="4598" spans="1:7" x14ac:dyDescent="0.35">
      <c r="A4598">
        <v>69566</v>
      </c>
      <c r="B4598">
        <v>69566</v>
      </c>
      <c r="C4598" s="1" t="s">
        <v>4602</v>
      </c>
      <c r="D4598" s="1" t="s">
        <v>7</v>
      </c>
      <c r="E4598">
        <v>19</v>
      </c>
      <c r="F4598">
        <v>22</v>
      </c>
      <c r="G4598">
        <f>IF(fullcsv[[#This Row],[Category]]=fullcsv[[#This Row],[Prediction]],1,0)</f>
        <v>0</v>
      </c>
    </row>
    <row r="4599" spans="1:7" x14ac:dyDescent="0.35">
      <c r="A4599">
        <v>102633</v>
      </c>
      <c r="B4599">
        <v>102633</v>
      </c>
      <c r="C4599" s="1" t="s">
        <v>4603</v>
      </c>
      <c r="D4599" s="1" t="s">
        <v>7</v>
      </c>
      <c r="E4599">
        <v>19</v>
      </c>
      <c r="F4599">
        <v>6</v>
      </c>
      <c r="G4599">
        <f>IF(fullcsv[[#This Row],[Category]]=fullcsv[[#This Row],[Prediction]],1,0)</f>
        <v>0</v>
      </c>
    </row>
    <row r="4600" spans="1:7" x14ac:dyDescent="0.35">
      <c r="A4600">
        <v>120908</v>
      </c>
      <c r="B4600">
        <v>120908</v>
      </c>
      <c r="C4600" s="1" t="s">
        <v>4604</v>
      </c>
      <c r="D4600" s="1" t="s">
        <v>5</v>
      </c>
      <c r="E4600">
        <v>20</v>
      </c>
      <c r="F4600">
        <v>6</v>
      </c>
      <c r="G4600">
        <f>IF(fullcsv[[#This Row],[Category]]=fullcsv[[#This Row],[Prediction]],1,0)</f>
        <v>0</v>
      </c>
    </row>
    <row r="4601" spans="1:7" x14ac:dyDescent="0.35">
      <c r="A4601">
        <v>144713</v>
      </c>
      <c r="B4601">
        <v>144713</v>
      </c>
      <c r="C4601" s="1" t="s">
        <v>4605</v>
      </c>
      <c r="D4601" s="1" t="s">
        <v>5</v>
      </c>
      <c r="E4601">
        <v>12</v>
      </c>
      <c r="F4601">
        <v>25</v>
      </c>
      <c r="G4601">
        <f>IF(fullcsv[[#This Row],[Category]]=fullcsv[[#This Row],[Prediction]],1,0)</f>
        <v>0</v>
      </c>
    </row>
    <row r="4602" spans="1:7" x14ac:dyDescent="0.35">
      <c r="A4602">
        <v>90270</v>
      </c>
      <c r="B4602">
        <v>90270</v>
      </c>
      <c r="C4602" s="1" t="s">
        <v>4606</v>
      </c>
      <c r="D4602" s="1" t="s">
        <v>7</v>
      </c>
      <c r="E4602">
        <v>19</v>
      </c>
      <c r="F4602">
        <v>19</v>
      </c>
      <c r="G4602">
        <f>IF(fullcsv[[#This Row],[Category]]=fullcsv[[#This Row],[Prediction]],1,0)</f>
        <v>1</v>
      </c>
    </row>
    <row r="4603" spans="1:7" x14ac:dyDescent="0.35">
      <c r="A4603">
        <v>113957</v>
      </c>
      <c r="B4603">
        <v>113957</v>
      </c>
      <c r="C4603" s="1" t="s">
        <v>4607</v>
      </c>
      <c r="D4603" s="1" t="s">
        <v>5</v>
      </c>
      <c r="E4603">
        <v>20</v>
      </c>
      <c r="F4603">
        <v>5</v>
      </c>
      <c r="G4603">
        <f>IF(fullcsv[[#This Row],[Category]]=fullcsv[[#This Row],[Prediction]],1,0)</f>
        <v>0</v>
      </c>
    </row>
    <row r="4604" spans="1:7" x14ac:dyDescent="0.35">
      <c r="A4604">
        <v>53437</v>
      </c>
      <c r="B4604">
        <v>53437</v>
      </c>
      <c r="C4604" s="1" t="s">
        <v>4608</v>
      </c>
      <c r="D4604" s="1" t="s">
        <v>7</v>
      </c>
      <c r="E4604">
        <v>16</v>
      </c>
      <c r="F4604">
        <v>16</v>
      </c>
      <c r="G4604">
        <f>IF(fullcsv[[#This Row],[Category]]=fullcsv[[#This Row],[Prediction]],1,0)</f>
        <v>1</v>
      </c>
    </row>
    <row r="4605" spans="1:7" x14ac:dyDescent="0.35">
      <c r="A4605">
        <v>167811</v>
      </c>
      <c r="B4605">
        <v>167811</v>
      </c>
      <c r="C4605" s="1" t="s">
        <v>4609</v>
      </c>
      <c r="D4605" s="1" t="s">
        <v>7</v>
      </c>
      <c r="E4605">
        <v>20</v>
      </c>
      <c r="F4605">
        <v>20</v>
      </c>
      <c r="G4605">
        <f>IF(fullcsv[[#This Row],[Category]]=fullcsv[[#This Row],[Prediction]],1,0)</f>
        <v>1</v>
      </c>
    </row>
    <row r="4606" spans="1:7" x14ac:dyDescent="0.35">
      <c r="A4606">
        <v>123970</v>
      </c>
      <c r="B4606">
        <v>123970</v>
      </c>
      <c r="C4606" s="1" t="s">
        <v>4610</v>
      </c>
      <c r="D4606" s="1" t="s">
        <v>5</v>
      </c>
      <c r="E4606">
        <v>25</v>
      </c>
      <c r="F4606">
        <v>25</v>
      </c>
      <c r="G4606">
        <f>IF(fullcsv[[#This Row],[Category]]=fullcsv[[#This Row],[Prediction]],1,0)</f>
        <v>1</v>
      </c>
    </row>
    <row r="4607" spans="1:7" x14ac:dyDescent="0.35">
      <c r="A4607">
        <v>128470</v>
      </c>
      <c r="B4607">
        <v>128470</v>
      </c>
      <c r="C4607" s="1" t="s">
        <v>4611</v>
      </c>
      <c r="D4607" s="1" t="s">
        <v>7</v>
      </c>
      <c r="E4607">
        <v>22</v>
      </c>
      <c r="F4607">
        <v>22</v>
      </c>
      <c r="G4607">
        <f>IF(fullcsv[[#This Row],[Category]]=fullcsv[[#This Row],[Prediction]],1,0)</f>
        <v>1</v>
      </c>
    </row>
    <row r="4608" spans="1:7" x14ac:dyDescent="0.35">
      <c r="A4608">
        <v>156462</v>
      </c>
      <c r="B4608">
        <v>156462</v>
      </c>
      <c r="C4608" s="1" t="s">
        <v>4612</v>
      </c>
      <c r="D4608" s="1" t="s">
        <v>5</v>
      </c>
      <c r="E4608">
        <v>20</v>
      </c>
      <c r="F4608">
        <v>20</v>
      </c>
      <c r="G4608">
        <f>IF(fullcsv[[#This Row],[Category]]=fullcsv[[#This Row],[Prediction]],1,0)</f>
        <v>1</v>
      </c>
    </row>
    <row r="4609" spans="1:7" x14ac:dyDescent="0.35">
      <c r="A4609">
        <v>121815</v>
      </c>
      <c r="B4609">
        <v>121815</v>
      </c>
      <c r="C4609" s="1" t="s">
        <v>4613</v>
      </c>
      <c r="D4609" s="1" t="s">
        <v>7</v>
      </c>
      <c r="E4609">
        <v>14</v>
      </c>
      <c r="F4609">
        <v>4</v>
      </c>
      <c r="G4609">
        <f>IF(fullcsv[[#This Row],[Category]]=fullcsv[[#This Row],[Prediction]],1,0)</f>
        <v>0</v>
      </c>
    </row>
    <row r="4610" spans="1:7" x14ac:dyDescent="0.35">
      <c r="A4610">
        <v>188464</v>
      </c>
      <c r="B4610">
        <v>188464</v>
      </c>
      <c r="C4610" s="1" t="s">
        <v>4614</v>
      </c>
      <c r="D4610" s="1" t="s">
        <v>5</v>
      </c>
      <c r="E4610">
        <v>16</v>
      </c>
      <c r="F4610">
        <v>16</v>
      </c>
      <c r="G4610">
        <f>IF(fullcsv[[#This Row],[Category]]=fullcsv[[#This Row],[Prediction]],1,0)</f>
        <v>1</v>
      </c>
    </row>
    <row r="4611" spans="1:7" x14ac:dyDescent="0.35">
      <c r="A4611">
        <v>134100</v>
      </c>
      <c r="B4611">
        <v>134100</v>
      </c>
      <c r="C4611" s="1" t="s">
        <v>4615</v>
      </c>
      <c r="D4611" s="1" t="s">
        <v>5</v>
      </c>
      <c r="E4611">
        <v>20</v>
      </c>
      <c r="F4611">
        <v>20</v>
      </c>
      <c r="G4611">
        <f>IF(fullcsv[[#This Row],[Category]]=fullcsv[[#This Row],[Prediction]],1,0)</f>
        <v>1</v>
      </c>
    </row>
    <row r="4612" spans="1:7" x14ac:dyDescent="0.35">
      <c r="A4612">
        <v>41788</v>
      </c>
      <c r="B4612">
        <v>41788</v>
      </c>
      <c r="C4612" s="1" t="s">
        <v>4616</v>
      </c>
      <c r="D4612" s="1" t="s">
        <v>7</v>
      </c>
      <c r="E4612">
        <v>11</v>
      </c>
      <c r="F4612">
        <v>19</v>
      </c>
      <c r="G4612">
        <f>IF(fullcsv[[#This Row],[Category]]=fullcsv[[#This Row],[Prediction]],1,0)</f>
        <v>0</v>
      </c>
    </row>
    <row r="4613" spans="1:7" x14ac:dyDescent="0.35">
      <c r="A4613">
        <v>216968</v>
      </c>
      <c r="B4613">
        <v>216968</v>
      </c>
      <c r="C4613" s="1" t="s">
        <v>4617</v>
      </c>
      <c r="D4613" s="1" t="s">
        <v>7</v>
      </c>
      <c r="E4613">
        <v>3</v>
      </c>
      <c r="F4613">
        <v>3</v>
      </c>
      <c r="G4613">
        <f>IF(fullcsv[[#This Row],[Category]]=fullcsv[[#This Row],[Prediction]],1,0)</f>
        <v>1</v>
      </c>
    </row>
    <row r="4614" spans="1:7" x14ac:dyDescent="0.35">
      <c r="A4614">
        <v>143989</v>
      </c>
      <c r="B4614">
        <v>143989</v>
      </c>
      <c r="C4614" s="1" t="s">
        <v>4618</v>
      </c>
      <c r="D4614" s="1" t="s">
        <v>5</v>
      </c>
      <c r="E4614">
        <v>16</v>
      </c>
      <c r="F4614">
        <v>16</v>
      </c>
      <c r="G4614">
        <f>IF(fullcsv[[#This Row],[Category]]=fullcsv[[#This Row],[Prediction]],1,0)</f>
        <v>1</v>
      </c>
    </row>
    <row r="4615" spans="1:7" x14ac:dyDescent="0.35">
      <c r="A4615">
        <v>138268</v>
      </c>
      <c r="B4615">
        <v>138268</v>
      </c>
      <c r="C4615" s="1" t="s">
        <v>4619</v>
      </c>
      <c r="D4615" s="1" t="s">
        <v>5</v>
      </c>
      <c r="E4615">
        <v>16</v>
      </c>
      <c r="F4615">
        <v>16</v>
      </c>
      <c r="G4615">
        <f>IF(fullcsv[[#This Row],[Category]]=fullcsv[[#This Row],[Prediction]],1,0)</f>
        <v>1</v>
      </c>
    </row>
    <row r="4616" spans="1:7" x14ac:dyDescent="0.35">
      <c r="A4616">
        <v>210604</v>
      </c>
      <c r="B4616">
        <v>210604</v>
      </c>
      <c r="C4616" s="1" t="s">
        <v>4620</v>
      </c>
      <c r="D4616" s="1" t="s">
        <v>7</v>
      </c>
      <c r="E4616">
        <v>14</v>
      </c>
      <c r="F4616">
        <v>14</v>
      </c>
      <c r="G4616">
        <f>IF(fullcsv[[#This Row],[Category]]=fullcsv[[#This Row],[Prediction]],1,0)</f>
        <v>1</v>
      </c>
    </row>
    <row r="4617" spans="1:7" x14ac:dyDescent="0.35">
      <c r="A4617">
        <v>10274</v>
      </c>
      <c r="B4617">
        <v>10274</v>
      </c>
      <c r="C4617" s="1" t="s">
        <v>4621</v>
      </c>
      <c r="D4617" s="1" t="s">
        <v>5</v>
      </c>
      <c r="E4617">
        <v>3</v>
      </c>
      <c r="F4617">
        <v>26</v>
      </c>
      <c r="G4617">
        <f>IF(fullcsv[[#This Row],[Category]]=fullcsv[[#This Row],[Prediction]],1,0)</f>
        <v>0</v>
      </c>
    </row>
    <row r="4618" spans="1:7" x14ac:dyDescent="0.35">
      <c r="A4618">
        <v>15235</v>
      </c>
      <c r="B4618">
        <v>15235</v>
      </c>
      <c r="C4618" s="1" t="s">
        <v>4622</v>
      </c>
      <c r="D4618" s="1" t="s">
        <v>5</v>
      </c>
      <c r="E4618">
        <v>19</v>
      </c>
      <c r="F4618">
        <v>19</v>
      </c>
      <c r="G4618">
        <f>IF(fullcsv[[#This Row],[Category]]=fullcsv[[#This Row],[Prediction]],1,0)</f>
        <v>1</v>
      </c>
    </row>
    <row r="4619" spans="1:7" x14ac:dyDescent="0.35">
      <c r="A4619">
        <v>131856</v>
      </c>
      <c r="B4619">
        <v>131856</v>
      </c>
      <c r="C4619" s="1" t="s">
        <v>4623</v>
      </c>
      <c r="D4619" s="1" t="s">
        <v>7</v>
      </c>
      <c r="E4619">
        <v>22</v>
      </c>
      <c r="F4619">
        <v>22</v>
      </c>
      <c r="G4619">
        <f>IF(fullcsv[[#This Row],[Category]]=fullcsv[[#This Row],[Prediction]],1,0)</f>
        <v>1</v>
      </c>
    </row>
    <row r="4620" spans="1:7" x14ac:dyDescent="0.35">
      <c r="A4620">
        <v>17164</v>
      </c>
      <c r="B4620">
        <v>17164</v>
      </c>
      <c r="C4620" s="1" t="s">
        <v>4624</v>
      </c>
      <c r="D4620" s="1" t="s">
        <v>7</v>
      </c>
      <c r="E4620">
        <v>19</v>
      </c>
      <c r="F4620">
        <v>19</v>
      </c>
      <c r="G4620">
        <f>IF(fullcsv[[#This Row],[Category]]=fullcsv[[#This Row],[Prediction]],1,0)</f>
        <v>1</v>
      </c>
    </row>
    <row r="4621" spans="1:7" x14ac:dyDescent="0.35">
      <c r="A4621">
        <v>12526</v>
      </c>
      <c r="B4621">
        <v>12526</v>
      </c>
      <c r="C4621" s="1" t="s">
        <v>4625</v>
      </c>
      <c r="D4621" s="1" t="s">
        <v>5</v>
      </c>
      <c r="E4621">
        <v>6</v>
      </c>
      <c r="F4621">
        <v>6</v>
      </c>
      <c r="G4621">
        <f>IF(fullcsv[[#This Row],[Category]]=fullcsv[[#This Row],[Prediction]],1,0)</f>
        <v>1</v>
      </c>
    </row>
    <row r="4622" spans="1:7" x14ac:dyDescent="0.35">
      <c r="A4622">
        <v>190278</v>
      </c>
      <c r="B4622">
        <v>190278</v>
      </c>
      <c r="C4622" s="1" t="s">
        <v>4626</v>
      </c>
      <c r="D4622" s="1" t="s">
        <v>5</v>
      </c>
      <c r="E4622">
        <v>13</v>
      </c>
      <c r="F4622">
        <v>13</v>
      </c>
      <c r="G4622">
        <f>IF(fullcsv[[#This Row],[Category]]=fullcsv[[#This Row],[Prediction]],1,0)</f>
        <v>1</v>
      </c>
    </row>
    <row r="4623" spans="1:7" x14ac:dyDescent="0.35">
      <c r="A4623">
        <v>121779</v>
      </c>
      <c r="B4623">
        <v>121779</v>
      </c>
      <c r="C4623" s="1" t="s">
        <v>4627</v>
      </c>
      <c r="D4623" s="1" t="s">
        <v>7</v>
      </c>
      <c r="E4623">
        <v>26</v>
      </c>
      <c r="F4623">
        <v>26</v>
      </c>
      <c r="G4623">
        <f>IF(fullcsv[[#This Row],[Category]]=fullcsv[[#This Row],[Prediction]],1,0)</f>
        <v>1</v>
      </c>
    </row>
    <row r="4624" spans="1:7" x14ac:dyDescent="0.35">
      <c r="A4624">
        <v>96827</v>
      </c>
      <c r="B4624">
        <v>96827</v>
      </c>
      <c r="C4624" s="1" t="s">
        <v>4628</v>
      </c>
      <c r="D4624" s="1" t="s">
        <v>7</v>
      </c>
      <c r="E4624">
        <v>26</v>
      </c>
      <c r="F4624">
        <v>26</v>
      </c>
      <c r="G4624">
        <f>IF(fullcsv[[#This Row],[Category]]=fullcsv[[#This Row],[Prediction]],1,0)</f>
        <v>1</v>
      </c>
    </row>
    <row r="4625" spans="1:7" x14ac:dyDescent="0.35">
      <c r="A4625">
        <v>199520</v>
      </c>
      <c r="B4625">
        <v>199520</v>
      </c>
      <c r="C4625" s="1" t="s">
        <v>4629</v>
      </c>
      <c r="D4625" s="1" t="s">
        <v>5</v>
      </c>
      <c r="E4625">
        <v>5</v>
      </c>
      <c r="F4625">
        <v>20</v>
      </c>
      <c r="G4625">
        <f>IF(fullcsv[[#This Row],[Category]]=fullcsv[[#This Row],[Prediction]],1,0)</f>
        <v>0</v>
      </c>
    </row>
    <row r="4626" spans="1:7" x14ac:dyDescent="0.35">
      <c r="A4626">
        <v>172954</v>
      </c>
      <c r="B4626">
        <v>172954</v>
      </c>
      <c r="C4626" s="1" t="s">
        <v>4630</v>
      </c>
      <c r="D4626" s="1" t="s">
        <v>7</v>
      </c>
      <c r="E4626">
        <v>19</v>
      </c>
      <c r="F4626">
        <v>19</v>
      </c>
      <c r="G4626">
        <f>IF(fullcsv[[#This Row],[Category]]=fullcsv[[#This Row],[Prediction]],1,0)</f>
        <v>1</v>
      </c>
    </row>
    <row r="4627" spans="1:7" x14ac:dyDescent="0.35">
      <c r="A4627">
        <v>171044</v>
      </c>
      <c r="B4627">
        <v>171044</v>
      </c>
      <c r="C4627" s="1" t="s">
        <v>4631</v>
      </c>
      <c r="D4627" s="1" t="s">
        <v>7</v>
      </c>
      <c r="E4627">
        <v>14</v>
      </c>
      <c r="F4627">
        <v>22</v>
      </c>
      <c r="G4627">
        <f>IF(fullcsv[[#This Row],[Category]]=fullcsv[[#This Row],[Prediction]],1,0)</f>
        <v>0</v>
      </c>
    </row>
    <row r="4628" spans="1:7" x14ac:dyDescent="0.35">
      <c r="A4628">
        <v>121854</v>
      </c>
      <c r="B4628">
        <v>121854</v>
      </c>
      <c r="C4628" s="1" t="s">
        <v>4632</v>
      </c>
      <c r="D4628" s="1" t="s">
        <v>5</v>
      </c>
      <c r="E4628">
        <v>8</v>
      </c>
      <c r="F4628">
        <v>8</v>
      </c>
      <c r="G4628">
        <f>IF(fullcsv[[#This Row],[Category]]=fullcsv[[#This Row],[Prediction]],1,0)</f>
        <v>1</v>
      </c>
    </row>
    <row r="4629" spans="1:7" x14ac:dyDescent="0.35">
      <c r="A4629">
        <v>35725</v>
      </c>
      <c r="B4629">
        <v>35725</v>
      </c>
      <c r="C4629" s="1" t="s">
        <v>4633</v>
      </c>
      <c r="D4629" s="1" t="s">
        <v>7</v>
      </c>
      <c r="E4629">
        <v>0</v>
      </c>
      <c r="F4629">
        <v>0</v>
      </c>
      <c r="G4629">
        <f>IF(fullcsv[[#This Row],[Category]]=fullcsv[[#This Row],[Prediction]],1,0)</f>
        <v>1</v>
      </c>
    </row>
    <row r="4630" spans="1:7" x14ac:dyDescent="0.35">
      <c r="A4630">
        <v>1045</v>
      </c>
      <c r="B4630">
        <v>1045</v>
      </c>
      <c r="C4630" s="1" t="s">
        <v>4634</v>
      </c>
      <c r="D4630" s="1" t="s">
        <v>5</v>
      </c>
      <c r="E4630">
        <v>19</v>
      </c>
      <c r="F4630">
        <v>19</v>
      </c>
      <c r="G4630">
        <f>IF(fullcsv[[#This Row],[Category]]=fullcsv[[#This Row],[Prediction]],1,0)</f>
        <v>1</v>
      </c>
    </row>
    <row r="4631" spans="1:7" x14ac:dyDescent="0.35">
      <c r="A4631">
        <v>71035</v>
      </c>
      <c r="B4631">
        <v>71035</v>
      </c>
      <c r="C4631" s="1" t="s">
        <v>4635</v>
      </c>
      <c r="D4631" s="1" t="s">
        <v>5</v>
      </c>
      <c r="E4631">
        <v>6</v>
      </c>
      <c r="F4631">
        <v>19</v>
      </c>
      <c r="G4631">
        <f>IF(fullcsv[[#This Row],[Category]]=fullcsv[[#This Row],[Prediction]],1,0)</f>
        <v>0</v>
      </c>
    </row>
    <row r="4632" spans="1:7" x14ac:dyDescent="0.35">
      <c r="A4632">
        <v>42366</v>
      </c>
      <c r="B4632">
        <v>42366</v>
      </c>
      <c r="C4632" s="1" t="s">
        <v>4636</v>
      </c>
      <c r="D4632" s="1" t="s">
        <v>5</v>
      </c>
      <c r="E4632">
        <v>12</v>
      </c>
      <c r="F4632">
        <v>12</v>
      </c>
      <c r="G4632">
        <f>IF(fullcsv[[#This Row],[Category]]=fullcsv[[#This Row],[Prediction]],1,0)</f>
        <v>1</v>
      </c>
    </row>
    <row r="4633" spans="1:7" x14ac:dyDescent="0.35">
      <c r="A4633">
        <v>123656</v>
      </c>
      <c r="B4633">
        <v>123656</v>
      </c>
      <c r="C4633" s="1" t="s">
        <v>4637</v>
      </c>
      <c r="D4633" s="1" t="s">
        <v>5</v>
      </c>
      <c r="E4633">
        <v>19</v>
      </c>
      <c r="F4633">
        <v>19</v>
      </c>
      <c r="G4633">
        <f>IF(fullcsv[[#This Row],[Category]]=fullcsv[[#This Row],[Prediction]],1,0)</f>
        <v>1</v>
      </c>
    </row>
    <row r="4634" spans="1:7" x14ac:dyDescent="0.35">
      <c r="A4634">
        <v>185716</v>
      </c>
      <c r="B4634">
        <v>185716</v>
      </c>
      <c r="C4634" s="1" t="s">
        <v>4638</v>
      </c>
      <c r="D4634" s="1" t="s">
        <v>7</v>
      </c>
      <c r="E4634">
        <v>19</v>
      </c>
      <c r="F4634">
        <v>15</v>
      </c>
      <c r="G4634">
        <f>IF(fullcsv[[#This Row],[Category]]=fullcsv[[#This Row],[Prediction]],1,0)</f>
        <v>0</v>
      </c>
    </row>
    <row r="4635" spans="1:7" x14ac:dyDescent="0.35">
      <c r="A4635">
        <v>119761</v>
      </c>
      <c r="B4635">
        <v>119761</v>
      </c>
      <c r="C4635" s="1" t="s">
        <v>4639</v>
      </c>
      <c r="D4635" s="1" t="s">
        <v>7</v>
      </c>
      <c r="E4635">
        <v>19</v>
      </c>
      <c r="F4635">
        <v>19</v>
      </c>
      <c r="G4635">
        <f>IF(fullcsv[[#This Row],[Category]]=fullcsv[[#This Row],[Prediction]],1,0)</f>
        <v>1</v>
      </c>
    </row>
    <row r="4636" spans="1:7" x14ac:dyDescent="0.35">
      <c r="A4636">
        <v>75104</v>
      </c>
      <c r="B4636">
        <v>75104</v>
      </c>
      <c r="C4636" s="1" t="s">
        <v>4640</v>
      </c>
      <c r="D4636" s="1" t="s">
        <v>5</v>
      </c>
      <c r="E4636">
        <v>6</v>
      </c>
      <c r="F4636">
        <v>6</v>
      </c>
      <c r="G4636">
        <f>IF(fullcsv[[#This Row],[Category]]=fullcsv[[#This Row],[Prediction]],1,0)</f>
        <v>1</v>
      </c>
    </row>
    <row r="4637" spans="1:7" x14ac:dyDescent="0.35">
      <c r="A4637">
        <v>160054</v>
      </c>
      <c r="B4637">
        <v>160054</v>
      </c>
      <c r="C4637" s="1" t="s">
        <v>4641</v>
      </c>
      <c r="D4637" s="1" t="s">
        <v>5</v>
      </c>
      <c r="E4637">
        <v>16</v>
      </c>
      <c r="F4637">
        <v>25</v>
      </c>
      <c r="G4637">
        <f>IF(fullcsv[[#This Row],[Category]]=fullcsv[[#This Row],[Prediction]],1,0)</f>
        <v>0</v>
      </c>
    </row>
    <row r="4638" spans="1:7" x14ac:dyDescent="0.35">
      <c r="A4638">
        <v>59806</v>
      </c>
      <c r="B4638">
        <v>59806</v>
      </c>
      <c r="C4638" s="1" t="s">
        <v>4642</v>
      </c>
      <c r="D4638" s="1" t="s">
        <v>7</v>
      </c>
      <c r="E4638">
        <v>14</v>
      </c>
      <c r="F4638">
        <v>14</v>
      </c>
      <c r="G4638">
        <f>IF(fullcsv[[#This Row],[Category]]=fullcsv[[#This Row],[Prediction]],1,0)</f>
        <v>1</v>
      </c>
    </row>
    <row r="4639" spans="1:7" x14ac:dyDescent="0.35">
      <c r="A4639">
        <v>102626</v>
      </c>
      <c r="B4639">
        <v>102626</v>
      </c>
      <c r="C4639" s="1" t="s">
        <v>4643</v>
      </c>
      <c r="D4639" s="1" t="s">
        <v>5</v>
      </c>
      <c r="E4639">
        <v>18</v>
      </c>
      <c r="F4639">
        <v>18</v>
      </c>
      <c r="G4639">
        <f>IF(fullcsv[[#This Row],[Category]]=fullcsv[[#This Row],[Prediction]],1,0)</f>
        <v>1</v>
      </c>
    </row>
    <row r="4640" spans="1:7" x14ac:dyDescent="0.35">
      <c r="A4640">
        <v>93392</v>
      </c>
      <c r="B4640">
        <v>93392</v>
      </c>
      <c r="C4640" s="1" t="s">
        <v>4644</v>
      </c>
      <c r="D4640" s="1" t="s">
        <v>5</v>
      </c>
      <c r="E4640">
        <v>26</v>
      </c>
      <c r="F4640">
        <v>6</v>
      </c>
      <c r="G4640">
        <f>IF(fullcsv[[#This Row],[Category]]=fullcsv[[#This Row],[Prediction]],1,0)</f>
        <v>0</v>
      </c>
    </row>
    <row r="4641" spans="1:7" x14ac:dyDescent="0.35">
      <c r="A4641">
        <v>20134</v>
      </c>
      <c r="B4641">
        <v>20134</v>
      </c>
      <c r="C4641" s="1" t="s">
        <v>4645</v>
      </c>
      <c r="D4641" s="1" t="s">
        <v>5</v>
      </c>
      <c r="E4641">
        <v>19</v>
      </c>
      <c r="F4641">
        <v>19</v>
      </c>
      <c r="G4641">
        <f>IF(fullcsv[[#This Row],[Category]]=fullcsv[[#This Row],[Prediction]],1,0)</f>
        <v>1</v>
      </c>
    </row>
    <row r="4642" spans="1:7" x14ac:dyDescent="0.35">
      <c r="A4642">
        <v>62807</v>
      </c>
      <c r="B4642">
        <v>62807</v>
      </c>
      <c r="C4642" s="1" t="s">
        <v>4646</v>
      </c>
      <c r="D4642" s="1" t="s">
        <v>7</v>
      </c>
      <c r="E4642">
        <v>11</v>
      </c>
      <c r="F4642">
        <v>19</v>
      </c>
      <c r="G4642">
        <f>IF(fullcsv[[#This Row],[Category]]=fullcsv[[#This Row],[Prediction]],1,0)</f>
        <v>0</v>
      </c>
    </row>
    <row r="4643" spans="1:7" x14ac:dyDescent="0.35">
      <c r="A4643">
        <v>151772</v>
      </c>
      <c r="B4643">
        <v>151772</v>
      </c>
      <c r="C4643" s="1" t="s">
        <v>4647</v>
      </c>
      <c r="D4643" s="1" t="s">
        <v>5</v>
      </c>
      <c r="E4643">
        <v>19</v>
      </c>
      <c r="F4643">
        <v>6</v>
      </c>
      <c r="G4643">
        <f>IF(fullcsv[[#This Row],[Category]]=fullcsv[[#This Row],[Prediction]],1,0)</f>
        <v>0</v>
      </c>
    </row>
    <row r="4644" spans="1:7" x14ac:dyDescent="0.35">
      <c r="A4644">
        <v>211762</v>
      </c>
      <c r="B4644">
        <v>211762</v>
      </c>
      <c r="C4644" s="1" t="s">
        <v>4648</v>
      </c>
      <c r="D4644" s="1" t="s">
        <v>7</v>
      </c>
      <c r="E4644">
        <v>26</v>
      </c>
      <c r="F4644">
        <v>26</v>
      </c>
      <c r="G4644">
        <f>IF(fullcsv[[#This Row],[Category]]=fullcsv[[#This Row],[Prediction]],1,0)</f>
        <v>1</v>
      </c>
    </row>
    <row r="4645" spans="1:7" x14ac:dyDescent="0.35">
      <c r="A4645">
        <v>90081</v>
      </c>
      <c r="B4645">
        <v>90081</v>
      </c>
      <c r="C4645" s="1" t="s">
        <v>4649</v>
      </c>
      <c r="D4645" s="1" t="s">
        <v>5</v>
      </c>
      <c r="E4645">
        <v>20</v>
      </c>
      <c r="F4645">
        <v>5</v>
      </c>
      <c r="G4645">
        <f>IF(fullcsv[[#This Row],[Category]]=fullcsv[[#This Row],[Prediction]],1,0)</f>
        <v>0</v>
      </c>
    </row>
    <row r="4646" spans="1:7" x14ac:dyDescent="0.35">
      <c r="A4646">
        <v>118553</v>
      </c>
      <c r="B4646">
        <v>118553</v>
      </c>
      <c r="C4646" s="1" t="s">
        <v>4650</v>
      </c>
      <c r="D4646" s="1" t="s">
        <v>5</v>
      </c>
      <c r="E4646">
        <v>19</v>
      </c>
      <c r="F4646">
        <v>19</v>
      </c>
      <c r="G4646">
        <f>IF(fullcsv[[#This Row],[Category]]=fullcsv[[#This Row],[Prediction]],1,0)</f>
        <v>1</v>
      </c>
    </row>
    <row r="4647" spans="1:7" x14ac:dyDescent="0.35">
      <c r="A4647">
        <v>15153</v>
      </c>
      <c r="B4647">
        <v>15153</v>
      </c>
      <c r="C4647" s="1" t="s">
        <v>4651</v>
      </c>
      <c r="D4647" s="1" t="s">
        <v>5</v>
      </c>
      <c r="E4647">
        <v>9</v>
      </c>
      <c r="F4647">
        <v>9</v>
      </c>
      <c r="G4647">
        <f>IF(fullcsv[[#This Row],[Category]]=fullcsv[[#This Row],[Prediction]],1,0)</f>
        <v>1</v>
      </c>
    </row>
    <row r="4648" spans="1:7" x14ac:dyDescent="0.35">
      <c r="A4648">
        <v>152790</v>
      </c>
      <c r="B4648">
        <v>152790</v>
      </c>
      <c r="C4648" s="1" t="s">
        <v>4652</v>
      </c>
      <c r="D4648" s="1" t="s">
        <v>5</v>
      </c>
      <c r="E4648">
        <v>3</v>
      </c>
      <c r="F4648">
        <v>3</v>
      </c>
      <c r="G4648">
        <f>IF(fullcsv[[#This Row],[Category]]=fullcsv[[#This Row],[Prediction]],1,0)</f>
        <v>1</v>
      </c>
    </row>
    <row r="4649" spans="1:7" x14ac:dyDescent="0.35">
      <c r="A4649">
        <v>172425</v>
      </c>
      <c r="B4649">
        <v>172425</v>
      </c>
      <c r="C4649" s="1" t="s">
        <v>4653</v>
      </c>
      <c r="D4649" s="1" t="s">
        <v>5</v>
      </c>
      <c r="E4649">
        <v>26</v>
      </c>
      <c r="F4649">
        <v>26</v>
      </c>
      <c r="G4649">
        <f>IF(fullcsv[[#This Row],[Category]]=fullcsv[[#This Row],[Prediction]],1,0)</f>
        <v>1</v>
      </c>
    </row>
    <row r="4650" spans="1:7" x14ac:dyDescent="0.35">
      <c r="A4650">
        <v>159505</v>
      </c>
      <c r="B4650">
        <v>159505</v>
      </c>
      <c r="C4650" s="1" t="s">
        <v>4654</v>
      </c>
      <c r="D4650" s="1" t="s">
        <v>5</v>
      </c>
      <c r="E4650">
        <v>16</v>
      </c>
      <c r="F4650">
        <v>16</v>
      </c>
      <c r="G4650">
        <f>IF(fullcsv[[#This Row],[Category]]=fullcsv[[#This Row],[Prediction]],1,0)</f>
        <v>1</v>
      </c>
    </row>
    <row r="4651" spans="1:7" x14ac:dyDescent="0.35">
      <c r="A4651">
        <v>206216</v>
      </c>
      <c r="B4651">
        <v>206216</v>
      </c>
      <c r="C4651" s="1" t="s">
        <v>4655</v>
      </c>
      <c r="D4651" s="1" t="s">
        <v>7</v>
      </c>
      <c r="E4651">
        <v>19</v>
      </c>
      <c r="F4651">
        <v>19</v>
      </c>
      <c r="G4651">
        <f>IF(fullcsv[[#This Row],[Category]]=fullcsv[[#This Row],[Prediction]],1,0)</f>
        <v>1</v>
      </c>
    </row>
    <row r="4652" spans="1:7" x14ac:dyDescent="0.35">
      <c r="A4652">
        <v>65007</v>
      </c>
      <c r="B4652">
        <v>65007</v>
      </c>
      <c r="C4652" s="1" t="s">
        <v>4656</v>
      </c>
      <c r="D4652" s="1" t="s">
        <v>7</v>
      </c>
      <c r="E4652">
        <v>20</v>
      </c>
      <c r="F4652">
        <v>20</v>
      </c>
      <c r="G4652">
        <f>IF(fullcsv[[#This Row],[Category]]=fullcsv[[#This Row],[Prediction]],1,0)</f>
        <v>1</v>
      </c>
    </row>
    <row r="4653" spans="1:7" x14ac:dyDescent="0.35">
      <c r="A4653">
        <v>211619</v>
      </c>
      <c r="B4653">
        <v>211619</v>
      </c>
      <c r="C4653" s="1" t="s">
        <v>4657</v>
      </c>
      <c r="D4653" s="1" t="s">
        <v>7</v>
      </c>
      <c r="E4653">
        <v>14</v>
      </c>
      <c r="F4653">
        <v>14</v>
      </c>
      <c r="G4653">
        <f>IF(fullcsv[[#This Row],[Category]]=fullcsv[[#This Row],[Prediction]],1,0)</f>
        <v>1</v>
      </c>
    </row>
    <row r="4654" spans="1:7" x14ac:dyDescent="0.35">
      <c r="A4654">
        <v>100795</v>
      </c>
      <c r="B4654">
        <v>100795</v>
      </c>
      <c r="C4654" s="1" t="s">
        <v>4658</v>
      </c>
      <c r="D4654" s="1" t="s">
        <v>5</v>
      </c>
      <c r="E4654">
        <v>3</v>
      </c>
      <c r="F4654">
        <v>1</v>
      </c>
      <c r="G4654">
        <f>IF(fullcsv[[#This Row],[Category]]=fullcsv[[#This Row],[Prediction]],1,0)</f>
        <v>0</v>
      </c>
    </row>
    <row r="4655" spans="1:7" x14ac:dyDescent="0.35">
      <c r="A4655">
        <v>158241</v>
      </c>
      <c r="B4655">
        <v>158241</v>
      </c>
      <c r="C4655" s="1" t="s">
        <v>4659</v>
      </c>
      <c r="D4655" s="1" t="s">
        <v>5</v>
      </c>
      <c r="E4655">
        <v>26</v>
      </c>
      <c r="F4655">
        <v>19</v>
      </c>
      <c r="G4655">
        <f>IF(fullcsv[[#This Row],[Category]]=fullcsv[[#This Row],[Prediction]],1,0)</f>
        <v>0</v>
      </c>
    </row>
    <row r="4656" spans="1:7" x14ac:dyDescent="0.35">
      <c r="A4656">
        <v>18828</v>
      </c>
      <c r="B4656">
        <v>18828</v>
      </c>
      <c r="C4656" s="1" t="s">
        <v>4660</v>
      </c>
      <c r="D4656" s="1" t="s">
        <v>7</v>
      </c>
      <c r="E4656">
        <v>3</v>
      </c>
      <c r="F4656">
        <v>19</v>
      </c>
      <c r="G4656">
        <f>IF(fullcsv[[#This Row],[Category]]=fullcsv[[#This Row],[Prediction]],1,0)</f>
        <v>0</v>
      </c>
    </row>
    <row r="4657" spans="1:7" x14ac:dyDescent="0.35">
      <c r="A4657">
        <v>17093</v>
      </c>
      <c r="B4657">
        <v>17093</v>
      </c>
      <c r="C4657" s="1" t="s">
        <v>4661</v>
      </c>
      <c r="D4657" s="1" t="s">
        <v>7</v>
      </c>
      <c r="E4657">
        <v>18</v>
      </c>
      <c r="F4657">
        <v>18</v>
      </c>
      <c r="G4657">
        <f>IF(fullcsv[[#This Row],[Category]]=fullcsv[[#This Row],[Prediction]],1,0)</f>
        <v>1</v>
      </c>
    </row>
    <row r="4658" spans="1:7" x14ac:dyDescent="0.35">
      <c r="A4658">
        <v>19662</v>
      </c>
      <c r="B4658">
        <v>19662</v>
      </c>
      <c r="C4658" s="1" t="s">
        <v>4662</v>
      </c>
      <c r="D4658" s="1" t="s">
        <v>5</v>
      </c>
      <c r="E4658">
        <v>6</v>
      </c>
      <c r="F4658">
        <v>6</v>
      </c>
      <c r="G4658">
        <f>IF(fullcsv[[#This Row],[Category]]=fullcsv[[#This Row],[Prediction]],1,0)</f>
        <v>1</v>
      </c>
    </row>
    <row r="4659" spans="1:7" x14ac:dyDescent="0.35">
      <c r="A4659">
        <v>187558</v>
      </c>
      <c r="B4659">
        <v>187558</v>
      </c>
      <c r="C4659" s="1" t="s">
        <v>4663</v>
      </c>
      <c r="D4659" s="1" t="s">
        <v>5</v>
      </c>
      <c r="E4659">
        <v>3</v>
      </c>
      <c r="F4659">
        <v>3</v>
      </c>
      <c r="G4659">
        <f>IF(fullcsv[[#This Row],[Category]]=fullcsv[[#This Row],[Prediction]],1,0)</f>
        <v>1</v>
      </c>
    </row>
    <row r="4660" spans="1:7" x14ac:dyDescent="0.35">
      <c r="A4660">
        <v>48535</v>
      </c>
      <c r="B4660">
        <v>48535</v>
      </c>
      <c r="C4660" s="1" t="s">
        <v>4664</v>
      </c>
      <c r="D4660" s="1" t="s">
        <v>5</v>
      </c>
      <c r="E4660">
        <v>19</v>
      </c>
      <c r="F4660">
        <v>19</v>
      </c>
      <c r="G4660">
        <f>IF(fullcsv[[#This Row],[Category]]=fullcsv[[#This Row],[Prediction]],1,0)</f>
        <v>1</v>
      </c>
    </row>
    <row r="4661" spans="1:7" x14ac:dyDescent="0.35">
      <c r="A4661">
        <v>168486</v>
      </c>
      <c r="B4661">
        <v>168486</v>
      </c>
      <c r="C4661" s="1" t="s">
        <v>4665</v>
      </c>
      <c r="D4661" s="1" t="s">
        <v>7</v>
      </c>
      <c r="E4661">
        <v>19</v>
      </c>
      <c r="F4661">
        <v>11</v>
      </c>
      <c r="G4661">
        <f>IF(fullcsv[[#This Row],[Category]]=fullcsv[[#This Row],[Prediction]],1,0)</f>
        <v>0</v>
      </c>
    </row>
    <row r="4662" spans="1:7" x14ac:dyDescent="0.35">
      <c r="A4662">
        <v>205933</v>
      </c>
      <c r="B4662">
        <v>205933</v>
      </c>
      <c r="C4662" s="1" t="s">
        <v>4666</v>
      </c>
      <c r="D4662" s="1" t="s">
        <v>7</v>
      </c>
      <c r="E4662">
        <v>22</v>
      </c>
      <c r="F4662">
        <v>22</v>
      </c>
      <c r="G4662">
        <f>IF(fullcsv[[#This Row],[Category]]=fullcsv[[#This Row],[Prediction]],1,0)</f>
        <v>1</v>
      </c>
    </row>
    <row r="4663" spans="1:7" x14ac:dyDescent="0.35">
      <c r="A4663">
        <v>180899</v>
      </c>
      <c r="B4663">
        <v>180899</v>
      </c>
      <c r="C4663" s="1" t="s">
        <v>4667</v>
      </c>
      <c r="D4663" s="1" t="s">
        <v>5</v>
      </c>
      <c r="E4663">
        <v>11</v>
      </c>
      <c r="F4663">
        <v>19</v>
      </c>
      <c r="G4663">
        <f>IF(fullcsv[[#This Row],[Category]]=fullcsv[[#This Row],[Prediction]],1,0)</f>
        <v>0</v>
      </c>
    </row>
    <row r="4664" spans="1:7" x14ac:dyDescent="0.35">
      <c r="A4664">
        <v>65671</v>
      </c>
      <c r="B4664">
        <v>65671</v>
      </c>
      <c r="C4664" s="1" t="s">
        <v>4668</v>
      </c>
      <c r="D4664" s="1" t="s">
        <v>5</v>
      </c>
      <c r="E4664">
        <v>26</v>
      </c>
      <c r="F4664">
        <v>26</v>
      </c>
      <c r="G4664">
        <f>IF(fullcsv[[#This Row],[Category]]=fullcsv[[#This Row],[Prediction]],1,0)</f>
        <v>1</v>
      </c>
    </row>
    <row r="4665" spans="1:7" x14ac:dyDescent="0.35">
      <c r="A4665">
        <v>112028</v>
      </c>
      <c r="B4665">
        <v>112028</v>
      </c>
      <c r="C4665" s="1" t="s">
        <v>4669</v>
      </c>
      <c r="D4665" s="1" t="s">
        <v>5</v>
      </c>
      <c r="E4665">
        <v>11</v>
      </c>
      <c r="F4665">
        <v>11</v>
      </c>
      <c r="G4665">
        <f>IF(fullcsv[[#This Row],[Category]]=fullcsv[[#This Row],[Prediction]],1,0)</f>
        <v>1</v>
      </c>
    </row>
    <row r="4666" spans="1:7" x14ac:dyDescent="0.35">
      <c r="A4666">
        <v>209047</v>
      </c>
      <c r="B4666">
        <v>209047</v>
      </c>
      <c r="C4666" s="1" t="s">
        <v>4670</v>
      </c>
      <c r="D4666" s="1" t="s">
        <v>7</v>
      </c>
      <c r="E4666">
        <v>15</v>
      </c>
      <c r="F4666">
        <v>3</v>
      </c>
      <c r="G4666">
        <f>IF(fullcsv[[#This Row],[Category]]=fullcsv[[#This Row],[Prediction]],1,0)</f>
        <v>0</v>
      </c>
    </row>
    <row r="4667" spans="1:7" x14ac:dyDescent="0.35">
      <c r="A4667">
        <v>150692</v>
      </c>
      <c r="B4667">
        <v>150692</v>
      </c>
      <c r="C4667" s="1" t="s">
        <v>4671</v>
      </c>
      <c r="D4667" s="1" t="s">
        <v>5</v>
      </c>
      <c r="E4667">
        <v>1</v>
      </c>
      <c r="F4667">
        <v>5</v>
      </c>
      <c r="G4667">
        <f>IF(fullcsv[[#This Row],[Category]]=fullcsv[[#This Row],[Prediction]],1,0)</f>
        <v>0</v>
      </c>
    </row>
    <row r="4668" spans="1:7" x14ac:dyDescent="0.35">
      <c r="A4668">
        <v>26158</v>
      </c>
      <c r="B4668">
        <v>26158</v>
      </c>
      <c r="C4668" s="1" t="s">
        <v>4672</v>
      </c>
      <c r="D4668" s="1" t="s">
        <v>7</v>
      </c>
      <c r="E4668">
        <v>22</v>
      </c>
      <c r="F4668">
        <v>22</v>
      </c>
      <c r="G4668">
        <f>IF(fullcsv[[#This Row],[Category]]=fullcsv[[#This Row],[Prediction]],1,0)</f>
        <v>1</v>
      </c>
    </row>
    <row r="4669" spans="1:7" x14ac:dyDescent="0.35">
      <c r="A4669">
        <v>48259</v>
      </c>
      <c r="B4669">
        <v>48259</v>
      </c>
      <c r="C4669" s="1" t="s">
        <v>4673</v>
      </c>
      <c r="D4669" s="1" t="s">
        <v>5</v>
      </c>
      <c r="E4669">
        <v>19</v>
      </c>
      <c r="F4669">
        <v>24</v>
      </c>
      <c r="G4669">
        <f>IF(fullcsv[[#This Row],[Category]]=fullcsv[[#This Row],[Prediction]],1,0)</f>
        <v>0</v>
      </c>
    </row>
    <row r="4670" spans="1:7" x14ac:dyDescent="0.35">
      <c r="A4670">
        <v>66833</v>
      </c>
      <c r="B4670">
        <v>66833</v>
      </c>
      <c r="C4670" s="1" t="s">
        <v>4674</v>
      </c>
      <c r="D4670" s="1" t="s">
        <v>7</v>
      </c>
      <c r="E4670">
        <v>14</v>
      </c>
      <c r="F4670">
        <v>14</v>
      </c>
      <c r="G4670">
        <f>IF(fullcsv[[#This Row],[Category]]=fullcsv[[#This Row],[Prediction]],1,0)</f>
        <v>1</v>
      </c>
    </row>
    <row r="4671" spans="1:7" x14ac:dyDescent="0.35">
      <c r="A4671">
        <v>1598</v>
      </c>
      <c r="B4671">
        <v>1598</v>
      </c>
      <c r="C4671" s="1" t="s">
        <v>4675</v>
      </c>
      <c r="D4671" s="1" t="s">
        <v>5</v>
      </c>
      <c r="E4671">
        <v>19</v>
      </c>
      <c r="F4671">
        <v>19</v>
      </c>
      <c r="G4671">
        <f>IF(fullcsv[[#This Row],[Category]]=fullcsv[[#This Row],[Prediction]],1,0)</f>
        <v>1</v>
      </c>
    </row>
    <row r="4672" spans="1:7" x14ac:dyDescent="0.35">
      <c r="A4672">
        <v>185550</v>
      </c>
      <c r="B4672">
        <v>185550</v>
      </c>
      <c r="C4672" s="1" t="s">
        <v>4676</v>
      </c>
      <c r="D4672" s="1" t="s">
        <v>5</v>
      </c>
      <c r="E4672">
        <v>19</v>
      </c>
      <c r="F4672">
        <v>19</v>
      </c>
      <c r="G4672">
        <f>IF(fullcsv[[#This Row],[Category]]=fullcsv[[#This Row],[Prediction]],1,0)</f>
        <v>1</v>
      </c>
    </row>
    <row r="4673" spans="1:7" x14ac:dyDescent="0.35">
      <c r="A4673">
        <v>189055</v>
      </c>
      <c r="B4673">
        <v>189055</v>
      </c>
      <c r="C4673" s="1" t="s">
        <v>4677</v>
      </c>
      <c r="D4673" s="1" t="s">
        <v>7</v>
      </c>
      <c r="E4673">
        <v>7</v>
      </c>
      <c r="F4673">
        <v>7</v>
      </c>
      <c r="G4673">
        <f>IF(fullcsv[[#This Row],[Category]]=fullcsv[[#This Row],[Prediction]],1,0)</f>
        <v>1</v>
      </c>
    </row>
    <row r="4674" spans="1:7" x14ac:dyDescent="0.35">
      <c r="A4674">
        <v>53922</v>
      </c>
      <c r="B4674">
        <v>53922</v>
      </c>
      <c r="C4674" s="1" t="s">
        <v>4678</v>
      </c>
      <c r="D4674" s="1" t="s">
        <v>7</v>
      </c>
      <c r="E4674">
        <v>19</v>
      </c>
      <c r="F4674">
        <v>19</v>
      </c>
      <c r="G4674">
        <f>IF(fullcsv[[#This Row],[Category]]=fullcsv[[#This Row],[Prediction]],1,0)</f>
        <v>1</v>
      </c>
    </row>
    <row r="4675" spans="1:7" x14ac:dyDescent="0.35">
      <c r="A4675">
        <v>38259</v>
      </c>
      <c r="B4675">
        <v>38259</v>
      </c>
      <c r="C4675" s="1" t="s">
        <v>4679</v>
      </c>
      <c r="D4675" s="1" t="s">
        <v>7</v>
      </c>
      <c r="E4675">
        <v>26</v>
      </c>
      <c r="F4675">
        <v>26</v>
      </c>
      <c r="G4675">
        <f>IF(fullcsv[[#This Row],[Category]]=fullcsv[[#This Row],[Prediction]],1,0)</f>
        <v>1</v>
      </c>
    </row>
    <row r="4676" spans="1:7" x14ac:dyDescent="0.35">
      <c r="A4676">
        <v>139833</v>
      </c>
      <c r="B4676">
        <v>139833</v>
      </c>
      <c r="C4676" s="1" t="s">
        <v>4680</v>
      </c>
      <c r="D4676" s="1" t="s">
        <v>7</v>
      </c>
      <c r="E4676">
        <v>19</v>
      </c>
      <c r="F4676">
        <v>19</v>
      </c>
      <c r="G4676">
        <f>IF(fullcsv[[#This Row],[Category]]=fullcsv[[#This Row],[Prediction]],1,0)</f>
        <v>1</v>
      </c>
    </row>
    <row r="4677" spans="1:7" x14ac:dyDescent="0.35">
      <c r="A4677">
        <v>157664</v>
      </c>
      <c r="B4677">
        <v>157664</v>
      </c>
      <c r="C4677" s="1" t="s">
        <v>4681</v>
      </c>
      <c r="D4677" s="1" t="s">
        <v>7</v>
      </c>
      <c r="E4677">
        <v>1</v>
      </c>
      <c r="F4677">
        <v>9</v>
      </c>
      <c r="G4677">
        <f>IF(fullcsv[[#This Row],[Category]]=fullcsv[[#This Row],[Prediction]],1,0)</f>
        <v>0</v>
      </c>
    </row>
    <row r="4678" spans="1:7" x14ac:dyDescent="0.35">
      <c r="A4678">
        <v>11939</v>
      </c>
      <c r="B4678">
        <v>11939</v>
      </c>
      <c r="C4678" s="1" t="s">
        <v>4682</v>
      </c>
      <c r="D4678" s="1" t="s">
        <v>7</v>
      </c>
      <c r="E4678">
        <v>3</v>
      </c>
      <c r="F4678">
        <v>3</v>
      </c>
      <c r="G4678">
        <f>IF(fullcsv[[#This Row],[Category]]=fullcsv[[#This Row],[Prediction]],1,0)</f>
        <v>1</v>
      </c>
    </row>
    <row r="4679" spans="1:7" x14ac:dyDescent="0.35">
      <c r="A4679">
        <v>137193</v>
      </c>
      <c r="B4679">
        <v>137193</v>
      </c>
      <c r="C4679" s="1" t="s">
        <v>4683</v>
      </c>
      <c r="D4679" s="1" t="s">
        <v>5</v>
      </c>
      <c r="E4679">
        <v>13</v>
      </c>
      <c r="F4679">
        <v>13</v>
      </c>
      <c r="G4679">
        <f>IF(fullcsv[[#This Row],[Category]]=fullcsv[[#This Row],[Prediction]],1,0)</f>
        <v>1</v>
      </c>
    </row>
    <row r="4680" spans="1:7" x14ac:dyDescent="0.35">
      <c r="A4680">
        <v>4291</v>
      </c>
      <c r="B4680">
        <v>4291</v>
      </c>
      <c r="C4680" s="1" t="s">
        <v>4684</v>
      </c>
      <c r="D4680" s="1" t="s">
        <v>5</v>
      </c>
      <c r="E4680">
        <v>3</v>
      </c>
      <c r="F4680">
        <v>26</v>
      </c>
      <c r="G4680">
        <f>IF(fullcsv[[#This Row],[Category]]=fullcsv[[#This Row],[Prediction]],1,0)</f>
        <v>0</v>
      </c>
    </row>
    <row r="4681" spans="1:7" x14ac:dyDescent="0.35">
      <c r="A4681">
        <v>182015</v>
      </c>
      <c r="B4681">
        <v>182015</v>
      </c>
      <c r="C4681" s="1" t="s">
        <v>4685</v>
      </c>
      <c r="D4681" s="1" t="s">
        <v>5</v>
      </c>
      <c r="E4681">
        <v>26</v>
      </c>
      <c r="F4681">
        <v>26</v>
      </c>
      <c r="G4681">
        <f>IF(fullcsv[[#This Row],[Category]]=fullcsv[[#This Row],[Prediction]],1,0)</f>
        <v>1</v>
      </c>
    </row>
    <row r="4682" spans="1:7" x14ac:dyDescent="0.35">
      <c r="A4682">
        <v>117850</v>
      </c>
      <c r="B4682">
        <v>117850</v>
      </c>
      <c r="C4682" s="1" t="s">
        <v>4686</v>
      </c>
      <c r="D4682" s="1" t="s">
        <v>5</v>
      </c>
      <c r="E4682">
        <v>11</v>
      </c>
      <c r="F4682">
        <v>11</v>
      </c>
      <c r="G4682">
        <f>IF(fullcsv[[#This Row],[Category]]=fullcsv[[#This Row],[Prediction]],1,0)</f>
        <v>1</v>
      </c>
    </row>
    <row r="4683" spans="1:7" x14ac:dyDescent="0.35">
      <c r="A4683">
        <v>91699</v>
      </c>
      <c r="B4683">
        <v>91699</v>
      </c>
      <c r="C4683" s="1" t="s">
        <v>4687</v>
      </c>
      <c r="D4683" s="1" t="s">
        <v>5</v>
      </c>
      <c r="E4683">
        <v>26</v>
      </c>
      <c r="F4683">
        <v>26</v>
      </c>
      <c r="G4683">
        <f>IF(fullcsv[[#This Row],[Category]]=fullcsv[[#This Row],[Prediction]],1,0)</f>
        <v>1</v>
      </c>
    </row>
    <row r="4684" spans="1:7" x14ac:dyDescent="0.35">
      <c r="A4684">
        <v>136640</v>
      </c>
      <c r="B4684">
        <v>136640</v>
      </c>
      <c r="C4684" s="1" t="s">
        <v>4688</v>
      </c>
      <c r="D4684" s="1" t="s">
        <v>5</v>
      </c>
      <c r="E4684">
        <v>24</v>
      </c>
      <c r="F4684">
        <v>19</v>
      </c>
      <c r="G4684">
        <f>IF(fullcsv[[#This Row],[Category]]=fullcsv[[#This Row],[Prediction]],1,0)</f>
        <v>0</v>
      </c>
    </row>
    <row r="4685" spans="1:7" x14ac:dyDescent="0.35">
      <c r="A4685">
        <v>31657</v>
      </c>
      <c r="B4685">
        <v>31657</v>
      </c>
      <c r="C4685" s="1" t="s">
        <v>4689</v>
      </c>
      <c r="D4685" s="1" t="s">
        <v>7</v>
      </c>
      <c r="E4685">
        <v>3</v>
      </c>
      <c r="F4685">
        <v>3</v>
      </c>
      <c r="G4685">
        <f>IF(fullcsv[[#This Row],[Category]]=fullcsv[[#This Row],[Prediction]],1,0)</f>
        <v>1</v>
      </c>
    </row>
    <row r="4686" spans="1:7" x14ac:dyDescent="0.35">
      <c r="A4686">
        <v>131212</v>
      </c>
      <c r="B4686">
        <v>131212</v>
      </c>
      <c r="C4686" s="1" t="s">
        <v>4690</v>
      </c>
      <c r="D4686" s="1" t="s">
        <v>7</v>
      </c>
      <c r="E4686">
        <v>19</v>
      </c>
      <c r="F4686">
        <v>19</v>
      </c>
      <c r="G4686">
        <f>IF(fullcsv[[#This Row],[Category]]=fullcsv[[#This Row],[Prediction]],1,0)</f>
        <v>1</v>
      </c>
    </row>
    <row r="4687" spans="1:7" x14ac:dyDescent="0.35">
      <c r="A4687">
        <v>203546</v>
      </c>
      <c r="B4687">
        <v>203546</v>
      </c>
      <c r="C4687" s="1" t="s">
        <v>4691</v>
      </c>
      <c r="D4687" s="1" t="s">
        <v>7</v>
      </c>
      <c r="E4687">
        <v>11</v>
      </c>
      <c r="F4687">
        <v>11</v>
      </c>
      <c r="G4687">
        <f>IF(fullcsv[[#This Row],[Category]]=fullcsv[[#This Row],[Prediction]],1,0)</f>
        <v>1</v>
      </c>
    </row>
    <row r="4688" spans="1:7" x14ac:dyDescent="0.35">
      <c r="A4688">
        <v>86225</v>
      </c>
      <c r="B4688">
        <v>86225</v>
      </c>
      <c r="C4688" s="1" t="s">
        <v>4692</v>
      </c>
      <c r="D4688" s="1" t="s">
        <v>7</v>
      </c>
      <c r="E4688">
        <v>11</v>
      </c>
      <c r="F4688">
        <v>27</v>
      </c>
      <c r="G4688">
        <f>IF(fullcsv[[#This Row],[Category]]=fullcsv[[#This Row],[Prediction]],1,0)</f>
        <v>0</v>
      </c>
    </row>
    <row r="4689" spans="1:7" x14ac:dyDescent="0.35">
      <c r="A4689">
        <v>63734</v>
      </c>
      <c r="B4689">
        <v>63734</v>
      </c>
      <c r="C4689" s="1" t="s">
        <v>4693</v>
      </c>
      <c r="D4689" s="1" t="s">
        <v>7</v>
      </c>
      <c r="E4689">
        <v>14</v>
      </c>
      <c r="F4689">
        <v>14</v>
      </c>
      <c r="G4689">
        <f>IF(fullcsv[[#This Row],[Category]]=fullcsv[[#This Row],[Prediction]],1,0)</f>
        <v>1</v>
      </c>
    </row>
    <row r="4690" spans="1:7" x14ac:dyDescent="0.35">
      <c r="A4690">
        <v>19739</v>
      </c>
      <c r="B4690">
        <v>19739</v>
      </c>
      <c r="C4690" s="1" t="s">
        <v>4694</v>
      </c>
      <c r="D4690" s="1" t="s">
        <v>7</v>
      </c>
      <c r="E4690">
        <v>15</v>
      </c>
      <c r="F4690">
        <v>15</v>
      </c>
      <c r="G4690">
        <f>IF(fullcsv[[#This Row],[Category]]=fullcsv[[#This Row],[Prediction]],1,0)</f>
        <v>1</v>
      </c>
    </row>
    <row r="4691" spans="1:7" x14ac:dyDescent="0.35">
      <c r="A4691">
        <v>121076</v>
      </c>
      <c r="B4691">
        <v>121076</v>
      </c>
      <c r="C4691" s="1" t="s">
        <v>4695</v>
      </c>
      <c r="D4691" s="1" t="s">
        <v>7</v>
      </c>
      <c r="E4691">
        <v>14</v>
      </c>
      <c r="F4691">
        <v>14</v>
      </c>
      <c r="G4691">
        <f>IF(fullcsv[[#This Row],[Category]]=fullcsv[[#This Row],[Prediction]],1,0)</f>
        <v>1</v>
      </c>
    </row>
    <row r="4692" spans="1:7" x14ac:dyDescent="0.35">
      <c r="A4692">
        <v>196779</v>
      </c>
      <c r="B4692">
        <v>196779</v>
      </c>
      <c r="C4692" s="1" t="s">
        <v>4696</v>
      </c>
      <c r="D4692" s="1" t="s">
        <v>7</v>
      </c>
      <c r="E4692">
        <v>11</v>
      </c>
      <c r="F4692">
        <v>11</v>
      </c>
      <c r="G4692">
        <f>IF(fullcsv[[#This Row],[Category]]=fullcsv[[#This Row],[Prediction]],1,0)</f>
        <v>1</v>
      </c>
    </row>
    <row r="4693" spans="1:7" x14ac:dyDescent="0.35">
      <c r="A4693">
        <v>115400</v>
      </c>
      <c r="B4693">
        <v>115400</v>
      </c>
      <c r="C4693" s="1" t="s">
        <v>4697</v>
      </c>
      <c r="D4693" s="1" t="s">
        <v>7</v>
      </c>
      <c r="E4693">
        <v>3</v>
      </c>
      <c r="F4693">
        <v>6</v>
      </c>
      <c r="G4693">
        <f>IF(fullcsv[[#This Row],[Category]]=fullcsv[[#This Row],[Prediction]],1,0)</f>
        <v>0</v>
      </c>
    </row>
    <row r="4694" spans="1:7" x14ac:dyDescent="0.35">
      <c r="A4694">
        <v>35522</v>
      </c>
      <c r="B4694">
        <v>35522</v>
      </c>
      <c r="C4694" s="1" t="s">
        <v>4698</v>
      </c>
      <c r="D4694" s="1" t="s">
        <v>5</v>
      </c>
      <c r="E4694">
        <v>8</v>
      </c>
      <c r="F4694">
        <v>19</v>
      </c>
      <c r="G4694">
        <f>IF(fullcsv[[#This Row],[Category]]=fullcsv[[#This Row],[Prediction]],1,0)</f>
        <v>0</v>
      </c>
    </row>
    <row r="4695" spans="1:7" x14ac:dyDescent="0.35">
      <c r="A4695">
        <v>111135</v>
      </c>
      <c r="B4695">
        <v>111135</v>
      </c>
      <c r="C4695" s="1" t="s">
        <v>4699</v>
      </c>
      <c r="D4695" s="1" t="s">
        <v>7</v>
      </c>
      <c r="E4695">
        <v>18</v>
      </c>
      <c r="F4695">
        <v>18</v>
      </c>
      <c r="G4695">
        <f>IF(fullcsv[[#This Row],[Category]]=fullcsv[[#This Row],[Prediction]],1,0)</f>
        <v>1</v>
      </c>
    </row>
    <row r="4696" spans="1:7" x14ac:dyDescent="0.35">
      <c r="A4696">
        <v>61660</v>
      </c>
      <c r="B4696">
        <v>61660</v>
      </c>
      <c r="C4696" s="1" t="s">
        <v>4700</v>
      </c>
      <c r="D4696" s="1" t="s">
        <v>7</v>
      </c>
      <c r="E4696">
        <v>26</v>
      </c>
      <c r="F4696">
        <v>26</v>
      </c>
      <c r="G4696">
        <f>IF(fullcsv[[#This Row],[Category]]=fullcsv[[#This Row],[Prediction]],1,0)</f>
        <v>1</v>
      </c>
    </row>
    <row r="4697" spans="1:7" x14ac:dyDescent="0.35">
      <c r="A4697">
        <v>147920</v>
      </c>
      <c r="B4697">
        <v>147920</v>
      </c>
      <c r="C4697" s="1" t="s">
        <v>4701</v>
      </c>
      <c r="D4697" s="1" t="s">
        <v>7</v>
      </c>
      <c r="E4697">
        <v>26</v>
      </c>
      <c r="F4697">
        <v>26</v>
      </c>
      <c r="G4697">
        <f>IF(fullcsv[[#This Row],[Category]]=fullcsv[[#This Row],[Prediction]],1,0)</f>
        <v>1</v>
      </c>
    </row>
    <row r="4698" spans="1:7" x14ac:dyDescent="0.35">
      <c r="A4698">
        <v>42476</v>
      </c>
      <c r="B4698">
        <v>42476</v>
      </c>
      <c r="C4698" s="1" t="s">
        <v>4702</v>
      </c>
      <c r="D4698" s="1" t="s">
        <v>7</v>
      </c>
      <c r="E4698">
        <v>20</v>
      </c>
      <c r="F4698">
        <v>20</v>
      </c>
      <c r="G4698">
        <f>IF(fullcsv[[#This Row],[Category]]=fullcsv[[#This Row],[Prediction]],1,0)</f>
        <v>1</v>
      </c>
    </row>
    <row r="4699" spans="1:7" x14ac:dyDescent="0.35">
      <c r="A4699">
        <v>152081</v>
      </c>
      <c r="B4699">
        <v>152081</v>
      </c>
      <c r="C4699" s="1" t="s">
        <v>4703</v>
      </c>
      <c r="D4699" s="1" t="s">
        <v>5</v>
      </c>
      <c r="E4699">
        <v>19</v>
      </c>
      <c r="F4699">
        <v>19</v>
      </c>
      <c r="G4699">
        <f>IF(fullcsv[[#This Row],[Category]]=fullcsv[[#This Row],[Prediction]],1,0)</f>
        <v>1</v>
      </c>
    </row>
    <row r="4700" spans="1:7" x14ac:dyDescent="0.35">
      <c r="A4700">
        <v>186284</v>
      </c>
      <c r="B4700">
        <v>186284</v>
      </c>
      <c r="C4700" s="1" t="s">
        <v>4704</v>
      </c>
      <c r="D4700" s="1" t="s">
        <v>5</v>
      </c>
      <c r="E4700">
        <v>8</v>
      </c>
      <c r="F4700">
        <v>8</v>
      </c>
      <c r="G4700">
        <f>IF(fullcsv[[#This Row],[Category]]=fullcsv[[#This Row],[Prediction]],1,0)</f>
        <v>1</v>
      </c>
    </row>
    <row r="4701" spans="1:7" x14ac:dyDescent="0.35">
      <c r="A4701">
        <v>170398</v>
      </c>
      <c r="B4701">
        <v>170398</v>
      </c>
      <c r="C4701" s="1" t="s">
        <v>4705</v>
      </c>
      <c r="D4701" s="1" t="s">
        <v>7</v>
      </c>
      <c r="E4701">
        <v>3</v>
      </c>
      <c r="F4701">
        <v>3</v>
      </c>
      <c r="G4701">
        <f>IF(fullcsv[[#This Row],[Category]]=fullcsv[[#This Row],[Prediction]],1,0)</f>
        <v>1</v>
      </c>
    </row>
    <row r="4702" spans="1:7" x14ac:dyDescent="0.35">
      <c r="A4702">
        <v>42177</v>
      </c>
      <c r="B4702">
        <v>42177</v>
      </c>
      <c r="C4702" s="1" t="s">
        <v>4706</v>
      </c>
      <c r="D4702" s="1" t="s">
        <v>5</v>
      </c>
      <c r="E4702">
        <v>6</v>
      </c>
      <c r="F4702">
        <v>6</v>
      </c>
      <c r="G4702">
        <f>IF(fullcsv[[#This Row],[Category]]=fullcsv[[#This Row],[Prediction]],1,0)</f>
        <v>1</v>
      </c>
    </row>
    <row r="4703" spans="1:7" x14ac:dyDescent="0.35">
      <c r="A4703">
        <v>190250</v>
      </c>
      <c r="B4703">
        <v>190250</v>
      </c>
      <c r="C4703" s="1" t="s">
        <v>4707</v>
      </c>
      <c r="D4703" s="1" t="s">
        <v>7</v>
      </c>
      <c r="E4703">
        <v>11</v>
      </c>
      <c r="F4703">
        <v>11</v>
      </c>
      <c r="G4703">
        <f>IF(fullcsv[[#This Row],[Category]]=fullcsv[[#This Row],[Prediction]],1,0)</f>
        <v>1</v>
      </c>
    </row>
    <row r="4704" spans="1:7" x14ac:dyDescent="0.35">
      <c r="A4704">
        <v>30999</v>
      </c>
      <c r="B4704">
        <v>30999</v>
      </c>
      <c r="C4704" s="1" t="s">
        <v>4708</v>
      </c>
      <c r="D4704" s="1" t="s">
        <v>7</v>
      </c>
      <c r="E4704">
        <v>19</v>
      </c>
      <c r="F4704">
        <v>19</v>
      </c>
      <c r="G4704">
        <f>IF(fullcsv[[#This Row],[Category]]=fullcsv[[#This Row],[Prediction]],1,0)</f>
        <v>1</v>
      </c>
    </row>
    <row r="4705" spans="1:7" x14ac:dyDescent="0.35">
      <c r="A4705">
        <v>71629</v>
      </c>
      <c r="B4705">
        <v>71629</v>
      </c>
      <c r="C4705" s="1" t="s">
        <v>4709</v>
      </c>
      <c r="D4705" s="1" t="s">
        <v>5</v>
      </c>
      <c r="E4705">
        <v>26</v>
      </c>
      <c r="F4705">
        <v>26</v>
      </c>
      <c r="G4705">
        <f>IF(fullcsv[[#This Row],[Category]]=fullcsv[[#This Row],[Prediction]],1,0)</f>
        <v>1</v>
      </c>
    </row>
    <row r="4706" spans="1:7" x14ac:dyDescent="0.35">
      <c r="A4706">
        <v>168529</v>
      </c>
      <c r="B4706">
        <v>168529</v>
      </c>
      <c r="C4706" s="1" t="s">
        <v>4710</v>
      </c>
      <c r="D4706" s="1" t="s">
        <v>7</v>
      </c>
      <c r="E4706">
        <v>2</v>
      </c>
      <c r="F4706">
        <v>2</v>
      </c>
      <c r="G4706">
        <f>IF(fullcsv[[#This Row],[Category]]=fullcsv[[#This Row],[Prediction]],1,0)</f>
        <v>1</v>
      </c>
    </row>
    <row r="4707" spans="1:7" x14ac:dyDescent="0.35">
      <c r="A4707">
        <v>146808</v>
      </c>
      <c r="B4707">
        <v>146808</v>
      </c>
      <c r="C4707" s="1" t="s">
        <v>4711</v>
      </c>
      <c r="D4707" s="1" t="s">
        <v>7</v>
      </c>
      <c r="E4707">
        <v>6</v>
      </c>
      <c r="F4707">
        <v>6</v>
      </c>
      <c r="G4707">
        <f>IF(fullcsv[[#This Row],[Category]]=fullcsv[[#This Row],[Prediction]],1,0)</f>
        <v>1</v>
      </c>
    </row>
    <row r="4708" spans="1:7" x14ac:dyDescent="0.35">
      <c r="A4708">
        <v>212379</v>
      </c>
      <c r="B4708">
        <v>212379</v>
      </c>
      <c r="C4708" s="1" t="s">
        <v>4712</v>
      </c>
      <c r="D4708" s="1" t="s">
        <v>7</v>
      </c>
      <c r="E4708">
        <v>26</v>
      </c>
      <c r="F4708">
        <v>26</v>
      </c>
      <c r="G4708">
        <f>IF(fullcsv[[#This Row],[Category]]=fullcsv[[#This Row],[Prediction]],1,0)</f>
        <v>1</v>
      </c>
    </row>
    <row r="4709" spans="1:7" x14ac:dyDescent="0.35">
      <c r="A4709">
        <v>204470</v>
      </c>
      <c r="B4709">
        <v>204470</v>
      </c>
      <c r="C4709" s="1" t="s">
        <v>4713</v>
      </c>
      <c r="D4709" s="1" t="s">
        <v>7</v>
      </c>
      <c r="E4709">
        <v>27</v>
      </c>
      <c r="F4709">
        <v>17</v>
      </c>
      <c r="G4709">
        <f>IF(fullcsv[[#This Row],[Category]]=fullcsv[[#This Row],[Prediction]],1,0)</f>
        <v>0</v>
      </c>
    </row>
    <row r="4710" spans="1:7" x14ac:dyDescent="0.35">
      <c r="A4710">
        <v>198446</v>
      </c>
      <c r="B4710">
        <v>198446</v>
      </c>
      <c r="C4710" s="1" t="s">
        <v>4714</v>
      </c>
      <c r="D4710" s="1" t="s">
        <v>7</v>
      </c>
      <c r="E4710">
        <v>3</v>
      </c>
      <c r="F4710">
        <v>3</v>
      </c>
      <c r="G4710">
        <f>IF(fullcsv[[#This Row],[Category]]=fullcsv[[#This Row],[Prediction]],1,0)</f>
        <v>1</v>
      </c>
    </row>
    <row r="4711" spans="1:7" x14ac:dyDescent="0.35">
      <c r="A4711">
        <v>206479</v>
      </c>
      <c r="B4711">
        <v>206479</v>
      </c>
      <c r="C4711" s="1" t="s">
        <v>4715</v>
      </c>
      <c r="D4711" s="1" t="s">
        <v>7</v>
      </c>
      <c r="E4711">
        <v>3</v>
      </c>
      <c r="F4711">
        <v>3</v>
      </c>
      <c r="G4711">
        <f>IF(fullcsv[[#This Row],[Category]]=fullcsv[[#This Row],[Prediction]],1,0)</f>
        <v>1</v>
      </c>
    </row>
    <row r="4712" spans="1:7" x14ac:dyDescent="0.35">
      <c r="A4712">
        <v>138057</v>
      </c>
      <c r="B4712">
        <v>138057</v>
      </c>
      <c r="C4712" s="1" t="s">
        <v>4716</v>
      </c>
      <c r="D4712" s="1" t="s">
        <v>5</v>
      </c>
      <c r="E4712">
        <v>19</v>
      </c>
      <c r="F4712">
        <v>19</v>
      </c>
      <c r="G4712">
        <f>IF(fullcsv[[#This Row],[Category]]=fullcsv[[#This Row],[Prediction]],1,0)</f>
        <v>1</v>
      </c>
    </row>
    <row r="4713" spans="1:7" x14ac:dyDescent="0.35">
      <c r="A4713">
        <v>131938</v>
      </c>
      <c r="B4713">
        <v>131938</v>
      </c>
      <c r="C4713" s="1" t="s">
        <v>4717</v>
      </c>
      <c r="D4713" s="1" t="s">
        <v>7</v>
      </c>
      <c r="E4713">
        <v>26</v>
      </c>
      <c r="F4713">
        <v>26</v>
      </c>
      <c r="G4713">
        <f>IF(fullcsv[[#This Row],[Category]]=fullcsv[[#This Row],[Prediction]],1,0)</f>
        <v>1</v>
      </c>
    </row>
    <row r="4714" spans="1:7" x14ac:dyDescent="0.35">
      <c r="A4714">
        <v>180302</v>
      </c>
      <c r="B4714">
        <v>180302</v>
      </c>
      <c r="C4714" s="1" t="s">
        <v>4718</v>
      </c>
      <c r="D4714" s="1" t="s">
        <v>5</v>
      </c>
      <c r="E4714">
        <v>5</v>
      </c>
      <c r="F4714">
        <v>20</v>
      </c>
      <c r="G4714">
        <f>IF(fullcsv[[#This Row],[Category]]=fullcsv[[#This Row],[Prediction]],1,0)</f>
        <v>0</v>
      </c>
    </row>
    <row r="4715" spans="1:7" x14ac:dyDescent="0.35">
      <c r="A4715">
        <v>188988</v>
      </c>
      <c r="B4715">
        <v>188988</v>
      </c>
      <c r="C4715" s="1" t="s">
        <v>4719</v>
      </c>
      <c r="D4715" s="1" t="s">
        <v>5</v>
      </c>
      <c r="E4715">
        <v>19</v>
      </c>
      <c r="F4715">
        <v>19</v>
      </c>
      <c r="G4715">
        <f>IF(fullcsv[[#This Row],[Category]]=fullcsv[[#This Row],[Prediction]],1,0)</f>
        <v>1</v>
      </c>
    </row>
    <row r="4716" spans="1:7" x14ac:dyDescent="0.35">
      <c r="A4716">
        <v>49853</v>
      </c>
      <c r="B4716">
        <v>49853</v>
      </c>
      <c r="C4716" s="1" t="s">
        <v>4720</v>
      </c>
      <c r="D4716" s="1" t="s">
        <v>5</v>
      </c>
      <c r="E4716">
        <v>19</v>
      </c>
      <c r="F4716">
        <v>19</v>
      </c>
      <c r="G4716">
        <f>IF(fullcsv[[#This Row],[Category]]=fullcsv[[#This Row],[Prediction]],1,0)</f>
        <v>1</v>
      </c>
    </row>
    <row r="4717" spans="1:7" x14ac:dyDescent="0.35">
      <c r="A4717">
        <v>86270</v>
      </c>
      <c r="B4717">
        <v>86270</v>
      </c>
      <c r="C4717" s="1" t="s">
        <v>4721</v>
      </c>
      <c r="D4717" s="1" t="s">
        <v>5</v>
      </c>
      <c r="E4717">
        <v>20</v>
      </c>
      <c r="F4717">
        <v>20</v>
      </c>
      <c r="G4717">
        <f>IF(fullcsv[[#This Row],[Category]]=fullcsv[[#This Row],[Prediction]],1,0)</f>
        <v>1</v>
      </c>
    </row>
    <row r="4718" spans="1:7" x14ac:dyDescent="0.35">
      <c r="A4718">
        <v>6129</v>
      </c>
      <c r="B4718">
        <v>6129</v>
      </c>
      <c r="C4718" s="1" t="s">
        <v>4722</v>
      </c>
      <c r="D4718" s="1" t="s">
        <v>7</v>
      </c>
      <c r="E4718">
        <v>20</v>
      </c>
      <c r="F4718">
        <v>20</v>
      </c>
      <c r="G4718">
        <f>IF(fullcsv[[#This Row],[Category]]=fullcsv[[#This Row],[Prediction]],1,0)</f>
        <v>1</v>
      </c>
    </row>
    <row r="4719" spans="1:7" x14ac:dyDescent="0.35">
      <c r="A4719">
        <v>23620</v>
      </c>
      <c r="B4719">
        <v>23620</v>
      </c>
      <c r="C4719" s="1" t="s">
        <v>4723</v>
      </c>
      <c r="D4719" s="1" t="s">
        <v>7</v>
      </c>
      <c r="E4719">
        <v>26</v>
      </c>
      <c r="F4719">
        <v>26</v>
      </c>
      <c r="G4719">
        <f>IF(fullcsv[[#This Row],[Category]]=fullcsv[[#This Row],[Prediction]],1,0)</f>
        <v>1</v>
      </c>
    </row>
    <row r="4720" spans="1:7" x14ac:dyDescent="0.35">
      <c r="A4720">
        <v>56713</v>
      </c>
      <c r="B4720">
        <v>56713</v>
      </c>
      <c r="C4720" s="1" t="s">
        <v>4724</v>
      </c>
      <c r="D4720" s="1" t="s">
        <v>7</v>
      </c>
      <c r="E4720">
        <v>14</v>
      </c>
      <c r="F4720">
        <v>14</v>
      </c>
      <c r="G4720">
        <f>IF(fullcsv[[#This Row],[Category]]=fullcsv[[#This Row],[Prediction]],1,0)</f>
        <v>1</v>
      </c>
    </row>
    <row r="4721" spans="1:7" x14ac:dyDescent="0.35">
      <c r="A4721">
        <v>104010</v>
      </c>
      <c r="B4721">
        <v>104010</v>
      </c>
      <c r="C4721" s="1" t="s">
        <v>4725</v>
      </c>
      <c r="D4721" s="1" t="s">
        <v>7</v>
      </c>
      <c r="E4721">
        <v>19</v>
      </c>
      <c r="F4721">
        <v>19</v>
      </c>
      <c r="G4721">
        <f>IF(fullcsv[[#This Row],[Category]]=fullcsv[[#This Row],[Prediction]],1,0)</f>
        <v>1</v>
      </c>
    </row>
    <row r="4722" spans="1:7" x14ac:dyDescent="0.35">
      <c r="A4722">
        <v>45335</v>
      </c>
      <c r="B4722">
        <v>45335</v>
      </c>
      <c r="C4722" s="1" t="s">
        <v>4726</v>
      </c>
      <c r="D4722" s="1" t="s">
        <v>5</v>
      </c>
      <c r="E4722">
        <v>20</v>
      </c>
      <c r="F4722">
        <v>20</v>
      </c>
      <c r="G4722">
        <f>IF(fullcsv[[#This Row],[Category]]=fullcsv[[#This Row],[Prediction]],1,0)</f>
        <v>1</v>
      </c>
    </row>
    <row r="4723" spans="1:7" x14ac:dyDescent="0.35">
      <c r="A4723">
        <v>40271</v>
      </c>
      <c r="B4723">
        <v>40271</v>
      </c>
      <c r="C4723" s="1" t="s">
        <v>4727</v>
      </c>
      <c r="D4723" s="1" t="s">
        <v>7</v>
      </c>
      <c r="E4723">
        <v>14</v>
      </c>
      <c r="F4723">
        <v>14</v>
      </c>
      <c r="G4723">
        <f>IF(fullcsv[[#This Row],[Category]]=fullcsv[[#This Row],[Prediction]],1,0)</f>
        <v>1</v>
      </c>
    </row>
    <row r="4724" spans="1:7" x14ac:dyDescent="0.35">
      <c r="A4724">
        <v>79489</v>
      </c>
      <c r="B4724">
        <v>79489</v>
      </c>
      <c r="C4724" s="1" t="s">
        <v>4728</v>
      </c>
      <c r="D4724" s="1" t="s">
        <v>5</v>
      </c>
      <c r="E4724">
        <v>19</v>
      </c>
      <c r="F4724">
        <v>24</v>
      </c>
      <c r="G4724">
        <f>IF(fullcsv[[#This Row],[Category]]=fullcsv[[#This Row],[Prediction]],1,0)</f>
        <v>0</v>
      </c>
    </row>
    <row r="4725" spans="1:7" x14ac:dyDescent="0.35">
      <c r="A4725">
        <v>142243</v>
      </c>
      <c r="B4725">
        <v>142243</v>
      </c>
      <c r="C4725" s="1" t="s">
        <v>4729</v>
      </c>
      <c r="D4725" s="1" t="s">
        <v>7</v>
      </c>
      <c r="E4725">
        <v>1</v>
      </c>
      <c r="F4725">
        <v>1</v>
      </c>
      <c r="G4725">
        <f>IF(fullcsv[[#This Row],[Category]]=fullcsv[[#This Row],[Prediction]],1,0)</f>
        <v>1</v>
      </c>
    </row>
    <row r="4726" spans="1:7" x14ac:dyDescent="0.35">
      <c r="A4726">
        <v>90716</v>
      </c>
      <c r="B4726">
        <v>90716</v>
      </c>
      <c r="C4726" s="1" t="s">
        <v>4730</v>
      </c>
      <c r="D4726" s="1" t="s">
        <v>5</v>
      </c>
      <c r="E4726">
        <v>8</v>
      </c>
      <c r="F4726">
        <v>16</v>
      </c>
      <c r="G4726">
        <f>IF(fullcsv[[#This Row],[Category]]=fullcsv[[#This Row],[Prediction]],1,0)</f>
        <v>0</v>
      </c>
    </row>
    <row r="4727" spans="1:7" x14ac:dyDescent="0.35">
      <c r="A4727">
        <v>184230</v>
      </c>
      <c r="B4727">
        <v>184230</v>
      </c>
      <c r="C4727" s="1" t="s">
        <v>4731</v>
      </c>
      <c r="D4727" s="1" t="s">
        <v>5</v>
      </c>
      <c r="E4727">
        <v>24</v>
      </c>
      <c r="F4727">
        <v>9</v>
      </c>
      <c r="G4727">
        <f>IF(fullcsv[[#This Row],[Category]]=fullcsv[[#This Row],[Prediction]],1,0)</f>
        <v>0</v>
      </c>
    </row>
    <row r="4728" spans="1:7" x14ac:dyDescent="0.35">
      <c r="A4728">
        <v>90048</v>
      </c>
      <c r="B4728">
        <v>90048</v>
      </c>
      <c r="C4728" s="1" t="s">
        <v>4732</v>
      </c>
      <c r="D4728" s="1" t="s">
        <v>5</v>
      </c>
      <c r="E4728">
        <v>17</v>
      </c>
      <c r="F4728">
        <v>9</v>
      </c>
      <c r="G4728">
        <f>IF(fullcsv[[#This Row],[Category]]=fullcsv[[#This Row],[Prediction]],1,0)</f>
        <v>0</v>
      </c>
    </row>
    <row r="4729" spans="1:7" x14ac:dyDescent="0.35">
      <c r="A4729">
        <v>91378</v>
      </c>
      <c r="B4729">
        <v>91378</v>
      </c>
      <c r="C4729" s="1" t="s">
        <v>4733</v>
      </c>
      <c r="D4729" s="1" t="s">
        <v>5</v>
      </c>
      <c r="E4729">
        <v>6</v>
      </c>
      <c r="F4729">
        <v>6</v>
      </c>
      <c r="G4729">
        <f>IF(fullcsv[[#This Row],[Category]]=fullcsv[[#This Row],[Prediction]],1,0)</f>
        <v>1</v>
      </c>
    </row>
    <row r="4730" spans="1:7" x14ac:dyDescent="0.35">
      <c r="A4730">
        <v>194688</v>
      </c>
      <c r="B4730">
        <v>194688</v>
      </c>
      <c r="C4730" s="1" t="s">
        <v>4734</v>
      </c>
      <c r="D4730" s="1" t="s">
        <v>5</v>
      </c>
      <c r="E4730">
        <v>26</v>
      </c>
      <c r="F4730">
        <v>26</v>
      </c>
      <c r="G4730">
        <f>IF(fullcsv[[#This Row],[Category]]=fullcsv[[#This Row],[Prediction]],1,0)</f>
        <v>1</v>
      </c>
    </row>
    <row r="4731" spans="1:7" x14ac:dyDescent="0.35">
      <c r="A4731">
        <v>201931</v>
      </c>
      <c r="B4731">
        <v>201931</v>
      </c>
      <c r="C4731" s="1" t="s">
        <v>4735</v>
      </c>
      <c r="D4731" s="1" t="s">
        <v>7</v>
      </c>
      <c r="E4731">
        <v>14</v>
      </c>
      <c r="F4731">
        <v>3</v>
      </c>
      <c r="G4731">
        <f>IF(fullcsv[[#This Row],[Category]]=fullcsv[[#This Row],[Prediction]],1,0)</f>
        <v>0</v>
      </c>
    </row>
    <row r="4732" spans="1:7" x14ac:dyDescent="0.35">
      <c r="A4732">
        <v>176440</v>
      </c>
      <c r="B4732">
        <v>176440</v>
      </c>
      <c r="C4732" s="1" t="s">
        <v>4736</v>
      </c>
      <c r="D4732" s="1" t="s">
        <v>5</v>
      </c>
      <c r="E4732">
        <v>16</v>
      </c>
      <c r="F4732">
        <v>16</v>
      </c>
      <c r="G4732">
        <f>IF(fullcsv[[#This Row],[Category]]=fullcsv[[#This Row],[Prediction]],1,0)</f>
        <v>1</v>
      </c>
    </row>
    <row r="4733" spans="1:7" x14ac:dyDescent="0.35">
      <c r="A4733">
        <v>178221</v>
      </c>
      <c r="B4733">
        <v>178221</v>
      </c>
      <c r="C4733" s="1" t="s">
        <v>4737</v>
      </c>
      <c r="D4733" s="1" t="s">
        <v>5</v>
      </c>
      <c r="E4733">
        <v>13</v>
      </c>
      <c r="F4733">
        <v>13</v>
      </c>
      <c r="G4733">
        <f>IF(fullcsv[[#This Row],[Category]]=fullcsv[[#This Row],[Prediction]],1,0)</f>
        <v>1</v>
      </c>
    </row>
    <row r="4734" spans="1:7" x14ac:dyDescent="0.35">
      <c r="A4734">
        <v>1375</v>
      </c>
      <c r="B4734">
        <v>1375</v>
      </c>
      <c r="C4734" s="1" t="s">
        <v>4738</v>
      </c>
      <c r="D4734" s="1" t="s">
        <v>5</v>
      </c>
      <c r="E4734">
        <v>26</v>
      </c>
      <c r="F4734">
        <v>26</v>
      </c>
      <c r="G4734">
        <f>IF(fullcsv[[#This Row],[Category]]=fullcsv[[#This Row],[Prediction]],1,0)</f>
        <v>1</v>
      </c>
    </row>
    <row r="4735" spans="1:7" x14ac:dyDescent="0.35">
      <c r="A4735">
        <v>77860</v>
      </c>
      <c r="B4735">
        <v>77860</v>
      </c>
      <c r="C4735" s="1" t="s">
        <v>4739</v>
      </c>
      <c r="D4735" s="1" t="s">
        <v>7</v>
      </c>
      <c r="E4735">
        <v>19</v>
      </c>
      <c r="F4735">
        <v>19</v>
      </c>
      <c r="G4735">
        <f>IF(fullcsv[[#This Row],[Category]]=fullcsv[[#This Row],[Prediction]],1,0)</f>
        <v>1</v>
      </c>
    </row>
    <row r="4736" spans="1:7" x14ac:dyDescent="0.35">
      <c r="A4736">
        <v>193447</v>
      </c>
      <c r="B4736">
        <v>193447</v>
      </c>
      <c r="C4736" s="1" t="s">
        <v>4740</v>
      </c>
      <c r="D4736" s="1" t="s">
        <v>7</v>
      </c>
      <c r="E4736">
        <v>3</v>
      </c>
      <c r="F4736">
        <v>3</v>
      </c>
      <c r="G4736">
        <f>IF(fullcsv[[#This Row],[Category]]=fullcsv[[#This Row],[Prediction]],1,0)</f>
        <v>1</v>
      </c>
    </row>
    <row r="4737" spans="1:7" x14ac:dyDescent="0.35">
      <c r="A4737">
        <v>120133</v>
      </c>
      <c r="B4737">
        <v>120133</v>
      </c>
      <c r="C4737" s="1" t="s">
        <v>4741</v>
      </c>
      <c r="D4737" s="1" t="s">
        <v>7</v>
      </c>
      <c r="E4737">
        <v>26</v>
      </c>
      <c r="F4737">
        <v>26</v>
      </c>
      <c r="G4737">
        <f>IF(fullcsv[[#This Row],[Category]]=fullcsv[[#This Row],[Prediction]],1,0)</f>
        <v>1</v>
      </c>
    </row>
    <row r="4738" spans="1:7" x14ac:dyDescent="0.35">
      <c r="A4738">
        <v>200267</v>
      </c>
      <c r="B4738">
        <v>200267</v>
      </c>
      <c r="C4738" s="1" t="s">
        <v>4742</v>
      </c>
      <c r="D4738" s="1" t="s">
        <v>5</v>
      </c>
      <c r="E4738">
        <v>26</v>
      </c>
      <c r="F4738">
        <v>26</v>
      </c>
      <c r="G4738">
        <f>IF(fullcsv[[#This Row],[Category]]=fullcsv[[#This Row],[Prediction]],1,0)</f>
        <v>1</v>
      </c>
    </row>
    <row r="4739" spans="1:7" x14ac:dyDescent="0.35">
      <c r="A4739">
        <v>170929</v>
      </c>
      <c r="B4739">
        <v>170929</v>
      </c>
      <c r="C4739" s="1" t="s">
        <v>4743</v>
      </c>
      <c r="D4739" s="1" t="s">
        <v>7</v>
      </c>
      <c r="E4739">
        <v>20</v>
      </c>
      <c r="F4739">
        <v>1</v>
      </c>
      <c r="G4739">
        <f>IF(fullcsv[[#This Row],[Category]]=fullcsv[[#This Row],[Prediction]],1,0)</f>
        <v>0</v>
      </c>
    </row>
    <row r="4740" spans="1:7" x14ac:dyDescent="0.35">
      <c r="A4740">
        <v>120710</v>
      </c>
      <c r="B4740">
        <v>120710</v>
      </c>
      <c r="C4740" s="1" t="s">
        <v>4744</v>
      </c>
      <c r="D4740" s="1" t="s">
        <v>7</v>
      </c>
      <c r="E4740">
        <v>20</v>
      </c>
      <c r="F4740">
        <v>11</v>
      </c>
      <c r="G4740">
        <f>IF(fullcsv[[#This Row],[Category]]=fullcsv[[#This Row],[Prediction]],1,0)</f>
        <v>0</v>
      </c>
    </row>
    <row r="4741" spans="1:7" x14ac:dyDescent="0.35">
      <c r="A4741">
        <v>79607</v>
      </c>
      <c r="B4741">
        <v>79607</v>
      </c>
      <c r="C4741" s="1" t="s">
        <v>4745</v>
      </c>
      <c r="D4741" s="1" t="s">
        <v>5</v>
      </c>
      <c r="E4741">
        <v>26</v>
      </c>
      <c r="F4741">
        <v>26</v>
      </c>
      <c r="G4741">
        <f>IF(fullcsv[[#This Row],[Category]]=fullcsv[[#This Row],[Prediction]],1,0)</f>
        <v>1</v>
      </c>
    </row>
    <row r="4742" spans="1:7" x14ac:dyDescent="0.35">
      <c r="A4742">
        <v>104738</v>
      </c>
      <c r="B4742">
        <v>104738</v>
      </c>
      <c r="C4742" s="1" t="s">
        <v>4746</v>
      </c>
      <c r="D4742" s="1" t="s">
        <v>5</v>
      </c>
      <c r="E4742">
        <v>19</v>
      </c>
      <c r="F4742">
        <v>19</v>
      </c>
      <c r="G4742">
        <f>IF(fullcsv[[#This Row],[Category]]=fullcsv[[#This Row],[Prediction]],1,0)</f>
        <v>1</v>
      </c>
    </row>
    <row r="4743" spans="1:7" x14ac:dyDescent="0.35">
      <c r="A4743">
        <v>174909</v>
      </c>
      <c r="B4743">
        <v>174909</v>
      </c>
      <c r="C4743" s="1" t="s">
        <v>4747</v>
      </c>
      <c r="D4743" s="1" t="s">
        <v>7</v>
      </c>
      <c r="E4743">
        <v>2</v>
      </c>
      <c r="F4743">
        <v>2</v>
      </c>
      <c r="G4743">
        <f>IF(fullcsv[[#This Row],[Category]]=fullcsv[[#This Row],[Prediction]],1,0)</f>
        <v>1</v>
      </c>
    </row>
    <row r="4744" spans="1:7" x14ac:dyDescent="0.35">
      <c r="A4744">
        <v>126206</v>
      </c>
      <c r="B4744">
        <v>126206</v>
      </c>
      <c r="C4744" s="1" t="s">
        <v>4748</v>
      </c>
      <c r="D4744" s="1" t="s">
        <v>5</v>
      </c>
      <c r="E4744">
        <v>8</v>
      </c>
      <c r="F4744">
        <v>11</v>
      </c>
      <c r="G4744">
        <f>IF(fullcsv[[#This Row],[Category]]=fullcsv[[#This Row],[Prediction]],1,0)</f>
        <v>0</v>
      </c>
    </row>
    <row r="4745" spans="1:7" x14ac:dyDescent="0.35">
      <c r="A4745">
        <v>178714</v>
      </c>
      <c r="B4745">
        <v>178714</v>
      </c>
      <c r="C4745" s="1" t="s">
        <v>4749</v>
      </c>
      <c r="D4745" s="1" t="s">
        <v>5</v>
      </c>
      <c r="E4745">
        <v>6</v>
      </c>
      <c r="F4745">
        <v>6</v>
      </c>
      <c r="G4745">
        <f>IF(fullcsv[[#This Row],[Category]]=fullcsv[[#This Row],[Prediction]],1,0)</f>
        <v>1</v>
      </c>
    </row>
    <row r="4746" spans="1:7" x14ac:dyDescent="0.35">
      <c r="A4746">
        <v>187985</v>
      </c>
      <c r="B4746">
        <v>187985</v>
      </c>
      <c r="C4746" s="1" t="s">
        <v>4750</v>
      </c>
      <c r="D4746" s="1" t="s">
        <v>5</v>
      </c>
      <c r="E4746">
        <v>9</v>
      </c>
      <c r="F4746">
        <v>9</v>
      </c>
      <c r="G4746">
        <f>IF(fullcsv[[#This Row],[Category]]=fullcsv[[#This Row],[Prediction]],1,0)</f>
        <v>1</v>
      </c>
    </row>
    <row r="4747" spans="1:7" x14ac:dyDescent="0.35">
      <c r="A4747">
        <v>194244</v>
      </c>
      <c r="B4747">
        <v>194244</v>
      </c>
      <c r="C4747" s="1" t="s">
        <v>4751</v>
      </c>
      <c r="D4747" s="1" t="s">
        <v>7</v>
      </c>
      <c r="E4747">
        <v>19</v>
      </c>
      <c r="F4747">
        <v>19</v>
      </c>
      <c r="G4747">
        <f>IF(fullcsv[[#This Row],[Category]]=fullcsv[[#This Row],[Prediction]],1,0)</f>
        <v>1</v>
      </c>
    </row>
    <row r="4748" spans="1:7" x14ac:dyDescent="0.35">
      <c r="A4748">
        <v>216197</v>
      </c>
      <c r="B4748">
        <v>216197</v>
      </c>
      <c r="C4748" s="1" t="s">
        <v>4752</v>
      </c>
      <c r="D4748" s="1" t="s">
        <v>5</v>
      </c>
      <c r="E4748">
        <v>24</v>
      </c>
      <c r="F4748">
        <v>3</v>
      </c>
      <c r="G4748">
        <f>IF(fullcsv[[#This Row],[Category]]=fullcsv[[#This Row],[Prediction]],1,0)</f>
        <v>0</v>
      </c>
    </row>
    <row r="4749" spans="1:7" x14ac:dyDescent="0.35">
      <c r="A4749">
        <v>146890</v>
      </c>
      <c r="B4749">
        <v>146890</v>
      </c>
      <c r="C4749" s="1" t="s">
        <v>4753</v>
      </c>
      <c r="D4749" s="1" t="s">
        <v>5</v>
      </c>
      <c r="E4749">
        <v>18</v>
      </c>
      <c r="F4749">
        <v>18</v>
      </c>
      <c r="G4749">
        <f>IF(fullcsv[[#This Row],[Category]]=fullcsv[[#This Row],[Prediction]],1,0)</f>
        <v>1</v>
      </c>
    </row>
    <row r="4750" spans="1:7" x14ac:dyDescent="0.35">
      <c r="A4750">
        <v>70446</v>
      </c>
      <c r="B4750">
        <v>70446</v>
      </c>
      <c r="C4750" s="1" t="s">
        <v>4754</v>
      </c>
      <c r="D4750" s="1" t="s">
        <v>5</v>
      </c>
      <c r="E4750">
        <v>20</v>
      </c>
      <c r="F4750">
        <v>20</v>
      </c>
      <c r="G4750">
        <f>IF(fullcsv[[#This Row],[Category]]=fullcsv[[#This Row],[Prediction]],1,0)</f>
        <v>1</v>
      </c>
    </row>
    <row r="4751" spans="1:7" x14ac:dyDescent="0.35">
      <c r="A4751">
        <v>60630</v>
      </c>
      <c r="B4751">
        <v>60630</v>
      </c>
      <c r="C4751" s="1" t="s">
        <v>4755</v>
      </c>
      <c r="D4751" s="1" t="s">
        <v>7</v>
      </c>
      <c r="E4751">
        <v>14</v>
      </c>
      <c r="F4751">
        <v>14</v>
      </c>
      <c r="G4751">
        <f>IF(fullcsv[[#This Row],[Category]]=fullcsv[[#This Row],[Prediction]],1,0)</f>
        <v>1</v>
      </c>
    </row>
    <row r="4752" spans="1:7" x14ac:dyDescent="0.35">
      <c r="A4752">
        <v>122094</v>
      </c>
      <c r="B4752">
        <v>122094</v>
      </c>
      <c r="C4752" s="1" t="s">
        <v>4756</v>
      </c>
      <c r="D4752" s="1" t="s">
        <v>7</v>
      </c>
      <c r="E4752">
        <v>0</v>
      </c>
      <c r="F4752">
        <v>3</v>
      </c>
      <c r="G4752">
        <f>IF(fullcsv[[#This Row],[Category]]=fullcsv[[#This Row],[Prediction]],1,0)</f>
        <v>0</v>
      </c>
    </row>
    <row r="4753" spans="1:7" x14ac:dyDescent="0.35">
      <c r="A4753">
        <v>214354</v>
      </c>
      <c r="B4753">
        <v>214354</v>
      </c>
      <c r="C4753" s="1" t="s">
        <v>4757</v>
      </c>
      <c r="D4753" s="1" t="s">
        <v>5</v>
      </c>
      <c r="E4753">
        <v>19</v>
      </c>
      <c r="F4753">
        <v>11</v>
      </c>
      <c r="G4753">
        <f>IF(fullcsv[[#This Row],[Category]]=fullcsv[[#This Row],[Prediction]],1,0)</f>
        <v>0</v>
      </c>
    </row>
    <row r="4754" spans="1:7" x14ac:dyDescent="0.35">
      <c r="A4754">
        <v>14908</v>
      </c>
      <c r="B4754">
        <v>14908</v>
      </c>
      <c r="C4754" s="1" t="s">
        <v>4758</v>
      </c>
      <c r="D4754" s="1" t="s">
        <v>5</v>
      </c>
      <c r="E4754">
        <v>20</v>
      </c>
      <c r="F4754">
        <v>20</v>
      </c>
      <c r="G4754">
        <f>IF(fullcsv[[#This Row],[Category]]=fullcsv[[#This Row],[Prediction]],1,0)</f>
        <v>1</v>
      </c>
    </row>
    <row r="4755" spans="1:7" x14ac:dyDescent="0.35">
      <c r="A4755">
        <v>170616</v>
      </c>
      <c r="B4755">
        <v>170616</v>
      </c>
      <c r="C4755" s="1" t="s">
        <v>4759</v>
      </c>
      <c r="D4755" s="1" t="s">
        <v>5</v>
      </c>
      <c r="E4755">
        <v>16</v>
      </c>
      <c r="F4755">
        <v>16</v>
      </c>
      <c r="G4755">
        <f>IF(fullcsv[[#This Row],[Category]]=fullcsv[[#This Row],[Prediction]],1,0)</f>
        <v>1</v>
      </c>
    </row>
    <row r="4756" spans="1:7" x14ac:dyDescent="0.35">
      <c r="A4756">
        <v>169674</v>
      </c>
      <c r="B4756">
        <v>169674</v>
      </c>
      <c r="C4756" s="1" t="s">
        <v>4760</v>
      </c>
      <c r="D4756" s="1" t="s">
        <v>7</v>
      </c>
      <c r="E4756">
        <v>19</v>
      </c>
      <c r="F4756">
        <v>19</v>
      </c>
      <c r="G4756">
        <f>IF(fullcsv[[#This Row],[Category]]=fullcsv[[#This Row],[Prediction]],1,0)</f>
        <v>1</v>
      </c>
    </row>
    <row r="4757" spans="1:7" x14ac:dyDescent="0.35">
      <c r="A4757">
        <v>151401</v>
      </c>
      <c r="B4757">
        <v>151401</v>
      </c>
      <c r="C4757" s="1" t="s">
        <v>4761</v>
      </c>
      <c r="D4757" s="1" t="s">
        <v>7</v>
      </c>
      <c r="E4757">
        <v>18</v>
      </c>
      <c r="F4757">
        <v>18</v>
      </c>
      <c r="G4757">
        <f>IF(fullcsv[[#This Row],[Category]]=fullcsv[[#This Row],[Prediction]],1,0)</f>
        <v>1</v>
      </c>
    </row>
    <row r="4758" spans="1:7" x14ac:dyDescent="0.35">
      <c r="A4758">
        <v>20674</v>
      </c>
      <c r="B4758">
        <v>20674</v>
      </c>
      <c r="C4758" s="1" t="s">
        <v>4762</v>
      </c>
      <c r="D4758" s="1" t="s">
        <v>5</v>
      </c>
      <c r="E4758">
        <v>22</v>
      </c>
      <c r="F4758">
        <v>22</v>
      </c>
      <c r="G4758">
        <f>IF(fullcsv[[#This Row],[Category]]=fullcsv[[#This Row],[Prediction]],1,0)</f>
        <v>1</v>
      </c>
    </row>
    <row r="4759" spans="1:7" x14ac:dyDescent="0.35">
      <c r="A4759">
        <v>188005</v>
      </c>
      <c r="B4759">
        <v>188005</v>
      </c>
      <c r="C4759" s="1" t="s">
        <v>4763</v>
      </c>
      <c r="D4759" s="1" t="s">
        <v>7</v>
      </c>
      <c r="E4759">
        <v>15</v>
      </c>
      <c r="F4759">
        <v>15</v>
      </c>
      <c r="G4759">
        <f>IF(fullcsv[[#This Row],[Category]]=fullcsv[[#This Row],[Prediction]],1,0)</f>
        <v>1</v>
      </c>
    </row>
    <row r="4760" spans="1:7" x14ac:dyDescent="0.35">
      <c r="A4760">
        <v>140787</v>
      </c>
      <c r="B4760">
        <v>140787</v>
      </c>
      <c r="C4760" s="1" t="s">
        <v>4764</v>
      </c>
      <c r="D4760" s="1" t="s">
        <v>7</v>
      </c>
      <c r="E4760">
        <v>26</v>
      </c>
      <c r="F4760">
        <v>26</v>
      </c>
      <c r="G4760">
        <f>IF(fullcsv[[#This Row],[Category]]=fullcsv[[#This Row],[Prediction]],1,0)</f>
        <v>1</v>
      </c>
    </row>
    <row r="4761" spans="1:7" x14ac:dyDescent="0.35">
      <c r="A4761">
        <v>158583</v>
      </c>
      <c r="B4761">
        <v>158583</v>
      </c>
      <c r="C4761" s="1" t="s">
        <v>4765</v>
      </c>
      <c r="D4761" s="1" t="s">
        <v>5</v>
      </c>
      <c r="E4761">
        <v>19</v>
      </c>
      <c r="F4761">
        <v>19</v>
      </c>
      <c r="G4761">
        <f>IF(fullcsv[[#This Row],[Category]]=fullcsv[[#This Row],[Prediction]],1,0)</f>
        <v>1</v>
      </c>
    </row>
    <row r="4762" spans="1:7" x14ac:dyDescent="0.35">
      <c r="A4762">
        <v>113016</v>
      </c>
      <c r="B4762">
        <v>113016</v>
      </c>
      <c r="C4762" s="1" t="s">
        <v>4766</v>
      </c>
      <c r="D4762" s="1" t="s">
        <v>5</v>
      </c>
      <c r="E4762">
        <v>19</v>
      </c>
      <c r="F4762">
        <v>19</v>
      </c>
      <c r="G4762">
        <f>IF(fullcsv[[#This Row],[Category]]=fullcsv[[#This Row],[Prediction]],1,0)</f>
        <v>1</v>
      </c>
    </row>
    <row r="4763" spans="1:7" x14ac:dyDescent="0.35">
      <c r="A4763">
        <v>152612</v>
      </c>
      <c r="B4763">
        <v>152612</v>
      </c>
      <c r="C4763" s="1" t="s">
        <v>4767</v>
      </c>
      <c r="D4763" s="1" t="s">
        <v>5</v>
      </c>
      <c r="E4763">
        <v>19</v>
      </c>
      <c r="F4763">
        <v>19</v>
      </c>
      <c r="G4763">
        <f>IF(fullcsv[[#This Row],[Category]]=fullcsv[[#This Row],[Prediction]],1,0)</f>
        <v>1</v>
      </c>
    </row>
    <row r="4764" spans="1:7" x14ac:dyDescent="0.35">
      <c r="A4764">
        <v>69986</v>
      </c>
      <c r="B4764">
        <v>69986</v>
      </c>
      <c r="C4764" s="1" t="s">
        <v>4768</v>
      </c>
      <c r="D4764" s="1" t="s">
        <v>7</v>
      </c>
      <c r="E4764">
        <v>18</v>
      </c>
      <c r="F4764">
        <v>18</v>
      </c>
      <c r="G4764">
        <f>IF(fullcsv[[#This Row],[Category]]=fullcsv[[#This Row],[Prediction]],1,0)</f>
        <v>1</v>
      </c>
    </row>
    <row r="4765" spans="1:7" x14ac:dyDescent="0.35">
      <c r="A4765">
        <v>113721</v>
      </c>
      <c r="B4765">
        <v>113721</v>
      </c>
      <c r="C4765" s="1" t="s">
        <v>4769</v>
      </c>
      <c r="D4765" s="1" t="s">
        <v>7</v>
      </c>
      <c r="E4765">
        <v>19</v>
      </c>
      <c r="F4765">
        <v>19</v>
      </c>
      <c r="G4765">
        <f>IF(fullcsv[[#This Row],[Category]]=fullcsv[[#This Row],[Prediction]],1,0)</f>
        <v>1</v>
      </c>
    </row>
    <row r="4766" spans="1:7" x14ac:dyDescent="0.35">
      <c r="A4766">
        <v>41142</v>
      </c>
      <c r="B4766">
        <v>41142</v>
      </c>
      <c r="C4766" s="1" t="s">
        <v>4770</v>
      </c>
      <c r="D4766" s="1" t="s">
        <v>5</v>
      </c>
      <c r="E4766">
        <v>26</v>
      </c>
      <c r="F4766">
        <v>26</v>
      </c>
      <c r="G4766">
        <f>IF(fullcsv[[#This Row],[Category]]=fullcsv[[#This Row],[Prediction]],1,0)</f>
        <v>1</v>
      </c>
    </row>
    <row r="4767" spans="1:7" x14ac:dyDescent="0.35">
      <c r="A4767">
        <v>84612</v>
      </c>
      <c r="B4767">
        <v>84612</v>
      </c>
      <c r="C4767" s="1" t="s">
        <v>4771</v>
      </c>
      <c r="D4767" s="1" t="s">
        <v>5</v>
      </c>
      <c r="E4767">
        <v>8</v>
      </c>
      <c r="F4767">
        <v>8</v>
      </c>
      <c r="G4767">
        <f>IF(fullcsv[[#This Row],[Category]]=fullcsv[[#This Row],[Prediction]],1,0)</f>
        <v>1</v>
      </c>
    </row>
    <row r="4768" spans="1:7" x14ac:dyDescent="0.35">
      <c r="A4768">
        <v>32337</v>
      </c>
      <c r="B4768">
        <v>32337</v>
      </c>
      <c r="C4768" s="1" t="s">
        <v>4772</v>
      </c>
      <c r="D4768" s="1" t="s">
        <v>5</v>
      </c>
      <c r="E4768">
        <v>26</v>
      </c>
      <c r="F4768">
        <v>26</v>
      </c>
      <c r="G4768">
        <f>IF(fullcsv[[#This Row],[Category]]=fullcsv[[#This Row],[Prediction]],1,0)</f>
        <v>1</v>
      </c>
    </row>
    <row r="4769" spans="1:7" x14ac:dyDescent="0.35">
      <c r="A4769">
        <v>1668</v>
      </c>
      <c r="B4769">
        <v>1668</v>
      </c>
      <c r="C4769" s="1" t="s">
        <v>4773</v>
      </c>
      <c r="D4769" s="1" t="s">
        <v>5</v>
      </c>
      <c r="E4769">
        <v>26</v>
      </c>
      <c r="F4769">
        <v>26</v>
      </c>
      <c r="G4769">
        <f>IF(fullcsv[[#This Row],[Category]]=fullcsv[[#This Row],[Prediction]],1,0)</f>
        <v>1</v>
      </c>
    </row>
    <row r="4770" spans="1:7" x14ac:dyDescent="0.35">
      <c r="A4770">
        <v>171509</v>
      </c>
      <c r="B4770">
        <v>171509</v>
      </c>
      <c r="C4770" s="1" t="s">
        <v>4774</v>
      </c>
      <c r="D4770" s="1" t="s">
        <v>5</v>
      </c>
      <c r="E4770">
        <v>18</v>
      </c>
      <c r="F4770">
        <v>18</v>
      </c>
      <c r="G4770">
        <f>IF(fullcsv[[#This Row],[Category]]=fullcsv[[#This Row],[Prediction]],1,0)</f>
        <v>1</v>
      </c>
    </row>
    <row r="4771" spans="1:7" x14ac:dyDescent="0.35">
      <c r="A4771">
        <v>174344</v>
      </c>
      <c r="B4771">
        <v>174344</v>
      </c>
      <c r="C4771" s="1" t="s">
        <v>4775</v>
      </c>
      <c r="D4771" s="1" t="s">
        <v>5</v>
      </c>
      <c r="E4771">
        <v>20</v>
      </c>
      <c r="F4771">
        <v>20</v>
      </c>
      <c r="G4771">
        <f>IF(fullcsv[[#This Row],[Category]]=fullcsv[[#This Row],[Prediction]],1,0)</f>
        <v>1</v>
      </c>
    </row>
    <row r="4772" spans="1:7" x14ac:dyDescent="0.35">
      <c r="A4772">
        <v>87360</v>
      </c>
      <c r="B4772">
        <v>87360</v>
      </c>
      <c r="C4772" s="1" t="s">
        <v>4776</v>
      </c>
      <c r="D4772" s="1" t="s">
        <v>7</v>
      </c>
      <c r="E4772">
        <v>19</v>
      </c>
      <c r="F4772">
        <v>19</v>
      </c>
      <c r="G4772">
        <f>IF(fullcsv[[#This Row],[Category]]=fullcsv[[#This Row],[Prediction]],1,0)</f>
        <v>1</v>
      </c>
    </row>
    <row r="4773" spans="1:7" x14ac:dyDescent="0.35">
      <c r="A4773">
        <v>150356</v>
      </c>
      <c r="B4773">
        <v>150356</v>
      </c>
      <c r="C4773" s="1" t="s">
        <v>4777</v>
      </c>
      <c r="D4773" s="1" t="s">
        <v>7</v>
      </c>
      <c r="E4773">
        <v>1</v>
      </c>
      <c r="F4773">
        <v>4</v>
      </c>
      <c r="G4773">
        <f>IF(fullcsv[[#This Row],[Category]]=fullcsv[[#This Row],[Prediction]],1,0)</f>
        <v>0</v>
      </c>
    </row>
    <row r="4774" spans="1:7" x14ac:dyDescent="0.35">
      <c r="A4774">
        <v>82808</v>
      </c>
      <c r="B4774">
        <v>82808</v>
      </c>
      <c r="C4774" s="1" t="s">
        <v>4778</v>
      </c>
      <c r="D4774" s="1" t="s">
        <v>5</v>
      </c>
      <c r="E4774">
        <v>24</v>
      </c>
      <c r="F4774">
        <v>24</v>
      </c>
      <c r="G4774">
        <f>IF(fullcsv[[#This Row],[Category]]=fullcsv[[#This Row],[Prediction]],1,0)</f>
        <v>1</v>
      </c>
    </row>
    <row r="4775" spans="1:7" x14ac:dyDescent="0.35">
      <c r="A4775">
        <v>112030</v>
      </c>
      <c r="B4775">
        <v>112030</v>
      </c>
      <c r="C4775" s="1" t="s">
        <v>4779</v>
      </c>
      <c r="D4775" s="1" t="s">
        <v>7</v>
      </c>
      <c r="E4775">
        <v>27</v>
      </c>
      <c r="F4775">
        <v>27</v>
      </c>
      <c r="G4775">
        <f>IF(fullcsv[[#This Row],[Category]]=fullcsv[[#This Row],[Prediction]],1,0)</f>
        <v>1</v>
      </c>
    </row>
    <row r="4776" spans="1:7" x14ac:dyDescent="0.35">
      <c r="A4776">
        <v>1270</v>
      </c>
      <c r="B4776">
        <v>1270</v>
      </c>
      <c r="C4776" s="1" t="s">
        <v>4780</v>
      </c>
      <c r="D4776" s="1" t="s">
        <v>5</v>
      </c>
      <c r="E4776">
        <v>19</v>
      </c>
      <c r="F4776">
        <v>19</v>
      </c>
      <c r="G4776">
        <f>IF(fullcsv[[#This Row],[Category]]=fullcsv[[#This Row],[Prediction]],1,0)</f>
        <v>1</v>
      </c>
    </row>
    <row r="4777" spans="1:7" x14ac:dyDescent="0.35">
      <c r="A4777">
        <v>178068</v>
      </c>
      <c r="B4777">
        <v>178068</v>
      </c>
      <c r="C4777" s="1" t="s">
        <v>4781</v>
      </c>
      <c r="D4777" s="1" t="s">
        <v>5</v>
      </c>
      <c r="E4777">
        <v>13</v>
      </c>
      <c r="F4777">
        <v>13</v>
      </c>
      <c r="G4777">
        <f>IF(fullcsv[[#This Row],[Category]]=fullcsv[[#This Row],[Prediction]],1,0)</f>
        <v>1</v>
      </c>
    </row>
    <row r="4778" spans="1:7" x14ac:dyDescent="0.35">
      <c r="A4778">
        <v>24487</v>
      </c>
      <c r="B4778">
        <v>24487</v>
      </c>
      <c r="C4778" s="1" t="s">
        <v>4782</v>
      </c>
      <c r="D4778" s="1" t="s">
        <v>5</v>
      </c>
      <c r="E4778">
        <v>27</v>
      </c>
      <c r="F4778">
        <v>27</v>
      </c>
      <c r="G4778">
        <f>IF(fullcsv[[#This Row],[Category]]=fullcsv[[#This Row],[Prediction]],1,0)</f>
        <v>1</v>
      </c>
    </row>
    <row r="4779" spans="1:7" x14ac:dyDescent="0.35">
      <c r="A4779">
        <v>40154</v>
      </c>
      <c r="B4779">
        <v>40154</v>
      </c>
      <c r="C4779" s="1" t="s">
        <v>4783</v>
      </c>
      <c r="D4779" s="1" t="s">
        <v>5</v>
      </c>
      <c r="E4779">
        <v>19</v>
      </c>
      <c r="F4779">
        <v>19</v>
      </c>
      <c r="G4779">
        <f>IF(fullcsv[[#This Row],[Category]]=fullcsv[[#This Row],[Prediction]],1,0)</f>
        <v>1</v>
      </c>
    </row>
    <row r="4780" spans="1:7" x14ac:dyDescent="0.35">
      <c r="A4780">
        <v>15540</v>
      </c>
      <c r="B4780">
        <v>15540</v>
      </c>
      <c r="C4780" s="1" t="s">
        <v>4784</v>
      </c>
      <c r="D4780" s="1" t="s">
        <v>7</v>
      </c>
      <c r="E4780">
        <v>19</v>
      </c>
      <c r="F4780">
        <v>19</v>
      </c>
      <c r="G4780">
        <f>IF(fullcsv[[#This Row],[Category]]=fullcsv[[#This Row],[Prediction]],1,0)</f>
        <v>1</v>
      </c>
    </row>
    <row r="4781" spans="1:7" x14ac:dyDescent="0.35">
      <c r="A4781">
        <v>123615</v>
      </c>
      <c r="B4781">
        <v>123615</v>
      </c>
      <c r="C4781" s="1" t="s">
        <v>4785</v>
      </c>
      <c r="D4781" s="1" t="s">
        <v>5</v>
      </c>
      <c r="E4781">
        <v>11</v>
      </c>
      <c r="F4781">
        <v>11</v>
      </c>
      <c r="G4781">
        <f>IF(fullcsv[[#This Row],[Category]]=fullcsv[[#This Row],[Prediction]],1,0)</f>
        <v>1</v>
      </c>
    </row>
    <row r="4782" spans="1:7" x14ac:dyDescent="0.35">
      <c r="A4782">
        <v>13608</v>
      </c>
      <c r="B4782">
        <v>13608</v>
      </c>
      <c r="C4782" s="1" t="s">
        <v>4786</v>
      </c>
      <c r="D4782" s="1" t="s">
        <v>5</v>
      </c>
      <c r="E4782">
        <v>12</v>
      </c>
      <c r="F4782">
        <v>12</v>
      </c>
      <c r="G4782">
        <f>IF(fullcsv[[#This Row],[Category]]=fullcsv[[#This Row],[Prediction]],1,0)</f>
        <v>1</v>
      </c>
    </row>
    <row r="4783" spans="1:7" x14ac:dyDescent="0.35">
      <c r="A4783">
        <v>18648</v>
      </c>
      <c r="B4783">
        <v>18648</v>
      </c>
      <c r="C4783" s="1" t="s">
        <v>4787</v>
      </c>
      <c r="D4783" s="1" t="s">
        <v>5</v>
      </c>
      <c r="E4783">
        <v>24</v>
      </c>
      <c r="F4783">
        <v>24</v>
      </c>
      <c r="G4783">
        <f>IF(fullcsv[[#This Row],[Category]]=fullcsv[[#This Row],[Prediction]],1,0)</f>
        <v>1</v>
      </c>
    </row>
    <row r="4784" spans="1:7" x14ac:dyDescent="0.35">
      <c r="A4784">
        <v>189060</v>
      </c>
      <c r="B4784">
        <v>189060</v>
      </c>
      <c r="C4784" s="1" t="s">
        <v>4788</v>
      </c>
      <c r="D4784" s="1" t="s">
        <v>5</v>
      </c>
      <c r="E4784">
        <v>3</v>
      </c>
      <c r="F4784">
        <v>19</v>
      </c>
      <c r="G4784">
        <f>IF(fullcsv[[#This Row],[Category]]=fullcsv[[#This Row],[Prediction]],1,0)</f>
        <v>0</v>
      </c>
    </row>
    <row r="4785" spans="1:7" x14ac:dyDescent="0.35">
      <c r="A4785">
        <v>35984</v>
      </c>
      <c r="B4785">
        <v>35984</v>
      </c>
      <c r="C4785" s="1" t="s">
        <v>4789</v>
      </c>
      <c r="D4785" s="1" t="s">
        <v>7</v>
      </c>
      <c r="E4785">
        <v>6</v>
      </c>
      <c r="F4785">
        <v>6</v>
      </c>
      <c r="G4785">
        <f>IF(fullcsv[[#This Row],[Category]]=fullcsv[[#This Row],[Prediction]],1,0)</f>
        <v>1</v>
      </c>
    </row>
    <row r="4786" spans="1:7" x14ac:dyDescent="0.35">
      <c r="A4786">
        <v>81936</v>
      </c>
      <c r="B4786">
        <v>81936</v>
      </c>
      <c r="C4786" s="1" t="s">
        <v>4790</v>
      </c>
      <c r="D4786" s="1" t="s">
        <v>5</v>
      </c>
      <c r="E4786">
        <v>20</v>
      </c>
      <c r="F4786">
        <v>20</v>
      </c>
      <c r="G4786">
        <f>IF(fullcsv[[#This Row],[Category]]=fullcsv[[#This Row],[Prediction]],1,0)</f>
        <v>1</v>
      </c>
    </row>
    <row r="4787" spans="1:7" x14ac:dyDescent="0.35">
      <c r="A4787">
        <v>105251</v>
      </c>
      <c r="B4787">
        <v>105251</v>
      </c>
      <c r="C4787" s="1" t="s">
        <v>4791</v>
      </c>
      <c r="D4787" s="1" t="s">
        <v>5</v>
      </c>
      <c r="E4787">
        <v>19</v>
      </c>
      <c r="F4787">
        <v>19</v>
      </c>
      <c r="G4787">
        <f>IF(fullcsv[[#This Row],[Category]]=fullcsv[[#This Row],[Prediction]],1,0)</f>
        <v>1</v>
      </c>
    </row>
    <row r="4788" spans="1:7" x14ac:dyDescent="0.35">
      <c r="A4788">
        <v>27465</v>
      </c>
      <c r="B4788">
        <v>27465</v>
      </c>
      <c r="C4788" s="1" t="s">
        <v>4792</v>
      </c>
      <c r="D4788" s="1" t="s">
        <v>7</v>
      </c>
      <c r="E4788">
        <v>22</v>
      </c>
      <c r="F4788">
        <v>3</v>
      </c>
      <c r="G4788">
        <f>IF(fullcsv[[#This Row],[Category]]=fullcsv[[#This Row],[Prediction]],1,0)</f>
        <v>0</v>
      </c>
    </row>
    <row r="4789" spans="1:7" x14ac:dyDescent="0.35">
      <c r="A4789">
        <v>21625</v>
      </c>
      <c r="B4789">
        <v>21625</v>
      </c>
      <c r="C4789" s="1" t="s">
        <v>4793</v>
      </c>
      <c r="D4789" s="1" t="s">
        <v>5</v>
      </c>
      <c r="E4789">
        <v>20</v>
      </c>
      <c r="F4789">
        <v>20</v>
      </c>
      <c r="G4789">
        <f>IF(fullcsv[[#This Row],[Category]]=fullcsv[[#This Row],[Prediction]],1,0)</f>
        <v>1</v>
      </c>
    </row>
    <row r="4790" spans="1:7" x14ac:dyDescent="0.35">
      <c r="A4790">
        <v>108125</v>
      </c>
      <c r="B4790">
        <v>108125</v>
      </c>
      <c r="C4790" s="1" t="s">
        <v>4794</v>
      </c>
      <c r="D4790" s="1" t="s">
        <v>7</v>
      </c>
      <c r="E4790">
        <v>19</v>
      </c>
      <c r="F4790">
        <v>19</v>
      </c>
      <c r="G4790">
        <f>IF(fullcsv[[#This Row],[Category]]=fullcsv[[#This Row],[Prediction]],1,0)</f>
        <v>1</v>
      </c>
    </row>
    <row r="4791" spans="1:7" x14ac:dyDescent="0.35">
      <c r="A4791">
        <v>149083</v>
      </c>
      <c r="B4791">
        <v>149083</v>
      </c>
      <c r="C4791" s="1" t="s">
        <v>4795</v>
      </c>
      <c r="D4791" s="1" t="s">
        <v>7</v>
      </c>
      <c r="E4791">
        <v>19</v>
      </c>
      <c r="F4791">
        <v>19</v>
      </c>
      <c r="G4791">
        <f>IF(fullcsv[[#This Row],[Category]]=fullcsv[[#This Row],[Prediction]],1,0)</f>
        <v>1</v>
      </c>
    </row>
    <row r="4792" spans="1:7" x14ac:dyDescent="0.35">
      <c r="A4792">
        <v>151951</v>
      </c>
      <c r="B4792">
        <v>151951</v>
      </c>
      <c r="C4792" s="1" t="s">
        <v>4796</v>
      </c>
      <c r="D4792" s="1" t="s">
        <v>5</v>
      </c>
      <c r="E4792">
        <v>6</v>
      </c>
      <c r="F4792">
        <v>19</v>
      </c>
      <c r="G4792">
        <f>IF(fullcsv[[#This Row],[Category]]=fullcsv[[#This Row],[Prediction]],1,0)</f>
        <v>0</v>
      </c>
    </row>
    <row r="4793" spans="1:7" x14ac:dyDescent="0.35">
      <c r="A4793">
        <v>8641</v>
      </c>
      <c r="B4793">
        <v>8641</v>
      </c>
      <c r="C4793" s="1" t="s">
        <v>4797</v>
      </c>
      <c r="D4793" s="1" t="s">
        <v>5</v>
      </c>
      <c r="E4793">
        <v>18</v>
      </c>
      <c r="F4793">
        <v>18</v>
      </c>
      <c r="G4793">
        <f>IF(fullcsv[[#This Row],[Category]]=fullcsv[[#This Row],[Prediction]],1,0)</f>
        <v>1</v>
      </c>
    </row>
    <row r="4794" spans="1:7" x14ac:dyDescent="0.35">
      <c r="A4794">
        <v>148895</v>
      </c>
      <c r="B4794">
        <v>148895</v>
      </c>
      <c r="C4794" s="1" t="s">
        <v>4798</v>
      </c>
      <c r="D4794" s="1" t="s">
        <v>7</v>
      </c>
      <c r="E4794">
        <v>20</v>
      </c>
      <c r="F4794">
        <v>20</v>
      </c>
      <c r="G4794">
        <f>IF(fullcsv[[#This Row],[Category]]=fullcsv[[#This Row],[Prediction]],1,0)</f>
        <v>1</v>
      </c>
    </row>
    <row r="4795" spans="1:7" x14ac:dyDescent="0.35">
      <c r="A4795">
        <v>82861</v>
      </c>
      <c r="B4795">
        <v>82861</v>
      </c>
      <c r="C4795" s="1" t="s">
        <v>4799</v>
      </c>
      <c r="D4795" s="1" t="s">
        <v>7</v>
      </c>
      <c r="E4795">
        <v>3</v>
      </c>
      <c r="F4795">
        <v>26</v>
      </c>
      <c r="G4795">
        <f>IF(fullcsv[[#This Row],[Category]]=fullcsv[[#This Row],[Prediction]],1,0)</f>
        <v>0</v>
      </c>
    </row>
    <row r="4796" spans="1:7" x14ac:dyDescent="0.35">
      <c r="A4796">
        <v>173163</v>
      </c>
      <c r="B4796">
        <v>173163</v>
      </c>
      <c r="C4796" s="1" t="s">
        <v>4800</v>
      </c>
      <c r="D4796" s="1" t="s">
        <v>5</v>
      </c>
      <c r="E4796">
        <v>19</v>
      </c>
      <c r="F4796">
        <v>19</v>
      </c>
      <c r="G4796">
        <f>IF(fullcsv[[#This Row],[Category]]=fullcsv[[#This Row],[Prediction]],1,0)</f>
        <v>1</v>
      </c>
    </row>
    <row r="4797" spans="1:7" x14ac:dyDescent="0.35">
      <c r="A4797">
        <v>113971</v>
      </c>
      <c r="B4797">
        <v>113971</v>
      </c>
      <c r="C4797" s="1" t="s">
        <v>4801</v>
      </c>
      <c r="D4797" s="1" t="s">
        <v>7</v>
      </c>
      <c r="E4797">
        <v>19</v>
      </c>
      <c r="F4797">
        <v>19</v>
      </c>
      <c r="G4797">
        <f>IF(fullcsv[[#This Row],[Category]]=fullcsv[[#This Row],[Prediction]],1,0)</f>
        <v>1</v>
      </c>
    </row>
    <row r="4798" spans="1:7" x14ac:dyDescent="0.35">
      <c r="A4798">
        <v>92839</v>
      </c>
      <c r="B4798">
        <v>92839</v>
      </c>
      <c r="C4798" s="1" t="s">
        <v>4802</v>
      </c>
      <c r="D4798" s="1" t="s">
        <v>7</v>
      </c>
      <c r="E4798">
        <v>8</v>
      </c>
      <c r="F4798">
        <v>8</v>
      </c>
      <c r="G4798">
        <f>IF(fullcsv[[#This Row],[Category]]=fullcsv[[#This Row],[Prediction]],1,0)</f>
        <v>1</v>
      </c>
    </row>
    <row r="4799" spans="1:7" x14ac:dyDescent="0.35">
      <c r="A4799">
        <v>137690</v>
      </c>
      <c r="B4799">
        <v>137690</v>
      </c>
      <c r="C4799" s="1" t="s">
        <v>4803</v>
      </c>
      <c r="D4799" s="1" t="s">
        <v>5</v>
      </c>
      <c r="E4799">
        <v>19</v>
      </c>
      <c r="F4799">
        <v>19</v>
      </c>
      <c r="G4799">
        <f>IF(fullcsv[[#This Row],[Category]]=fullcsv[[#This Row],[Prediction]],1,0)</f>
        <v>1</v>
      </c>
    </row>
    <row r="4800" spans="1:7" x14ac:dyDescent="0.35">
      <c r="A4800">
        <v>17036</v>
      </c>
      <c r="B4800">
        <v>17036</v>
      </c>
      <c r="C4800" s="1" t="s">
        <v>4804</v>
      </c>
      <c r="D4800" s="1" t="s">
        <v>7</v>
      </c>
      <c r="E4800">
        <v>11</v>
      </c>
      <c r="F4800">
        <v>11</v>
      </c>
      <c r="G4800">
        <f>IF(fullcsv[[#This Row],[Category]]=fullcsv[[#This Row],[Prediction]],1,0)</f>
        <v>1</v>
      </c>
    </row>
    <row r="4801" spans="1:7" x14ac:dyDescent="0.35">
      <c r="A4801">
        <v>189694</v>
      </c>
      <c r="B4801">
        <v>189694</v>
      </c>
      <c r="C4801" s="1" t="s">
        <v>4805</v>
      </c>
      <c r="D4801" s="1" t="s">
        <v>7</v>
      </c>
      <c r="E4801">
        <v>3</v>
      </c>
      <c r="F4801">
        <v>19</v>
      </c>
      <c r="G4801">
        <f>IF(fullcsv[[#This Row],[Category]]=fullcsv[[#This Row],[Prediction]],1,0)</f>
        <v>0</v>
      </c>
    </row>
    <row r="4802" spans="1:7" x14ac:dyDescent="0.35">
      <c r="A4802">
        <v>159466</v>
      </c>
      <c r="B4802">
        <v>159466</v>
      </c>
      <c r="C4802" s="1" t="s">
        <v>4806</v>
      </c>
      <c r="D4802" s="1" t="s">
        <v>7</v>
      </c>
      <c r="E4802">
        <v>6</v>
      </c>
      <c r="F4802">
        <v>6</v>
      </c>
      <c r="G4802">
        <f>IF(fullcsv[[#This Row],[Category]]=fullcsv[[#This Row],[Prediction]],1,0)</f>
        <v>1</v>
      </c>
    </row>
    <row r="4803" spans="1:7" x14ac:dyDescent="0.35">
      <c r="A4803">
        <v>5793</v>
      </c>
      <c r="B4803">
        <v>5793</v>
      </c>
      <c r="C4803" s="1" t="s">
        <v>4807</v>
      </c>
      <c r="D4803" s="1" t="s">
        <v>7</v>
      </c>
      <c r="E4803">
        <v>19</v>
      </c>
      <c r="F4803">
        <v>19</v>
      </c>
      <c r="G4803">
        <f>IF(fullcsv[[#This Row],[Category]]=fullcsv[[#This Row],[Prediction]],1,0)</f>
        <v>1</v>
      </c>
    </row>
    <row r="4804" spans="1:7" x14ac:dyDescent="0.35">
      <c r="A4804">
        <v>46905</v>
      </c>
      <c r="B4804">
        <v>46905</v>
      </c>
      <c r="C4804" s="1" t="s">
        <v>4808</v>
      </c>
      <c r="D4804" s="1" t="s">
        <v>7</v>
      </c>
      <c r="E4804">
        <v>14</v>
      </c>
      <c r="F4804">
        <v>14</v>
      </c>
      <c r="G4804">
        <f>IF(fullcsv[[#This Row],[Category]]=fullcsv[[#This Row],[Prediction]],1,0)</f>
        <v>1</v>
      </c>
    </row>
    <row r="4805" spans="1:7" x14ac:dyDescent="0.35">
      <c r="A4805">
        <v>211184</v>
      </c>
      <c r="B4805">
        <v>211184</v>
      </c>
      <c r="C4805" s="1" t="s">
        <v>4809</v>
      </c>
      <c r="D4805" s="1" t="s">
        <v>7</v>
      </c>
      <c r="E4805">
        <v>23</v>
      </c>
      <c r="F4805">
        <v>23</v>
      </c>
      <c r="G4805">
        <f>IF(fullcsv[[#This Row],[Category]]=fullcsv[[#This Row],[Prediction]],1,0)</f>
        <v>1</v>
      </c>
    </row>
    <row r="4806" spans="1:7" x14ac:dyDescent="0.35">
      <c r="A4806">
        <v>35875</v>
      </c>
      <c r="B4806">
        <v>35875</v>
      </c>
      <c r="C4806" s="1" t="s">
        <v>4810</v>
      </c>
      <c r="D4806" s="1" t="s">
        <v>5</v>
      </c>
      <c r="E4806">
        <v>9</v>
      </c>
      <c r="F4806">
        <v>8</v>
      </c>
      <c r="G4806">
        <f>IF(fullcsv[[#This Row],[Category]]=fullcsv[[#This Row],[Prediction]],1,0)</f>
        <v>0</v>
      </c>
    </row>
    <row r="4807" spans="1:7" x14ac:dyDescent="0.35">
      <c r="A4807">
        <v>408</v>
      </c>
      <c r="B4807">
        <v>408</v>
      </c>
      <c r="C4807" s="1" t="s">
        <v>4811</v>
      </c>
      <c r="D4807" s="1" t="s">
        <v>5</v>
      </c>
      <c r="E4807">
        <v>19</v>
      </c>
      <c r="F4807">
        <v>3</v>
      </c>
      <c r="G4807">
        <f>IF(fullcsv[[#This Row],[Category]]=fullcsv[[#This Row],[Prediction]],1,0)</f>
        <v>0</v>
      </c>
    </row>
    <row r="4808" spans="1:7" x14ac:dyDescent="0.35">
      <c r="A4808">
        <v>3966</v>
      </c>
      <c r="B4808">
        <v>3966</v>
      </c>
      <c r="C4808" s="1" t="s">
        <v>4812</v>
      </c>
      <c r="D4808" s="1" t="s">
        <v>5</v>
      </c>
      <c r="E4808">
        <v>20</v>
      </c>
      <c r="F4808">
        <v>6</v>
      </c>
      <c r="G4808">
        <f>IF(fullcsv[[#This Row],[Category]]=fullcsv[[#This Row],[Prediction]],1,0)</f>
        <v>0</v>
      </c>
    </row>
    <row r="4809" spans="1:7" x14ac:dyDescent="0.35">
      <c r="A4809">
        <v>153650</v>
      </c>
      <c r="B4809">
        <v>153650</v>
      </c>
      <c r="C4809" s="1" t="s">
        <v>4813</v>
      </c>
      <c r="D4809" s="1" t="s">
        <v>5</v>
      </c>
      <c r="E4809">
        <v>5</v>
      </c>
      <c r="F4809">
        <v>5</v>
      </c>
      <c r="G4809">
        <f>IF(fullcsv[[#This Row],[Category]]=fullcsv[[#This Row],[Prediction]],1,0)</f>
        <v>1</v>
      </c>
    </row>
    <row r="4810" spans="1:7" x14ac:dyDescent="0.35">
      <c r="A4810">
        <v>122977</v>
      </c>
      <c r="B4810">
        <v>122977</v>
      </c>
      <c r="C4810" s="1" t="s">
        <v>4814</v>
      </c>
      <c r="D4810" s="1" t="s">
        <v>5</v>
      </c>
      <c r="E4810">
        <v>8</v>
      </c>
      <c r="F4810">
        <v>8</v>
      </c>
      <c r="G4810">
        <f>IF(fullcsv[[#This Row],[Category]]=fullcsv[[#This Row],[Prediction]],1,0)</f>
        <v>1</v>
      </c>
    </row>
    <row r="4811" spans="1:7" x14ac:dyDescent="0.35">
      <c r="A4811">
        <v>130930</v>
      </c>
      <c r="B4811">
        <v>130930</v>
      </c>
      <c r="C4811" s="1" t="s">
        <v>4815</v>
      </c>
      <c r="D4811" s="1" t="s">
        <v>7</v>
      </c>
      <c r="E4811">
        <v>6</v>
      </c>
      <c r="F4811">
        <v>20</v>
      </c>
      <c r="G4811">
        <f>IF(fullcsv[[#This Row],[Category]]=fullcsv[[#This Row],[Prediction]],1,0)</f>
        <v>0</v>
      </c>
    </row>
    <row r="4812" spans="1:7" x14ac:dyDescent="0.35">
      <c r="A4812">
        <v>58131</v>
      </c>
      <c r="B4812">
        <v>58131</v>
      </c>
      <c r="C4812" s="1" t="s">
        <v>4816</v>
      </c>
      <c r="D4812" s="1" t="s">
        <v>7</v>
      </c>
      <c r="E4812">
        <v>8</v>
      </c>
      <c r="F4812">
        <v>8</v>
      </c>
      <c r="G4812">
        <f>IF(fullcsv[[#This Row],[Category]]=fullcsv[[#This Row],[Prediction]],1,0)</f>
        <v>1</v>
      </c>
    </row>
    <row r="4813" spans="1:7" x14ac:dyDescent="0.35">
      <c r="A4813">
        <v>84381</v>
      </c>
      <c r="B4813">
        <v>84381</v>
      </c>
      <c r="C4813" s="1" t="s">
        <v>4817</v>
      </c>
      <c r="D4813" s="1" t="s">
        <v>5</v>
      </c>
      <c r="E4813">
        <v>6</v>
      </c>
      <c r="F4813">
        <v>6</v>
      </c>
      <c r="G4813">
        <f>IF(fullcsv[[#This Row],[Category]]=fullcsv[[#This Row],[Prediction]],1,0)</f>
        <v>1</v>
      </c>
    </row>
    <row r="4814" spans="1:7" x14ac:dyDescent="0.35">
      <c r="A4814">
        <v>167374</v>
      </c>
      <c r="B4814">
        <v>167374</v>
      </c>
      <c r="C4814" s="1" t="s">
        <v>4818</v>
      </c>
      <c r="D4814" s="1" t="s">
        <v>7</v>
      </c>
      <c r="E4814">
        <v>19</v>
      </c>
      <c r="F4814">
        <v>19</v>
      </c>
      <c r="G4814">
        <f>IF(fullcsv[[#This Row],[Category]]=fullcsv[[#This Row],[Prediction]],1,0)</f>
        <v>1</v>
      </c>
    </row>
    <row r="4815" spans="1:7" x14ac:dyDescent="0.35">
      <c r="A4815">
        <v>125456</v>
      </c>
      <c r="B4815">
        <v>125456</v>
      </c>
      <c r="C4815" s="1" t="s">
        <v>4819</v>
      </c>
      <c r="D4815" s="1" t="s">
        <v>5</v>
      </c>
      <c r="E4815">
        <v>19</v>
      </c>
      <c r="F4815">
        <v>19</v>
      </c>
      <c r="G4815">
        <f>IF(fullcsv[[#This Row],[Category]]=fullcsv[[#This Row],[Prediction]],1,0)</f>
        <v>1</v>
      </c>
    </row>
    <row r="4816" spans="1:7" x14ac:dyDescent="0.35">
      <c r="A4816">
        <v>197207</v>
      </c>
      <c r="B4816">
        <v>197207</v>
      </c>
      <c r="C4816" s="1" t="s">
        <v>4820</v>
      </c>
      <c r="D4816" s="1" t="s">
        <v>5</v>
      </c>
      <c r="E4816">
        <v>20</v>
      </c>
      <c r="F4816">
        <v>5</v>
      </c>
      <c r="G4816">
        <f>IF(fullcsv[[#This Row],[Category]]=fullcsv[[#This Row],[Prediction]],1,0)</f>
        <v>0</v>
      </c>
    </row>
    <row r="4817" spans="1:7" x14ac:dyDescent="0.35">
      <c r="A4817">
        <v>76174</v>
      </c>
      <c r="B4817">
        <v>76174</v>
      </c>
      <c r="C4817" s="1" t="s">
        <v>4821</v>
      </c>
      <c r="D4817" s="1" t="s">
        <v>7</v>
      </c>
      <c r="E4817">
        <v>2</v>
      </c>
      <c r="F4817">
        <v>3</v>
      </c>
      <c r="G4817">
        <f>IF(fullcsv[[#This Row],[Category]]=fullcsv[[#This Row],[Prediction]],1,0)</f>
        <v>0</v>
      </c>
    </row>
    <row r="4818" spans="1:7" x14ac:dyDescent="0.35">
      <c r="A4818">
        <v>2064</v>
      </c>
      <c r="B4818">
        <v>2064</v>
      </c>
      <c r="C4818" s="1" t="s">
        <v>4822</v>
      </c>
      <c r="D4818" s="1" t="s">
        <v>7</v>
      </c>
      <c r="E4818">
        <v>19</v>
      </c>
      <c r="F4818">
        <v>24</v>
      </c>
      <c r="G4818">
        <f>IF(fullcsv[[#This Row],[Category]]=fullcsv[[#This Row],[Prediction]],1,0)</f>
        <v>0</v>
      </c>
    </row>
    <row r="4819" spans="1:7" x14ac:dyDescent="0.35">
      <c r="A4819">
        <v>193714</v>
      </c>
      <c r="B4819">
        <v>193714</v>
      </c>
      <c r="C4819" s="1" t="s">
        <v>4823</v>
      </c>
      <c r="D4819" s="1" t="s">
        <v>7</v>
      </c>
      <c r="E4819">
        <v>22</v>
      </c>
      <c r="F4819">
        <v>6</v>
      </c>
      <c r="G4819">
        <f>IF(fullcsv[[#This Row],[Category]]=fullcsv[[#This Row],[Prediction]],1,0)</f>
        <v>0</v>
      </c>
    </row>
    <row r="4820" spans="1:7" x14ac:dyDescent="0.35">
      <c r="A4820">
        <v>117076</v>
      </c>
      <c r="B4820">
        <v>117076</v>
      </c>
      <c r="C4820" s="1" t="s">
        <v>4824</v>
      </c>
      <c r="D4820" s="1" t="s">
        <v>5</v>
      </c>
      <c r="E4820">
        <v>22</v>
      </c>
      <c r="F4820">
        <v>19</v>
      </c>
      <c r="G4820">
        <f>IF(fullcsv[[#This Row],[Category]]=fullcsv[[#This Row],[Prediction]],1,0)</f>
        <v>0</v>
      </c>
    </row>
    <row r="4821" spans="1:7" x14ac:dyDescent="0.35">
      <c r="A4821">
        <v>121091</v>
      </c>
      <c r="B4821">
        <v>121091</v>
      </c>
      <c r="C4821" s="1" t="s">
        <v>4825</v>
      </c>
      <c r="D4821" s="1" t="s">
        <v>5</v>
      </c>
      <c r="E4821">
        <v>19</v>
      </c>
      <c r="F4821">
        <v>19</v>
      </c>
      <c r="G4821">
        <f>IF(fullcsv[[#This Row],[Category]]=fullcsv[[#This Row],[Prediction]],1,0)</f>
        <v>1</v>
      </c>
    </row>
    <row r="4822" spans="1:7" x14ac:dyDescent="0.35">
      <c r="A4822">
        <v>25725</v>
      </c>
      <c r="B4822">
        <v>25725</v>
      </c>
      <c r="C4822" s="1" t="s">
        <v>4826</v>
      </c>
      <c r="D4822" s="1" t="s">
        <v>5</v>
      </c>
      <c r="E4822">
        <v>3</v>
      </c>
      <c r="F4822">
        <v>12</v>
      </c>
      <c r="G4822">
        <f>IF(fullcsv[[#This Row],[Category]]=fullcsv[[#This Row],[Prediction]],1,0)</f>
        <v>0</v>
      </c>
    </row>
    <row r="4823" spans="1:7" x14ac:dyDescent="0.35">
      <c r="A4823">
        <v>187814</v>
      </c>
      <c r="B4823">
        <v>187814</v>
      </c>
      <c r="C4823" s="1" t="s">
        <v>4827</v>
      </c>
      <c r="D4823" s="1" t="s">
        <v>7</v>
      </c>
      <c r="E4823">
        <v>8</v>
      </c>
      <c r="F4823">
        <v>19</v>
      </c>
      <c r="G4823">
        <f>IF(fullcsv[[#This Row],[Category]]=fullcsv[[#This Row],[Prediction]],1,0)</f>
        <v>0</v>
      </c>
    </row>
    <row r="4824" spans="1:7" x14ac:dyDescent="0.35">
      <c r="A4824">
        <v>81857</v>
      </c>
      <c r="B4824">
        <v>81857</v>
      </c>
      <c r="C4824" s="1" t="s">
        <v>4828</v>
      </c>
      <c r="D4824" s="1" t="s">
        <v>5</v>
      </c>
      <c r="E4824">
        <v>19</v>
      </c>
      <c r="F4824">
        <v>19</v>
      </c>
      <c r="G4824">
        <f>IF(fullcsv[[#This Row],[Category]]=fullcsv[[#This Row],[Prediction]],1,0)</f>
        <v>1</v>
      </c>
    </row>
    <row r="4825" spans="1:7" x14ac:dyDescent="0.35">
      <c r="A4825">
        <v>98441</v>
      </c>
      <c r="B4825">
        <v>98441</v>
      </c>
      <c r="C4825" s="1" t="s">
        <v>4829</v>
      </c>
      <c r="D4825" s="1" t="s">
        <v>7</v>
      </c>
      <c r="E4825">
        <v>6</v>
      </c>
      <c r="F4825">
        <v>15</v>
      </c>
      <c r="G4825">
        <f>IF(fullcsv[[#This Row],[Category]]=fullcsv[[#This Row],[Prediction]],1,0)</f>
        <v>0</v>
      </c>
    </row>
    <row r="4826" spans="1:7" x14ac:dyDescent="0.35">
      <c r="A4826">
        <v>106222</v>
      </c>
      <c r="B4826">
        <v>106222</v>
      </c>
      <c r="C4826" s="1" t="s">
        <v>4830</v>
      </c>
      <c r="D4826" s="1" t="s">
        <v>7</v>
      </c>
      <c r="E4826">
        <v>26</v>
      </c>
      <c r="F4826">
        <v>26</v>
      </c>
      <c r="G4826">
        <f>IF(fullcsv[[#This Row],[Category]]=fullcsv[[#This Row],[Prediction]],1,0)</f>
        <v>1</v>
      </c>
    </row>
    <row r="4827" spans="1:7" x14ac:dyDescent="0.35">
      <c r="A4827">
        <v>52911</v>
      </c>
      <c r="B4827">
        <v>52911</v>
      </c>
      <c r="C4827" s="1" t="s">
        <v>4831</v>
      </c>
      <c r="D4827" s="1" t="s">
        <v>7</v>
      </c>
      <c r="E4827">
        <v>20</v>
      </c>
      <c r="F4827">
        <v>20</v>
      </c>
      <c r="G4827">
        <f>IF(fullcsv[[#This Row],[Category]]=fullcsv[[#This Row],[Prediction]],1,0)</f>
        <v>1</v>
      </c>
    </row>
    <row r="4828" spans="1:7" x14ac:dyDescent="0.35">
      <c r="A4828">
        <v>28426</v>
      </c>
      <c r="B4828">
        <v>28426</v>
      </c>
      <c r="C4828" s="1" t="s">
        <v>4832</v>
      </c>
      <c r="D4828" s="1" t="s">
        <v>7</v>
      </c>
      <c r="E4828">
        <v>1</v>
      </c>
      <c r="F4828">
        <v>1</v>
      </c>
      <c r="G4828">
        <f>IF(fullcsv[[#This Row],[Category]]=fullcsv[[#This Row],[Prediction]],1,0)</f>
        <v>1</v>
      </c>
    </row>
    <row r="4829" spans="1:7" x14ac:dyDescent="0.35">
      <c r="A4829">
        <v>36151</v>
      </c>
      <c r="B4829">
        <v>36151</v>
      </c>
      <c r="C4829" s="1" t="s">
        <v>4833</v>
      </c>
      <c r="D4829" s="1" t="s">
        <v>5</v>
      </c>
      <c r="E4829">
        <v>26</v>
      </c>
      <c r="F4829">
        <v>26</v>
      </c>
      <c r="G4829">
        <f>IF(fullcsv[[#This Row],[Category]]=fullcsv[[#This Row],[Prediction]],1,0)</f>
        <v>1</v>
      </c>
    </row>
    <row r="4830" spans="1:7" x14ac:dyDescent="0.35">
      <c r="A4830">
        <v>72313</v>
      </c>
      <c r="B4830">
        <v>72313</v>
      </c>
      <c r="C4830" s="1" t="s">
        <v>4834</v>
      </c>
      <c r="D4830" s="1" t="s">
        <v>7</v>
      </c>
      <c r="E4830">
        <v>14</v>
      </c>
      <c r="F4830">
        <v>14</v>
      </c>
      <c r="G4830">
        <f>IF(fullcsv[[#This Row],[Category]]=fullcsv[[#This Row],[Prediction]],1,0)</f>
        <v>1</v>
      </c>
    </row>
    <row r="4831" spans="1:7" x14ac:dyDescent="0.35">
      <c r="A4831">
        <v>130959</v>
      </c>
      <c r="B4831">
        <v>130959</v>
      </c>
      <c r="C4831" s="1" t="s">
        <v>4835</v>
      </c>
      <c r="D4831" s="1" t="s">
        <v>5</v>
      </c>
      <c r="E4831">
        <v>8</v>
      </c>
      <c r="F4831">
        <v>11</v>
      </c>
      <c r="G4831">
        <f>IF(fullcsv[[#This Row],[Category]]=fullcsv[[#This Row],[Prediction]],1,0)</f>
        <v>0</v>
      </c>
    </row>
    <row r="4832" spans="1:7" x14ac:dyDescent="0.35">
      <c r="A4832">
        <v>24708</v>
      </c>
      <c r="B4832">
        <v>24708</v>
      </c>
      <c r="C4832" s="1" t="s">
        <v>4836</v>
      </c>
      <c r="D4832" s="1" t="s">
        <v>5</v>
      </c>
      <c r="E4832">
        <v>19</v>
      </c>
      <c r="F4832">
        <v>19</v>
      </c>
      <c r="G4832">
        <f>IF(fullcsv[[#This Row],[Category]]=fullcsv[[#This Row],[Prediction]],1,0)</f>
        <v>1</v>
      </c>
    </row>
    <row r="4833" spans="1:7" x14ac:dyDescent="0.35">
      <c r="A4833">
        <v>182970</v>
      </c>
      <c r="B4833">
        <v>182970</v>
      </c>
      <c r="C4833" s="1" t="s">
        <v>4837</v>
      </c>
      <c r="D4833" s="1" t="s">
        <v>7</v>
      </c>
      <c r="E4833">
        <v>19</v>
      </c>
      <c r="F4833">
        <v>19</v>
      </c>
      <c r="G4833">
        <f>IF(fullcsv[[#This Row],[Category]]=fullcsv[[#This Row],[Prediction]],1,0)</f>
        <v>1</v>
      </c>
    </row>
    <row r="4834" spans="1:7" x14ac:dyDescent="0.35">
      <c r="A4834">
        <v>174125</v>
      </c>
      <c r="B4834">
        <v>174125</v>
      </c>
      <c r="C4834" s="1" t="s">
        <v>4838</v>
      </c>
      <c r="D4834" s="1" t="s">
        <v>5</v>
      </c>
      <c r="E4834">
        <v>19</v>
      </c>
      <c r="F4834">
        <v>11</v>
      </c>
      <c r="G4834">
        <f>IF(fullcsv[[#This Row],[Category]]=fullcsv[[#This Row],[Prediction]],1,0)</f>
        <v>0</v>
      </c>
    </row>
    <row r="4835" spans="1:7" x14ac:dyDescent="0.35">
      <c r="A4835">
        <v>133102</v>
      </c>
      <c r="B4835">
        <v>133102</v>
      </c>
      <c r="C4835" s="1" t="s">
        <v>4839</v>
      </c>
      <c r="D4835" s="1" t="s">
        <v>5</v>
      </c>
      <c r="E4835">
        <v>19</v>
      </c>
      <c r="F4835">
        <v>19</v>
      </c>
      <c r="G4835">
        <f>IF(fullcsv[[#This Row],[Category]]=fullcsv[[#This Row],[Prediction]],1,0)</f>
        <v>1</v>
      </c>
    </row>
    <row r="4836" spans="1:7" x14ac:dyDescent="0.35">
      <c r="A4836">
        <v>91194</v>
      </c>
      <c r="B4836">
        <v>91194</v>
      </c>
      <c r="C4836" s="1" t="s">
        <v>4840</v>
      </c>
      <c r="D4836" s="1" t="s">
        <v>5</v>
      </c>
      <c r="E4836">
        <v>6</v>
      </c>
      <c r="F4836">
        <v>26</v>
      </c>
      <c r="G4836">
        <f>IF(fullcsv[[#This Row],[Category]]=fullcsv[[#This Row],[Prediction]],1,0)</f>
        <v>0</v>
      </c>
    </row>
    <row r="4837" spans="1:7" x14ac:dyDescent="0.35">
      <c r="A4837">
        <v>153322</v>
      </c>
      <c r="B4837">
        <v>153322</v>
      </c>
      <c r="C4837" s="1" t="s">
        <v>4841</v>
      </c>
      <c r="D4837" s="1" t="s">
        <v>5</v>
      </c>
      <c r="E4837">
        <v>5</v>
      </c>
      <c r="F4837">
        <v>3</v>
      </c>
      <c r="G4837">
        <f>IF(fullcsv[[#This Row],[Category]]=fullcsv[[#This Row],[Prediction]],1,0)</f>
        <v>0</v>
      </c>
    </row>
    <row r="4838" spans="1:7" x14ac:dyDescent="0.35">
      <c r="A4838">
        <v>111760</v>
      </c>
      <c r="B4838">
        <v>111760</v>
      </c>
      <c r="C4838" s="1" t="s">
        <v>4842</v>
      </c>
      <c r="D4838" s="1" t="s">
        <v>7</v>
      </c>
      <c r="E4838">
        <v>26</v>
      </c>
      <c r="F4838">
        <v>26</v>
      </c>
      <c r="G4838">
        <f>IF(fullcsv[[#This Row],[Category]]=fullcsv[[#This Row],[Prediction]],1,0)</f>
        <v>1</v>
      </c>
    </row>
    <row r="4839" spans="1:7" x14ac:dyDescent="0.35">
      <c r="A4839">
        <v>51733</v>
      </c>
      <c r="B4839">
        <v>51733</v>
      </c>
      <c r="C4839" s="1" t="s">
        <v>4843</v>
      </c>
      <c r="D4839" s="1" t="s">
        <v>5</v>
      </c>
      <c r="E4839">
        <v>19</v>
      </c>
      <c r="F4839">
        <v>19</v>
      </c>
      <c r="G4839">
        <f>IF(fullcsv[[#This Row],[Category]]=fullcsv[[#This Row],[Prediction]],1,0)</f>
        <v>1</v>
      </c>
    </row>
    <row r="4840" spans="1:7" x14ac:dyDescent="0.35">
      <c r="A4840">
        <v>18092</v>
      </c>
      <c r="B4840">
        <v>18092</v>
      </c>
      <c r="C4840" s="1" t="s">
        <v>4844</v>
      </c>
      <c r="D4840" s="1" t="s">
        <v>5</v>
      </c>
      <c r="E4840">
        <v>22</v>
      </c>
      <c r="F4840">
        <v>22</v>
      </c>
      <c r="G4840">
        <f>IF(fullcsv[[#This Row],[Category]]=fullcsv[[#This Row],[Prediction]],1,0)</f>
        <v>1</v>
      </c>
    </row>
    <row r="4841" spans="1:7" x14ac:dyDescent="0.35">
      <c r="A4841">
        <v>98864</v>
      </c>
      <c r="B4841">
        <v>98864</v>
      </c>
      <c r="C4841" s="1" t="s">
        <v>4845</v>
      </c>
      <c r="D4841" s="1" t="s">
        <v>7</v>
      </c>
      <c r="E4841">
        <v>19</v>
      </c>
      <c r="F4841">
        <v>19</v>
      </c>
      <c r="G4841">
        <f>IF(fullcsv[[#This Row],[Category]]=fullcsv[[#This Row],[Prediction]],1,0)</f>
        <v>1</v>
      </c>
    </row>
    <row r="4842" spans="1:7" x14ac:dyDescent="0.35">
      <c r="A4842">
        <v>92920</v>
      </c>
      <c r="B4842">
        <v>92920</v>
      </c>
      <c r="C4842" s="1" t="s">
        <v>4846</v>
      </c>
      <c r="D4842" s="1" t="s">
        <v>7</v>
      </c>
      <c r="E4842">
        <v>19</v>
      </c>
      <c r="F4842">
        <v>19</v>
      </c>
      <c r="G4842">
        <f>IF(fullcsv[[#This Row],[Category]]=fullcsv[[#This Row],[Prediction]],1,0)</f>
        <v>1</v>
      </c>
    </row>
    <row r="4843" spans="1:7" x14ac:dyDescent="0.35">
      <c r="A4843">
        <v>76374</v>
      </c>
      <c r="B4843">
        <v>76374</v>
      </c>
      <c r="C4843" s="1" t="s">
        <v>4847</v>
      </c>
      <c r="D4843" s="1" t="s">
        <v>5</v>
      </c>
      <c r="E4843">
        <v>26</v>
      </c>
      <c r="F4843">
        <v>26</v>
      </c>
      <c r="G4843">
        <f>IF(fullcsv[[#This Row],[Category]]=fullcsv[[#This Row],[Prediction]],1,0)</f>
        <v>1</v>
      </c>
    </row>
    <row r="4844" spans="1:7" x14ac:dyDescent="0.35">
      <c r="A4844">
        <v>174024</v>
      </c>
      <c r="B4844">
        <v>174024</v>
      </c>
      <c r="C4844" s="1" t="s">
        <v>4848</v>
      </c>
      <c r="D4844" s="1" t="s">
        <v>5</v>
      </c>
      <c r="E4844">
        <v>6</v>
      </c>
      <c r="F4844">
        <v>6</v>
      </c>
      <c r="G4844">
        <f>IF(fullcsv[[#This Row],[Category]]=fullcsv[[#This Row],[Prediction]],1,0)</f>
        <v>1</v>
      </c>
    </row>
    <row r="4845" spans="1:7" x14ac:dyDescent="0.35">
      <c r="A4845">
        <v>7980</v>
      </c>
      <c r="B4845">
        <v>7980</v>
      </c>
      <c r="C4845" s="1" t="s">
        <v>4849</v>
      </c>
      <c r="D4845" s="1" t="s">
        <v>5</v>
      </c>
      <c r="E4845">
        <v>26</v>
      </c>
      <c r="F4845">
        <v>26</v>
      </c>
      <c r="G4845">
        <f>IF(fullcsv[[#This Row],[Category]]=fullcsv[[#This Row],[Prediction]],1,0)</f>
        <v>1</v>
      </c>
    </row>
    <row r="4846" spans="1:7" x14ac:dyDescent="0.35">
      <c r="A4846">
        <v>196252</v>
      </c>
      <c r="B4846">
        <v>196252</v>
      </c>
      <c r="C4846" s="1" t="s">
        <v>4850</v>
      </c>
      <c r="D4846" s="1" t="s">
        <v>7</v>
      </c>
      <c r="E4846">
        <v>16</v>
      </c>
      <c r="F4846">
        <v>16</v>
      </c>
      <c r="G4846">
        <f>IF(fullcsv[[#This Row],[Category]]=fullcsv[[#This Row],[Prediction]],1,0)</f>
        <v>1</v>
      </c>
    </row>
    <row r="4847" spans="1:7" x14ac:dyDescent="0.35">
      <c r="A4847">
        <v>69600</v>
      </c>
      <c r="B4847">
        <v>69600</v>
      </c>
      <c r="C4847" s="1" t="s">
        <v>4851</v>
      </c>
      <c r="D4847" s="1" t="s">
        <v>7</v>
      </c>
      <c r="E4847">
        <v>14</v>
      </c>
      <c r="F4847">
        <v>14</v>
      </c>
      <c r="G4847">
        <f>IF(fullcsv[[#This Row],[Category]]=fullcsv[[#This Row],[Prediction]],1,0)</f>
        <v>1</v>
      </c>
    </row>
    <row r="4848" spans="1:7" x14ac:dyDescent="0.35">
      <c r="A4848">
        <v>138727</v>
      </c>
      <c r="B4848">
        <v>138727</v>
      </c>
      <c r="C4848" s="1" t="s">
        <v>4852</v>
      </c>
      <c r="D4848" s="1" t="s">
        <v>7</v>
      </c>
      <c r="E4848">
        <v>25</v>
      </c>
      <c r="F4848">
        <v>18</v>
      </c>
      <c r="G4848">
        <f>IF(fullcsv[[#This Row],[Category]]=fullcsv[[#This Row],[Prediction]],1,0)</f>
        <v>0</v>
      </c>
    </row>
    <row r="4849" spans="1:7" x14ac:dyDescent="0.35">
      <c r="A4849">
        <v>204882</v>
      </c>
      <c r="B4849">
        <v>204882</v>
      </c>
      <c r="C4849" s="1" t="s">
        <v>4853</v>
      </c>
      <c r="D4849" s="1" t="s">
        <v>5</v>
      </c>
      <c r="E4849">
        <v>11</v>
      </c>
      <c r="F4849">
        <v>11</v>
      </c>
      <c r="G4849">
        <f>IF(fullcsv[[#This Row],[Category]]=fullcsv[[#This Row],[Prediction]],1,0)</f>
        <v>1</v>
      </c>
    </row>
    <row r="4850" spans="1:7" x14ac:dyDescent="0.35">
      <c r="A4850">
        <v>73536</v>
      </c>
      <c r="B4850">
        <v>73536</v>
      </c>
      <c r="C4850" s="1" t="s">
        <v>4854</v>
      </c>
      <c r="D4850" s="1" t="s">
        <v>5</v>
      </c>
      <c r="E4850">
        <v>15</v>
      </c>
      <c r="F4850">
        <v>15</v>
      </c>
      <c r="G4850">
        <f>IF(fullcsv[[#This Row],[Category]]=fullcsv[[#This Row],[Prediction]],1,0)</f>
        <v>1</v>
      </c>
    </row>
    <row r="4851" spans="1:7" x14ac:dyDescent="0.35">
      <c r="A4851">
        <v>10845</v>
      </c>
      <c r="B4851">
        <v>10845</v>
      </c>
      <c r="C4851" s="1" t="s">
        <v>4855</v>
      </c>
      <c r="D4851" s="1" t="s">
        <v>7</v>
      </c>
      <c r="E4851">
        <v>19</v>
      </c>
      <c r="F4851">
        <v>19</v>
      </c>
      <c r="G4851">
        <f>IF(fullcsv[[#This Row],[Category]]=fullcsv[[#This Row],[Prediction]],1,0)</f>
        <v>1</v>
      </c>
    </row>
    <row r="4852" spans="1:7" x14ac:dyDescent="0.35">
      <c r="A4852">
        <v>200232</v>
      </c>
      <c r="B4852">
        <v>200232</v>
      </c>
      <c r="C4852" s="1" t="s">
        <v>4856</v>
      </c>
      <c r="D4852" s="1" t="s">
        <v>7</v>
      </c>
      <c r="E4852">
        <v>19</v>
      </c>
      <c r="F4852">
        <v>19</v>
      </c>
      <c r="G4852">
        <f>IF(fullcsv[[#This Row],[Category]]=fullcsv[[#This Row],[Prediction]],1,0)</f>
        <v>1</v>
      </c>
    </row>
    <row r="4853" spans="1:7" x14ac:dyDescent="0.35">
      <c r="A4853">
        <v>192335</v>
      </c>
      <c r="B4853">
        <v>192335</v>
      </c>
      <c r="C4853" s="1" t="s">
        <v>4857</v>
      </c>
      <c r="D4853" s="1" t="s">
        <v>5</v>
      </c>
      <c r="E4853">
        <v>19</v>
      </c>
      <c r="F4853">
        <v>19</v>
      </c>
      <c r="G4853">
        <f>IF(fullcsv[[#This Row],[Category]]=fullcsv[[#This Row],[Prediction]],1,0)</f>
        <v>1</v>
      </c>
    </row>
    <row r="4854" spans="1:7" x14ac:dyDescent="0.35">
      <c r="A4854">
        <v>54394</v>
      </c>
      <c r="B4854">
        <v>54394</v>
      </c>
      <c r="C4854" s="1" t="s">
        <v>4858</v>
      </c>
      <c r="D4854" s="1" t="s">
        <v>5</v>
      </c>
      <c r="E4854">
        <v>13</v>
      </c>
      <c r="F4854">
        <v>24</v>
      </c>
      <c r="G4854">
        <f>IF(fullcsv[[#This Row],[Category]]=fullcsv[[#This Row],[Prediction]],1,0)</f>
        <v>0</v>
      </c>
    </row>
    <row r="4855" spans="1:7" x14ac:dyDescent="0.35">
      <c r="A4855">
        <v>103056</v>
      </c>
      <c r="B4855">
        <v>103056</v>
      </c>
      <c r="C4855" s="1" t="s">
        <v>4859</v>
      </c>
      <c r="D4855" s="1" t="s">
        <v>7</v>
      </c>
      <c r="E4855">
        <v>6</v>
      </c>
      <c r="F4855">
        <v>6</v>
      </c>
      <c r="G4855">
        <f>IF(fullcsv[[#This Row],[Category]]=fullcsv[[#This Row],[Prediction]],1,0)</f>
        <v>1</v>
      </c>
    </row>
    <row r="4856" spans="1:7" x14ac:dyDescent="0.35">
      <c r="A4856">
        <v>71799</v>
      </c>
      <c r="B4856">
        <v>71799</v>
      </c>
      <c r="C4856" s="1" t="s">
        <v>4860</v>
      </c>
      <c r="D4856" s="1" t="s">
        <v>7</v>
      </c>
      <c r="E4856">
        <v>14</v>
      </c>
      <c r="F4856">
        <v>14</v>
      </c>
      <c r="G4856">
        <f>IF(fullcsv[[#This Row],[Category]]=fullcsv[[#This Row],[Prediction]],1,0)</f>
        <v>1</v>
      </c>
    </row>
    <row r="4857" spans="1:7" x14ac:dyDescent="0.35">
      <c r="A4857">
        <v>209298</v>
      </c>
      <c r="B4857">
        <v>209298</v>
      </c>
      <c r="C4857" s="1" t="s">
        <v>4861</v>
      </c>
      <c r="D4857" s="1" t="s">
        <v>7</v>
      </c>
      <c r="E4857">
        <v>19</v>
      </c>
      <c r="F4857">
        <v>19</v>
      </c>
      <c r="G4857">
        <f>IF(fullcsv[[#This Row],[Category]]=fullcsv[[#This Row],[Prediction]],1,0)</f>
        <v>1</v>
      </c>
    </row>
    <row r="4858" spans="1:7" x14ac:dyDescent="0.35">
      <c r="A4858">
        <v>171455</v>
      </c>
      <c r="B4858">
        <v>171455</v>
      </c>
      <c r="C4858" s="1" t="s">
        <v>4862</v>
      </c>
      <c r="D4858" s="1" t="s">
        <v>7</v>
      </c>
      <c r="E4858">
        <v>26</v>
      </c>
      <c r="F4858">
        <v>26</v>
      </c>
      <c r="G4858">
        <f>IF(fullcsv[[#This Row],[Category]]=fullcsv[[#This Row],[Prediction]],1,0)</f>
        <v>1</v>
      </c>
    </row>
    <row r="4859" spans="1:7" x14ac:dyDescent="0.35">
      <c r="A4859">
        <v>148078</v>
      </c>
      <c r="B4859">
        <v>148078</v>
      </c>
      <c r="C4859" s="1" t="s">
        <v>4863</v>
      </c>
      <c r="D4859" s="1" t="s">
        <v>7</v>
      </c>
      <c r="E4859">
        <v>14</v>
      </c>
      <c r="F4859">
        <v>22</v>
      </c>
      <c r="G4859">
        <f>IF(fullcsv[[#This Row],[Category]]=fullcsv[[#This Row],[Prediction]],1,0)</f>
        <v>0</v>
      </c>
    </row>
    <row r="4860" spans="1:7" x14ac:dyDescent="0.35">
      <c r="A4860">
        <v>45439</v>
      </c>
      <c r="B4860">
        <v>45439</v>
      </c>
      <c r="C4860" s="1" t="s">
        <v>4864</v>
      </c>
      <c r="D4860" s="1" t="s">
        <v>5</v>
      </c>
      <c r="E4860">
        <v>19</v>
      </c>
      <c r="F4860">
        <v>19</v>
      </c>
      <c r="G4860">
        <f>IF(fullcsv[[#This Row],[Category]]=fullcsv[[#This Row],[Prediction]],1,0)</f>
        <v>1</v>
      </c>
    </row>
    <row r="4861" spans="1:7" x14ac:dyDescent="0.35">
      <c r="A4861">
        <v>215591</v>
      </c>
      <c r="B4861">
        <v>215591</v>
      </c>
      <c r="C4861" s="1" t="s">
        <v>4865</v>
      </c>
      <c r="D4861" s="1" t="s">
        <v>7</v>
      </c>
      <c r="E4861">
        <v>19</v>
      </c>
      <c r="F4861">
        <v>19</v>
      </c>
      <c r="G4861">
        <f>IF(fullcsv[[#This Row],[Category]]=fullcsv[[#This Row],[Prediction]],1,0)</f>
        <v>1</v>
      </c>
    </row>
    <row r="4862" spans="1:7" x14ac:dyDescent="0.35">
      <c r="A4862">
        <v>56242</v>
      </c>
      <c r="B4862">
        <v>56242</v>
      </c>
      <c r="C4862" s="1" t="s">
        <v>4866</v>
      </c>
      <c r="D4862" s="1" t="s">
        <v>5</v>
      </c>
      <c r="E4862">
        <v>22</v>
      </c>
      <c r="F4862">
        <v>22</v>
      </c>
      <c r="G4862">
        <f>IF(fullcsv[[#This Row],[Category]]=fullcsv[[#This Row],[Prediction]],1,0)</f>
        <v>1</v>
      </c>
    </row>
    <row r="4863" spans="1:7" x14ac:dyDescent="0.35">
      <c r="A4863">
        <v>96107</v>
      </c>
      <c r="B4863">
        <v>96107</v>
      </c>
      <c r="C4863" s="1" t="s">
        <v>4867</v>
      </c>
      <c r="D4863" s="1" t="s">
        <v>7</v>
      </c>
      <c r="E4863">
        <v>22</v>
      </c>
      <c r="F4863">
        <v>22</v>
      </c>
      <c r="G4863">
        <f>IF(fullcsv[[#This Row],[Category]]=fullcsv[[#This Row],[Prediction]],1,0)</f>
        <v>1</v>
      </c>
    </row>
    <row r="4864" spans="1:7" x14ac:dyDescent="0.35">
      <c r="A4864">
        <v>185117</v>
      </c>
      <c r="B4864">
        <v>185117</v>
      </c>
      <c r="C4864" s="1" t="s">
        <v>4868</v>
      </c>
      <c r="D4864" s="1" t="s">
        <v>5</v>
      </c>
      <c r="E4864">
        <v>19</v>
      </c>
      <c r="F4864">
        <v>19</v>
      </c>
      <c r="G4864">
        <f>IF(fullcsv[[#This Row],[Category]]=fullcsv[[#This Row],[Prediction]],1,0)</f>
        <v>1</v>
      </c>
    </row>
    <row r="4865" spans="1:7" x14ac:dyDescent="0.35">
      <c r="A4865">
        <v>125573</v>
      </c>
      <c r="B4865">
        <v>125573</v>
      </c>
      <c r="C4865" s="1" t="s">
        <v>4869</v>
      </c>
      <c r="D4865" s="1" t="s">
        <v>5</v>
      </c>
      <c r="E4865">
        <v>5</v>
      </c>
      <c r="F4865">
        <v>5</v>
      </c>
      <c r="G4865">
        <f>IF(fullcsv[[#This Row],[Category]]=fullcsv[[#This Row],[Prediction]],1,0)</f>
        <v>1</v>
      </c>
    </row>
    <row r="4866" spans="1:7" x14ac:dyDescent="0.35">
      <c r="A4866">
        <v>187778</v>
      </c>
      <c r="B4866">
        <v>187778</v>
      </c>
      <c r="C4866" s="1" t="s">
        <v>4870</v>
      </c>
      <c r="D4866" s="1" t="s">
        <v>5</v>
      </c>
      <c r="E4866">
        <v>26</v>
      </c>
      <c r="F4866">
        <v>26</v>
      </c>
      <c r="G4866">
        <f>IF(fullcsv[[#This Row],[Category]]=fullcsv[[#This Row],[Prediction]],1,0)</f>
        <v>1</v>
      </c>
    </row>
    <row r="4867" spans="1:7" x14ac:dyDescent="0.35">
      <c r="A4867">
        <v>32012</v>
      </c>
      <c r="B4867">
        <v>32012</v>
      </c>
      <c r="C4867" s="1" t="s">
        <v>4871</v>
      </c>
      <c r="D4867" s="1" t="s">
        <v>7</v>
      </c>
      <c r="E4867">
        <v>15</v>
      </c>
      <c r="F4867">
        <v>15</v>
      </c>
      <c r="G4867">
        <f>IF(fullcsv[[#This Row],[Category]]=fullcsv[[#This Row],[Prediction]],1,0)</f>
        <v>1</v>
      </c>
    </row>
    <row r="4868" spans="1:7" x14ac:dyDescent="0.35">
      <c r="A4868">
        <v>84485</v>
      </c>
      <c r="B4868">
        <v>84485</v>
      </c>
      <c r="C4868" s="1" t="s">
        <v>4872</v>
      </c>
      <c r="D4868" s="1" t="s">
        <v>5</v>
      </c>
      <c r="E4868">
        <v>6</v>
      </c>
      <c r="F4868">
        <v>6</v>
      </c>
      <c r="G4868">
        <f>IF(fullcsv[[#This Row],[Category]]=fullcsv[[#This Row],[Prediction]],1,0)</f>
        <v>1</v>
      </c>
    </row>
    <row r="4869" spans="1:7" x14ac:dyDescent="0.35">
      <c r="A4869">
        <v>33024</v>
      </c>
      <c r="B4869">
        <v>33024</v>
      </c>
      <c r="C4869" s="1" t="s">
        <v>4873</v>
      </c>
      <c r="D4869" s="1" t="s">
        <v>7</v>
      </c>
      <c r="E4869">
        <v>18</v>
      </c>
      <c r="F4869">
        <v>18</v>
      </c>
      <c r="G4869">
        <f>IF(fullcsv[[#This Row],[Category]]=fullcsv[[#This Row],[Prediction]],1,0)</f>
        <v>1</v>
      </c>
    </row>
    <row r="4870" spans="1:7" x14ac:dyDescent="0.35">
      <c r="A4870">
        <v>16675</v>
      </c>
      <c r="B4870">
        <v>16675</v>
      </c>
      <c r="C4870" s="1" t="s">
        <v>4874</v>
      </c>
      <c r="D4870" s="1" t="s">
        <v>7</v>
      </c>
      <c r="E4870">
        <v>19</v>
      </c>
      <c r="F4870">
        <v>19</v>
      </c>
      <c r="G4870">
        <f>IF(fullcsv[[#This Row],[Category]]=fullcsv[[#This Row],[Prediction]],1,0)</f>
        <v>1</v>
      </c>
    </row>
    <row r="4871" spans="1:7" x14ac:dyDescent="0.35">
      <c r="A4871">
        <v>39674</v>
      </c>
      <c r="B4871">
        <v>39674</v>
      </c>
      <c r="C4871" s="1" t="s">
        <v>4875</v>
      </c>
      <c r="D4871" s="1" t="s">
        <v>7</v>
      </c>
      <c r="E4871">
        <v>21</v>
      </c>
      <c r="F4871">
        <v>21</v>
      </c>
      <c r="G4871">
        <f>IF(fullcsv[[#This Row],[Category]]=fullcsv[[#This Row],[Prediction]],1,0)</f>
        <v>1</v>
      </c>
    </row>
    <row r="4872" spans="1:7" x14ac:dyDescent="0.35">
      <c r="A4872">
        <v>26998</v>
      </c>
      <c r="B4872">
        <v>26998</v>
      </c>
      <c r="C4872" s="1" t="s">
        <v>4876</v>
      </c>
      <c r="D4872" s="1" t="s">
        <v>7</v>
      </c>
      <c r="E4872">
        <v>19</v>
      </c>
      <c r="F4872">
        <v>19</v>
      </c>
      <c r="G4872">
        <f>IF(fullcsv[[#This Row],[Category]]=fullcsv[[#This Row],[Prediction]],1,0)</f>
        <v>1</v>
      </c>
    </row>
    <row r="4873" spans="1:7" x14ac:dyDescent="0.35">
      <c r="A4873">
        <v>43535</v>
      </c>
      <c r="B4873">
        <v>43535</v>
      </c>
      <c r="C4873" s="1" t="s">
        <v>4877</v>
      </c>
      <c r="D4873" s="1" t="s">
        <v>7</v>
      </c>
      <c r="E4873">
        <v>19</v>
      </c>
      <c r="F4873">
        <v>19</v>
      </c>
      <c r="G4873">
        <f>IF(fullcsv[[#This Row],[Category]]=fullcsv[[#This Row],[Prediction]],1,0)</f>
        <v>1</v>
      </c>
    </row>
    <row r="4874" spans="1:7" x14ac:dyDescent="0.35">
      <c r="A4874">
        <v>143352</v>
      </c>
      <c r="B4874">
        <v>143352</v>
      </c>
      <c r="C4874" s="1" t="s">
        <v>4878</v>
      </c>
      <c r="D4874" s="1" t="s">
        <v>5</v>
      </c>
      <c r="E4874">
        <v>26</v>
      </c>
      <c r="F4874">
        <v>26</v>
      </c>
      <c r="G4874">
        <f>IF(fullcsv[[#This Row],[Category]]=fullcsv[[#This Row],[Prediction]],1,0)</f>
        <v>1</v>
      </c>
    </row>
    <row r="4875" spans="1:7" x14ac:dyDescent="0.35">
      <c r="A4875">
        <v>152203</v>
      </c>
      <c r="B4875">
        <v>152203</v>
      </c>
      <c r="C4875" s="1" t="s">
        <v>4879</v>
      </c>
      <c r="D4875" s="1" t="s">
        <v>5</v>
      </c>
      <c r="E4875">
        <v>3</v>
      </c>
      <c r="F4875">
        <v>19</v>
      </c>
      <c r="G4875">
        <f>IF(fullcsv[[#This Row],[Category]]=fullcsv[[#This Row],[Prediction]],1,0)</f>
        <v>0</v>
      </c>
    </row>
    <row r="4876" spans="1:7" x14ac:dyDescent="0.35">
      <c r="A4876">
        <v>90215</v>
      </c>
      <c r="B4876">
        <v>90215</v>
      </c>
      <c r="C4876" s="1" t="s">
        <v>4880</v>
      </c>
      <c r="D4876" s="1" t="s">
        <v>7</v>
      </c>
      <c r="E4876">
        <v>19</v>
      </c>
      <c r="F4876">
        <v>19</v>
      </c>
      <c r="G4876">
        <f>IF(fullcsv[[#This Row],[Category]]=fullcsv[[#This Row],[Prediction]],1,0)</f>
        <v>1</v>
      </c>
    </row>
    <row r="4877" spans="1:7" x14ac:dyDescent="0.35">
      <c r="A4877">
        <v>96298</v>
      </c>
      <c r="B4877">
        <v>96298</v>
      </c>
      <c r="C4877" s="1" t="s">
        <v>4881</v>
      </c>
      <c r="D4877" s="1" t="s">
        <v>7</v>
      </c>
      <c r="E4877">
        <v>19</v>
      </c>
      <c r="F4877">
        <v>19</v>
      </c>
      <c r="G4877">
        <f>IF(fullcsv[[#This Row],[Category]]=fullcsv[[#This Row],[Prediction]],1,0)</f>
        <v>1</v>
      </c>
    </row>
    <row r="4878" spans="1:7" x14ac:dyDescent="0.35">
      <c r="A4878">
        <v>9788</v>
      </c>
      <c r="B4878">
        <v>9788</v>
      </c>
      <c r="C4878" s="1" t="s">
        <v>4882</v>
      </c>
      <c r="D4878" s="1" t="s">
        <v>5</v>
      </c>
      <c r="E4878">
        <v>19</v>
      </c>
      <c r="F4878">
        <v>19</v>
      </c>
      <c r="G4878">
        <f>IF(fullcsv[[#This Row],[Category]]=fullcsv[[#This Row],[Prediction]],1,0)</f>
        <v>1</v>
      </c>
    </row>
    <row r="4879" spans="1:7" x14ac:dyDescent="0.35">
      <c r="A4879">
        <v>140000</v>
      </c>
      <c r="B4879">
        <v>140000</v>
      </c>
      <c r="C4879" s="1" t="s">
        <v>4883</v>
      </c>
      <c r="D4879" s="1" t="s">
        <v>5</v>
      </c>
      <c r="E4879">
        <v>19</v>
      </c>
      <c r="F4879">
        <v>24</v>
      </c>
      <c r="G4879">
        <f>IF(fullcsv[[#This Row],[Category]]=fullcsv[[#This Row],[Prediction]],1,0)</f>
        <v>0</v>
      </c>
    </row>
    <row r="4880" spans="1:7" x14ac:dyDescent="0.35">
      <c r="A4880">
        <v>34084</v>
      </c>
      <c r="B4880">
        <v>34084</v>
      </c>
      <c r="C4880" s="1" t="s">
        <v>4884</v>
      </c>
      <c r="D4880" s="1" t="s">
        <v>7</v>
      </c>
      <c r="E4880">
        <v>19</v>
      </c>
      <c r="F4880">
        <v>19</v>
      </c>
      <c r="G4880">
        <f>IF(fullcsv[[#This Row],[Category]]=fullcsv[[#This Row],[Prediction]],1,0)</f>
        <v>1</v>
      </c>
    </row>
    <row r="4881" spans="1:7" x14ac:dyDescent="0.35">
      <c r="A4881">
        <v>21009</v>
      </c>
      <c r="B4881">
        <v>21009</v>
      </c>
      <c r="C4881" s="1" t="s">
        <v>4885</v>
      </c>
      <c r="D4881" s="1" t="s">
        <v>5</v>
      </c>
      <c r="E4881">
        <v>19</v>
      </c>
      <c r="F4881">
        <v>11</v>
      </c>
      <c r="G4881">
        <f>IF(fullcsv[[#This Row],[Category]]=fullcsv[[#This Row],[Prediction]],1,0)</f>
        <v>0</v>
      </c>
    </row>
    <row r="4882" spans="1:7" x14ac:dyDescent="0.35">
      <c r="A4882">
        <v>126741</v>
      </c>
      <c r="B4882">
        <v>126741</v>
      </c>
      <c r="C4882" s="1" t="s">
        <v>4886</v>
      </c>
      <c r="D4882" s="1" t="s">
        <v>5</v>
      </c>
      <c r="E4882">
        <v>6</v>
      </c>
      <c r="F4882">
        <v>6</v>
      </c>
      <c r="G4882">
        <f>IF(fullcsv[[#This Row],[Category]]=fullcsv[[#This Row],[Prediction]],1,0)</f>
        <v>1</v>
      </c>
    </row>
    <row r="4883" spans="1:7" x14ac:dyDescent="0.35">
      <c r="A4883">
        <v>128865</v>
      </c>
      <c r="B4883">
        <v>128865</v>
      </c>
      <c r="C4883" s="1" t="s">
        <v>4887</v>
      </c>
      <c r="D4883" s="1" t="s">
        <v>7</v>
      </c>
      <c r="E4883">
        <v>23</v>
      </c>
      <c r="F4883">
        <v>26</v>
      </c>
      <c r="G4883">
        <f>IF(fullcsv[[#This Row],[Category]]=fullcsv[[#This Row],[Prediction]],1,0)</f>
        <v>0</v>
      </c>
    </row>
    <row r="4884" spans="1:7" x14ac:dyDescent="0.35">
      <c r="A4884">
        <v>211590</v>
      </c>
      <c r="B4884">
        <v>211590</v>
      </c>
      <c r="C4884" s="1" t="s">
        <v>4888</v>
      </c>
      <c r="D4884" s="1" t="s">
        <v>5</v>
      </c>
      <c r="E4884">
        <v>19</v>
      </c>
      <c r="F4884">
        <v>19</v>
      </c>
      <c r="G4884">
        <f>IF(fullcsv[[#This Row],[Category]]=fullcsv[[#This Row],[Prediction]],1,0)</f>
        <v>1</v>
      </c>
    </row>
    <row r="4885" spans="1:7" x14ac:dyDescent="0.35">
      <c r="A4885">
        <v>21310</v>
      </c>
      <c r="B4885">
        <v>21310</v>
      </c>
      <c r="C4885" s="1" t="s">
        <v>4889</v>
      </c>
      <c r="D4885" s="1" t="s">
        <v>7</v>
      </c>
      <c r="E4885">
        <v>27</v>
      </c>
      <c r="F4885">
        <v>19</v>
      </c>
      <c r="G4885">
        <f>IF(fullcsv[[#This Row],[Category]]=fullcsv[[#This Row],[Prediction]],1,0)</f>
        <v>0</v>
      </c>
    </row>
    <row r="4886" spans="1:7" x14ac:dyDescent="0.35">
      <c r="A4886">
        <v>183404</v>
      </c>
      <c r="B4886">
        <v>183404</v>
      </c>
      <c r="C4886" s="1" t="s">
        <v>4890</v>
      </c>
      <c r="D4886" s="1" t="s">
        <v>5</v>
      </c>
      <c r="E4886">
        <v>19</v>
      </c>
      <c r="F4886">
        <v>19</v>
      </c>
      <c r="G4886">
        <f>IF(fullcsv[[#This Row],[Category]]=fullcsv[[#This Row],[Prediction]],1,0)</f>
        <v>1</v>
      </c>
    </row>
    <row r="4887" spans="1:7" x14ac:dyDescent="0.35">
      <c r="A4887">
        <v>199539</v>
      </c>
      <c r="B4887">
        <v>199539</v>
      </c>
      <c r="C4887" s="1" t="s">
        <v>4891</v>
      </c>
      <c r="D4887" s="1" t="s">
        <v>5</v>
      </c>
      <c r="E4887">
        <v>19</v>
      </c>
      <c r="F4887">
        <v>19</v>
      </c>
      <c r="G4887">
        <f>IF(fullcsv[[#This Row],[Category]]=fullcsv[[#This Row],[Prediction]],1,0)</f>
        <v>1</v>
      </c>
    </row>
    <row r="4888" spans="1:7" x14ac:dyDescent="0.35">
      <c r="A4888">
        <v>214617</v>
      </c>
      <c r="B4888">
        <v>214617</v>
      </c>
      <c r="C4888" s="1" t="s">
        <v>4892</v>
      </c>
      <c r="D4888" s="1" t="s">
        <v>5</v>
      </c>
      <c r="E4888">
        <v>8</v>
      </c>
      <c r="F4888">
        <v>8</v>
      </c>
      <c r="G4888">
        <f>IF(fullcsv[[#This Row],[Category]]=fullcsv[[#This Row],[Prediction]],1,0)</f>
        <v>1</v>
      </c>
    </row>
    <row r="4889" spans="1:7" x14ac:dyDescent="0.35">
      <c r="A4889">
        <v>91094</v>
      </c>
      <c r="B4889">
        <v>91094</v>
      </c>
      <c r="C4889" s="1" t="s">
        <v>4893</v>
      </c>
      <c r="D4889" s="1" t="s">
        <v>5</v>
      </c>
      <c r="E4889">
        <v>11</v>
      </c>
      <c r="F4889">
        <v>11</v>
      </c>
      <c r="G4889">
        <f>IF(fullcsv[[#This Row],[Category]]=fullcsv[[#This Row],[Prediction]],1,0)</f>
        <v>1</v>
      </c>
    </row>
    <row r="4890" spans="1:7" x14ac:dyDescent="0.35">
      <c r="A4890">
        <v>28889</v>
      </c>
      <c r="B4890">
        <v>28889</v>
      </c>
      <c r="C4890" s="1" t="s">
        <v>4894</v>
      </c>
      <c r="D4890" s="1" t="s">
        <v>5</v>
      </c>
      <c r="E4890">
        <v>19</v>
      </c>
      <c r="F4890">
        <v>19</v>
      </c>
      <c r="G4890">
        <f>IF(fullcsv[[#This Row],[Category]]=fullcsv[[#This Row],[Prediction]],1,0)</f>
        <v>1</v>
      </c>
    </row>
    <row r="4891" spans="1:7" x14ac:dyDescent="0.35">
      <c r="A4891">
        <v>143080</v>
      </c>
      <c r="B4891">
        <v>143080</v>
      </c>
      <c r="C4891" s="1" t="s">
        <v>4895</v>
      </c>
      <c r="D4891" s="1" t="s">
        <v>5</v>
      </c>
      <c r="E4891">
        <v>20</v>
      </c>
      <c r="F4891">
        <v>20</v>
      </c>
      <c r="G4891">
        <f>IF(fullcsv[[#This Row],[Category]]=fullcsv[[#This Row],[Prediction]],1,0)</f>
        <v>1</v>
      </c>
    </row>
    <row r="4892" spans="1:7" x14ac:dyDescent="0.35">
      <c r="A4892">
        <v>26459</v>
      </c>
      <c r="B4892">
        <v>26459</v>
      </c>
      <c r="C4892" s="1" t="s">
        <v>4896</v>
      </c>
      <c r="D4892" s="1" t="s">
        <v>5</v>
      </c>
      <c r="E4892">
        <v>6</v>
      </c>
      <c r="F4892">
        <v>6</v>
      </c>
      <c r="G4892">
        <f>IF(fullcsv[[#This Row],[Category]]=fullcsv[[#This Row],[Prediction]],1,0)</f>
        <v>1</v>
      </c>
    </row>
    <row r="4893" spans="1:7" x14ac:dyDescent="0.35">
      <c r="A4893">
        <v>70623</v>
      </c>
      <c r="B4893">
        <v>70623</v>
      </c>
      <c r="C4893" s="1" t="s">
        <v>4897</v>
      </c>
      <c r="D4893" s="1" t="s">
        <v>5</v>
      </c>
      <c r="E4893">
        <v>25</v>
      </c>
      <c r="F4893">
        <v>25</v>
      </c>
      <c r="G4893">
        <f>IF(fullcsv[[#This Row],[Category]]=fullcsv[[#This Row],[Prediction]],1,0)</f>
        <v>1</v>
      </c>
    </row>
    <row r="4894" spans="1:7" x14ac:dyDescent="0.35">
      <c r="A4894">
        <v>193870</v>
      </c>
      <c r="B4894">
        <v>193870</v>
      </c>
      <c r="C4894" s="1" t="s">
        <v>4898</v>
      </c>
      <c r="D4894" s="1" t="s">
        <v>7</v>
      </c>
      <c r="E4894">
        <v>16</v>
      </c>
      <c r="F4894">
        <v>16</v>
      </c>
      <c r="G4894">
        <f>IF(fullcsv[[#This Row],[Category]]=fullcsv[[#This Row],[Prediction]],1,0)</f>
        <v>1</v>
      </c>
    </row>
    <row r="4895" spans="1:7" x14ac:dyDescent="0.35">
      <c r="A4895">
        <v>6512</v>
      </c>
      <c r="B4895">
        <v>6512</v>
      </c>
      <c r="C4895" s="1" t="s">
        <v>4899</v>
      </c>
      <c r="D4895" s="1" t="s">
        <v>5</v>
      </c>
      <c r="E4895">
        <v>20</v>
      </c>
      <c r="F4895">
        <v>20</v>
      </c>
      <c r="G4895">
        <f>IF(fullcsv[[#This Row],[Category]]=fullcsv[[#This Row],[Prediction]],1,0)</f>
        <v>1</v>
      </c>
    </row>
    <row r="4896" spans="1:7" x14ac:dyDescent="0.35">
      <c r="A4896">
        <v>5567</v>
      </c>
      <c r="B4896">
        <v>5567</v>
      </c>
      <c r="C4896" s="1" t="s">
        <v>4900</v>
      </c>
      <c r="D4896" s="1" t="s">
        <v>7</v>
      </c>
      <c r="E4896">
        <v>0</v>
      </c>
      <c r="F4896">
        <v>6</v>
      </c>
      <c r="G4896">
        <f>IF(fullcsv[[#This Row],[Category]]=fullcsv[[#This Row],[Prediction]],1,0)</f>
        <v>0</v>
      </c>
    </row>
    <row r="4897" spans="1:7" x14ac:dyDescent="0.35">
      <c r="A4897">
        <v>31664</v>
      </c>
      <c r="B4897">
        <v>31664</v>
      </c>
      <c r="C4897" s="1" t="s">
        <v>4901</v>
      </c>
      <c r="D4897" s="1" t="s">
        <v>7</v>
      </c>
      <c r="E4897">
        <v>19</v>
      </c>
      <c r="F4897">
        <v>19</v>
      </c>
      <c r="G4897">
        <f>IF(fullcsv[[#This Row],[Category]]=fullcsv[[#This Row],[Prediction]],1,0)</f>
        <v>1</v>
      </c>
    </row>
    <row r="4898" spans="1:7" x14ac:dyDescent="0.35">
      <c r="A4898">
        <v>155260</v>
      </c>
      <c r="B4898">
        <v>155260</v>
      </c>
      <c r="C4898" s="1" t="s">
        <v>4902</v>
      </c>
      <c r="D4898" s="1" t="s">
        <v>5</v>
      </c>
      <c r="E4898">
        <v>19</v>
      </c>
      <c r="F4898">
        <v>19</v>
      </c>
      <c r="G4898">
        <f>IF(fullcsv[[#This Row],[Category]]=fullcsv[[#This Row],[Prediction]],1,0)</f>
        <v>1</v>
      </c>
    </row>
    <row r="4899" spans="1:7" x14ac:dyDescent="0.35">
      <c r="A4899">
        <v>1116</v>
      </c>
      <c r="B4899">
        <v>1116</v>
      </c>
      <c r="C4899" s="1" t="s">
        <v>4903</v>
      </c>
      <c r="D4899" s="1" t="s">
        <v>5</v>
      </c>
      <c r="E4899">
        <v>3</v>
      </c>
      <c r="F4899">
        <v>3</v>
      </c>
      <c r="G4899">
        <f>IF(fullcsv[[#This Row],[Category]]=fullcsv[[#This Row],[Prediction]],1,0)</f>
        <v>1</v>
      </c>
    </row>
    <row r="4900" spans="1:7" x14ac:dyDescent="0.35">
      <c r="A4900">
        <v>50825</v>
      </c>
      <c r="B4900">
        <v>50825</v>
      </c>
      <c r="C4900" s="1" t="s">
        <v>4904</v>
      </c>
      <c r="D4900" s="1" t="s">
        <v>5</v>
      </c>
      <c r="E4900">
        <v>20</v>
      </c>
      <c r="F4900">
        <v>15</v>
      </c>
      <c r="G4900">
        <f>IF(fullcsv[[#This Row],[Category]]=fullcsv[[#This Row],[Prediction]],1,0)</f>
        <v>0</v>
      </c>
    </row>
    <row r="4901" spans="1:7" x14ac:dyDescent="0.35">
      <c r="A4901">
        <v>47492</v>
      </c>
      <c r="B4901">
        <v>47492</v>
      </c>
      <c r="C4901" s="1" t="s">
        <v>4905</v>
      </c>
      <c r="D4901" s="1" t="s">
        <v>5</v>
      </c>
      <c r="E4901">
        <v>16</v>
      </c>
      <c r="F4901">
        <v>16</v>
      </c>
      <c r="G4901">
        <f>IF(fullcsv[[#This Row],[Category]]=fullcsv[[#This Row],[Prediction]],1,0)</f>
        <v>1</v>
      </c>
    </row>
    <row r="4902" spans="1:7" x14ac:dyDescent="0.35">
      <c r="A4902">
        <v>66548</v>
      </c>
      <c r="B4902">
        <v>66548</v>
      </c>
      <c r="C4902" s="1" t="s">
        <v>4906</v>
      </c>
      <c r="D4902" s="1" t="s">
        <v>7</v>
      </c>
      <c r="E4902">
        <v>14</v>
      </c>
      <c r="F4902">
        <v>14</v>
      </c>
      <c r="G4902">
        <f>IF(fullcsv[[#This Row],[Category]]=fullcsv[[#This Row],[Prediction]],1,0)</f>
        <v>1</v>
      </c>
    </row>
    <row r="4903" spans="1:7" x14ac:dyDescent="0.35">
      <c r="A4903">
        <v>173686</v>
      </c>
      <c r="B4903">
        <v>173686</v>
      </c>
      <c r="C4903" s="1" t="s">
        <v>4907</v>
      </c>
      <c r="D4903" s="1" t="s">
        <v>5</v>
      </c>
      <c r="E4903">
        <v>16</v>
      </c>
      <c r="F4903">
        <v>16</v>
      </c>
      <c r="G4903">
        <f>IF(fullcsv[[#This Row],[Category]]=fullcsv[[#This Row],[Prediction]],1,0)</f>
        <v>1</v>
      </c>
    </row>
    <row r="4904" spans="1:7" x14ac:dyDescent="0.35">
      <c r="A4904">
        <v>112164</v>
      </c>
      <c r="B4904">
        <v>112164</v>
      </c>
      <c r="C4904" s="1" t="s">
        <v>4908</v>
      </c>
      <c r="D4904" s="1" t="s">
        <v>7</v>
      </c>
      <c r="E4904">
        <v>22</v>
      </c>
      <c r="F4904">
        <v>22</v>
      </c>
      <c r="G4904">
        <f>IF(fullcsv[[#This Row],[Category]]=fullcsv[[#This Row],[Prediction]],1,0)</f>
        <v>1</v>
      </c>
    </row>
    <row r="4905" spans="1:7" x14ac:dyDescent="0.35">
      <c r="A4905">
        <v>69972</v>
      </c>
      <c r="B4905">
        <v>69972</v>
      </c>
      <c r="C4905" s="1" t="s">
        <v>4909</v>
      </c>
      <c r="D4905" s="1" t="s">
        <v>7</v>
      </c>
      <c r="E4905">
        <v>14</v>
      </c>
      <c r="F4905">
        <v>14</v>
      </c>
      <c r="G4905">
        <f>IF(fullcsv[[#This Row],[Category]]=fullcsv[[#This Row],[Prediction]],1,0)</f>
        <v>1</v>
      </c>
    </row>
    <row r="4906" spans="1:7" x14ac:dyDescent="0.35">
      <c r="A4906">
        <v>97254</v>
      </c>
      <c r="B4906">
        <v>97254</v>
      </c>
      <c r="C4906" s="1" t="s">
        <v>4910</v>
      </c>
      <c r="D4906" s="1" t="s">
        <v>5</v>
      </c>
      <c r="E4906">
        <v>25</v>
      </c>
      <c r="F4906">
        <v>25</v>
      </c>
      <c r="G4906">
        <f>IF(fullcsv[[#This Row],[Category]]=fullcsv[[#This Row],[Prediction]],1,0)</f>
        <v>1</v>
      </c>
    </row>
    <row r="4907" spans="1:7" x14ac:dyDescent="0.35">
      <c r="A4907">
        <v>60632</v>
      </c>
      <c r="B4907">
        <v>60632</v>
      </c>
      <c r="C4907" s="1" t="s">
        <v>4911</v>
      </c>
      <c r="D4907" s="1" t="s">
        <v>7</v>
      </c>
      <c r="E4907">
        <v>14</v>
      </c>
      <c r="F4907">
        <v>14</v>
      </c>
      <c r="G4907">
        <f>IF(fullcsv[[#This Row],[Category]]=fullcsv[[#This Row],[Prediction]],1,0)</f>
        <v>1</v>
      </c>
    </row>
    <row r="4908" spans="1:7" x14ac:dyDescent="0.35">
      <c r="A4908">
        <v>189072</v>
      </c>
      <c r="B4908">
        <v>189072</v>
      </c>
      <c r="C4908" s="1" t="s">
        <v>4912</v>
      </c>
      <c r="D4908" s="1" t="s">
        <v>5</v>
      </c>
      <c r="E4908">
        <v>6</v>
      </c>
      <c r="F4908">
        <v>6</v>
      </c>
      <c r="G4908">
        <f>IF(fullcsv[[#This Row],[Category]]=fullcsv[[#This Row],[Prediction]],1,0)</f>
        <v>1</v>
      </c>
    </row>
    <row r="4909" spans="1:7" x14ac:dyDescent="0.35">
      <c r="A4909">
        <v>130553</v>
      </c>
      <c r="B4909">
        <v>130553</v>
      </c>
      <c r="C4909" s="1" t="s">
        <v>4913</v>
      </c>
      <c r="D4909" s="1" t="s">
        <v>7</v>
      </c>
      <c r="E4909">
        <v>22</v>
      </c>
      <c r="F4909">
        <v>22</v>
      </c>
      <c r="G4909">
        <f>IF(fullcsv[[#This Row],[Category]]=fullcsv[[#This Row],[Prediction]],1,0)</f>
        <v>1</v>
      </c>
    </row>
    <row r="4910" spans="1:7" x14ac:dyDescent="0.35">
      <c r="A4910">
        <v>186595</v>
      </c>
      <c r="B4910">
        <v>186595</v>
      </c>
      <c r="C4910" s="1" t="s">
        <v>4914</v>
      </c>
      <c r="D4910" s="1" t="s">
        <v>7</v>
      </c>
      <c r="E4910">
        <v>26</v>
      </c>
      <c r="F4910">
        <v>26</v>
      </c>
      <c r="G4910">
        <f>IF(fullcsv[[#This Row],[Category]]=fullcsv[[#This Row],[Prediction]],1,0)</f>
        <v>1</v>
      </c>
    </row>
    <row r="4911" spans="1:7" x14ac:dyDescent="0.35">
      <c r="A4911">
        <v>57903</v>
      </c>
      <c r="B4911">
        <v>57903</v>
      </c>
      <c r="C4911" s="1" t="s">
        <v>4915</v>
      </c>
      <c r="D4911" s="1" t="s">
        <v>5</v>
      </c>
      <c r="E4911">
        <v>14</v>
      </c>
      <c r="F4911">
        <v>14</v>
      </c>
      <c r="G4911">
        <f>IF(fullcsv[[#This Row],[Category]]=fullcsv[[#This Row],[Prediction]],1,0)</f>
        <v>1</v>
      </c>
    </row>
    <row r="4912" spans="1:7" x14ac:dyDescent="0.35">
      <c r="A4912">
        <v>207012</v>
      </c>
      <c r="B4912">
        <v>207012</v>
      </c>
      <c r="C4912" s="1" t="s">
        <v>4916</v>
      </c>
      <c r="D4912" s="1" t="s">
        <v>7</v>
      </c>
      <c r="E4912">
        <v>9</v>
      </c>
      <c r="F4912">
        <v>19</v>
      </c>
      <c r="G4912">
        <f>IF(fullcsv[[#This Row],[Category]]=fullcsv[[#This Row],[Prediction]],1,0)</f>
        <v>0</v>
      </c>
    </row>
    <row r="4913" spans="1:7" x14ac:dyDescent="0.35">
      <c r="A4913">
        <v>98163</v>
      </c>
      <c r="B4913">
        <v>98163</v>
      </c>
      <c r="C4913" s="1" t="s">
        <v>4917</v>
      </c>
      <c r="D4913" s="1" t="s">
        <v>5</v>
      </c>
      <c r="E4913">
        <v>26</v>
      </c>
      <c r="F4913">
        <v>26</v>
      </c>
      <c r="G4913">
        <f>IF(fullcsv[[#This Row],[Category]]=fullcsv[[#This Row],[Prediction]],1,0)</f>
        <v>1</v>
      </c>
    </row>
    <row r="4914" spans="1:7" x14ac:dyDescent="0.35">
      <c r="A4914">
        <v>111805</v>
      </c>
      <c r="B4914">
        <v>111805</v>
      </c>
      <c r="C4914" s="1" t="s">
        <v>4918</v>
      </c>
      <c r="D4914" s="1" t="s">
        <v>7</v>
      </c>
      <c r="E4914">
        <v>19</v>
      </c>
      <c r="F4914">
        <v>19</v>
      </c>
      <c r="G4914">
        <f>IF(fullcsv[[#This Row],[Category]]=fullcsv[[#This Row],[Prediction]],1,0)</f>
        <v>1</v>
      </c>
    </row>
    <row r="4915" spans="1:7" x14ac:dyDescent="0.35">
      <c r="A4915">
        <v>65397</v>
      </c>
      <c r="B4915">
        <v>65397</v>
      </c>
      <c r="C4915" s="1" t="s">
        <v>4919</v>
      </c>
      <c r="D4915" s="1" t="s">
        <v>5</v>
      </c>
      <c r="E4915">
        <v>13</v>
      </c>
      <c r="F4915">
        <v>24</v>
      </c>
      <c r="G4915">
        <f>IF(fullcsv[[#This Row],[Category]]=fullcsv[[#This Row],[Prediction]],1,0)</f>
        <v>0</v>
      </c>
    </row>
    <row r="4916" spans="1:7" x14ac:dyDescent="0.35">
      <c r="A4916">
        <v>119707</v>
      </c>
      <c r="B4916">
        <v>119707</v>
      </c>
      <c r="C4916" s="1" t="s">
        <v>4920</v>
      </c>
      <c r="D4916" s="1" t="s">
        <v>7</v>
      </c>
      <c r="E4916">
        <v>1</v>
      </c>
      <c r="F4916">
        <v>1</v>
      </c>
      <c r="G4916">
        <f>IF(fullcsv[[#This Row],[Category]]=fullcsv[[#This Row],[Prediction]],1,0)</f>
        <v>1</v>
      </c>
    </row>
    <row r="4917" spans="1:7" x14ac:dyDescent="0.35">
      <c r="A4917">
        <v>75150</v>
      </c>
      <c r="B4917">
        <v>75150</v>
      </c>
      <c r="C4917" s="1" t="s">
        <v>4921</v>
      </c>
      <c r="D4917" s="1" t="s">
        <v>5</v>
      </c>
      <c r="E4917">
        <v>11</v>
      </c>
      <c r="F4917">
        <v>11</v>
      </c>
      <c r="G4917">
        <f>IF(fullcsv[[#This Row],[Category]]=fullcsv[[#This Row],[Prediction]],1,0)</f>
        <v>1</v>
      </c>
    </row>
    <row r="4918" spans="1:7" x14ac:dyDescent="0.35">
      <c r="A4918">
        <v>193948</v>
      </c>
      <c r="B4918">
        <v>193948</v>
      </c>
      <c r="C4918" s="1" t="s">
        <v>4922</v>
      </c>
      <c r="D4918" s="1" t="s">
        <v>7</v>
      </c>
      <c r="E4918">
        <v>6</v>
      </c>
      <c r="F4918">
        <v>6</v>
      </c>
      <c r="G4918">
        <f>IF(fullcsv[[#This Row],[Category]]=fullcsv[[#This Row],[Prediction]],1,0)</f>
        <v>1</v>
      </c>
    </row>
    <row r="4919" spans="1:7" x14ac:dyDescent="0.35">
      <c r="A4919">
        <v>93825</v>
      </c>
      <c r="B4919">
        <v>93825</v>
      </c>
      <c r="C4919" s="1" t="s">
        <v>4923</v>
      </c>
      <c r="D4919" s="1" t="s">
        <v>7</v>
      </c>
      <c r="E4919">
        <v>1</v>
      </c>
      <c r="F4919">
        <v>1</v>
      </c>
      <c r="G4919">
        <f>IF(fullcsv[[#This Row],[Category]]=fullcsv[[#This Row],[Prediction]],1,0)</f>
        <v>1</v>
      </c>
    </row>
    <row r="4920" spans="1:7" x14ac:dyDescent="0.35">
      <c r="A4920">
        <v>56838</v>
      </c>
      <c r="B4920">
        <v>56838</v>
      </c>
      <c r="C4920" s="1" t="s">
        <v>4924</v>
      </c>
      <c r="D4920" s="1" t="s">
        <v>5</v>
      </c>
      <c r="E4920">
        <v>11</v>
      </c>
      <c r="F4920">
        <v>15</v>
      </c>
      <c r="G4920">
        <f>IF(fullcsv[[#This Row],[Category]]=fullcsv[[#This Row],[Prediction]],1,0)</f>
        <v>0</v>
      </c>
    </row>
    <row r="4921" spans="1:7" x14ac:dyDescent="0.35">
      <c r="A4921">
        <v>186382</v>
      </c>
      <c r="B4921">
        <v>186382</v>
      </c>
      <c r="C4921" s="1" t="s">
        <v>4925</v>
      </c>
      <c r="D4921" s="1" t="s">
        <v>5</v>
      </c>
      <c r="E4921">
        <v>19</v>
      </c>
      <c r="F4921">
        <v>19</v>
      </c>
      <c r="G4921">
        <f>IF(fullcsv[[#This Row],[Category]]=fullcsv[[#This Row],[Prediction]],1,0)</f>
        <v>1</v>
      </c>
    </row>
    <row r="4922" spans="1:7" x14ac:dyDescent="0.35">
      <c r="A4922">
        <v>103433</v>
      </c>
      <c r="B4922">
        <v>103433</v>
      </c>
      <c r="C4922" s="1" t="s">
        <v>4926</v>
      </c>
      <c r="D4922" s="1" t="s">
        <v>5</v>
      </c>
      <c r="E4922">
        <v>19</v>
      </c>
      <c r="F4922">
        <v>19</v>
      </c>
      <c r="G4922">
        <f>IF(fullcsv[[#This Row],[Category]]=fullcsv[[#This Row],[Prediction]],1,0)</f>
        <v>1</v>
      </c>
    </row>
    <row r="4923" spans="1:7" x14ac:dyDescent="0.35">
      <c r="A4923">
        <v>87566</v>
      </c>
      <c r="B4923">
        <v>87566</v>
      </c>
      <c r="C4923" s="1" t="s">
        <v>4927</v>
      </c>
      <c r="D4923" s="1" t="s">
        <v>7</v>
      </c>
      <c r="E4923">
        <v>1</v>
      </c>
      <c r="F4923">
        <v>1</v>
      </c>
      <c r="G4923">
        <f>IF(fullcsv[[#This Row],[Category]]=fullcsv[[#This Row],[Prediction]],1,0)</f>
        <v>1</v>
      </c>
    </row>
    <row r="4924" spans="1:7" x14ac:dyDescent="0.35">
      <c r="A4924">
        <v>152254</v>
      </c>
      <c r="B4924">
        <v>152254</v>
      </c>
      <c r="C4924" s="1" t="s">
        <v>4928</v>
      </c>
      <c r="D4924" s="1" t="s">
        <v>5</v>
      </c>
      <c r="E4924">
        <v>26</v>
      </c>
      <c r="F4924">
        <v>26</v>
      </c>
      <c r="G4924">
        <f>IF(fullcsv[[#This Row],[Category]]=fullcsv[[#This Row],[Prediction]],1,0)</f>
        <v>1</v>
      </c>
    </row>
    <row r="4925" spans="1:7" x14ac:dyDescent="0.35">
      <c r="A4925">
        <v>29605</v>
      </c>
      <c r="B4925">
        <v>29605</v>
      </c>
      <c r="C4925" s="1" t="s">
        <v>4929</v>
      </c>
      <c r="D4925" s="1" t="s">
        <v>5</v>
      </c>
      <c r="E4925">
        <v>26</v>
      </c>
      <c r="F4925">
        <v>26</v>
      </c>
      <c r="G4925">
        <f>IF(fullcsv[[#This Row],[Category]]=fullcsv[[#This Row],[Prediction]],1,0)</f>
        <v>1</v>
      </c>
    </row>
    <row r="4926" spans="1:7" x14ac:dyDescent="0.35">
      <c r="A4926">
        <v>65126</v>
      </c>
      <c r="B4926">
        <v>65126</v>
      </c>
      <c r="C4926" s="1" t="s">
        <v>4930</v>
      </c>
      <c r="D4926" s="1" t="s">
        <v>7</v>
      </c>
      <c r="E4926">
        <v>14</v>
      </c>
      <c r="F4926">
        <v>14</v>
      </c>
      <c r="G4926">
        <f>IF(fullcsv[[#This Row],[Category]]=fullcsv[[#This Row],[Prediction]],1,0)</f>
        <v>1</v>
      </c>
    </row>
    <row r="4927" spans="1:7" x14ac:dyDescent="0.35">
      <c r="A4927">
        <v>132236</v>
      </c>
      <c r="B4927">
        <v>132236</v>
      </c>
      <c r="C4927" s="1" t="s">
        <v>4931</v>
      </c>
      <c r="D4927" s="1" t="s">
        <v>5</v>
      </c>
      <c r="E4927">
        <v>26</v>
      </c>
      <c r="F4927">
        <v>26</v>
      </c>
      <c r="G4927">
        <f>IF(fullcsv[[#This Row],[Category]]=fullcsv[[#This Row],[Prediction]],1,0)</f>
        <v>1</v>
      </c>
    </row>
    <row r="4928" spans="1:7" x14ac:dyDescent="0.35">
      <c r="A4928">
        <v>86728</v>
      </c>
      <c r="B4928">
        <v>86728</v>
      </c>
      <c r="C4928" s="1" t="s">
        <v>4932</v>
      </c>
      <c r="D4928" s="1" t="s">
        <v>5</v>
      </c>
      <c r="E4928">
        <v>25</v>
      </c>
      <c r="F4928">
        <v>25</v>
      </c>
      <c r="G4928">
        <f>IF(fullcsv[[#This Row],[Category]]=fullcsv[[#This Row],[Prediction]],1,0)</f>
        <v>1</v>
      </c>
    </row>
    <row r="4929" spans="1:7" x14ac:dyDescent="0.35">
      <c r="A4929">
        <v>210751</v>
      </c>
      <c r="B4929">
        <v>210751</v>
      </c>
      <c r="C4929" s="1" t="s">
        <v>4933</v>
      </c>
      <c r="D4929" s="1" t="s">
        <v>7</v>
      </c>
      <c r="E4929">
        <v>7</v>
      </c>
      <c r="F4929">
        <v>3</v>
      </c>
      <c r="G4929">
        <f>IF(fullcsv[[#This Row],[Category]]=fullcsv[[#This Row],[Prediction]],1,0)</f>
        <v>0</v>
      </c>
    </row>
    <row r="4930" spans="1:7" x14ac:dyDescent="0.35">
      <c r="A4930">
        <v>156030</v>
      </c>
      <c r="B4930">
        <v>156030</v>
      </c>
      <c r="C4930" s="1" t="s">
        <v>4934</v>
      </c>
      <c r="D4930" s="1" t="s">
        <v>7</v>
      </c>
      <c r="E4930">
        <v>19</v>
      </c>
      <c r="F4930">
        <v>19</v>
      </c>
      <c r="G4930">
        <f>IF(fullcsv[[#This Row],[Category]]=fullcsv[[#This Row],[Prediction]],1,0)</f>
        <v>1</v>
      </c>
    </row>
    <row r="4931" spans="1:7" x14ac:dyDescent="0.35">
      <c r="A4931">
        <v>145315</v>
      </c>
      <c r="B4931">
        <v>145315</v>
      </c>
      <c r="C4931" s="1" t="s">
        <v>4935</v>
      </c>
      <c r="D4931" s="1" t="s">
        <v>7</v>
      </c>
      <c r="E4931">
        <v>19</v>
      </c>
      <c r="F4931">
        <v>19</v>
      </c>
      <c r="G4931">
        <f>IF(fullcsv[[#This Row],[Category]]=fullcsv[[#This Row],[Prediction]],1,0)</f>
        <v>1</v>
      </c>
    </row>
    <row r="4932" spans="1:7" x14ac:dyDescent="0.35">
      <c r="A4932">
        <v>41803</v>
      </c>
      <c r="B4932">
        <v>41803</v>
      </c>
      <c r="C4932" s="1" t="s">
        <v>4936</v>
      </c>
      <c r="D4932" s="1" t="s">
        <v>7</v>
      </c>
      <c r="E4932">
        <v>14</v>
      </c>
      <c r="F4932">
        <v>14</v>
      </c>
      <c r="G4932">
        <f>IF(fullcsv[[#This Row],[Category]]=fullcsv[[#This Row],[Prediction]],1,0)</f>
        <v>1</v>
      </c>
    </row>
    <row r="4933" spans="1:7" x14ac:dyDescent="0.35">
      <c r="A4933">
        <v>214856</v>
      </c>
      <c r="B4933">
        <v>214856</v>
      </c>
      <c r="C4933" s="1" t="s">
        <v>4937</v>
      </c>
      <c r="D4933" s="1" t="s">
        <v>5</v>
      </c>
      <c r="E4933">
        <v>0</v>
      </c>
      <c r="F4933">
        <v>25</v>
      </c>
      <c r="G4933">
        <f>IF(fullcsv[[#This Row],[Category]]=fullcsv[[#This Row],[Prediction]],1,0)</f>
        <v>0</v>
      </c>
    </row>
    <row r="4934" spans="1:7" x14ac:dyDescent="0.35">
      <c r="A4934">
        <v>146755</v>
      </c>
      <c r="B4934">
        <v>146755</v>
      </c>
      <c r="C4934" s="1" t="s">
        <v>4938</v>
      </c>
      <c r="D4934" s="1" t="s">
        <v>5</v>
      </c>
      <c r="E4934">
        <v>24</v>
      </c>
      <c r="F4934">
        <v>24</v>
      </c>
      <c r="G4934">
        <f>IF(fullcsv[[#This Row],[Category]]=fullcsv[[#This Row],[Prediction]],1,0)</f>
        <v>1</v>
      </c>
    </row>
    <row r="4935" spans="1:7" x14ac:dyDescent="0.35">
      <c r="A4935">
        <v>168984</v>
      </c>
      <c r="B4935">
        <v>168984</v>
      </c>
      <c r="C4935" s="1" t="s">
        <v>4939</v>
      </c>
      <c r="D4935" s="1" t="s">
        <v>5</v>
      </c>
      <c r="E4935">
        <v>26</v>
      </c>
      <c r="F4935">
        <v>26</v>
      </c>
      <c r="G4935">
        <f>IF(fullcsv[[#This Row],[Category]]=fullcsv[[#This Row],[Prediction]],1,0)</f>
        <v>1</v>
      </c>
    </row>
    <row r="4936" spans="1:7" x14ac:dyDescent="0.35">
      <c r="A4936">
        <v>187272</v>
      </c>
      <c r="B4936">
        <v>187272</v>
      </c>
      <c r="C4936" s="1" t="s">
        <v>4940</v>
      </c>
      <c r="D4936" s="1" t="s">
        <v>5</v>
      </c>
      <c r="E4936">
        <v>22</v>
      </c>
      <c r="F4936">
        <v>22</v>
      </c>
      <c r="G4936">
        <f>IF(fullcsv[[#This Row],[Category]]=fullcsv[[#This Row],[Prediction]],1,0)</f>
        <v>1</v>
      </c>
    </row>
    <row r="4937" spans="1:7" x14ac:dyDescent="0.35">
      <c r="A4937">
        <v>36375</v>
      </c>
      <c r="B4937">
        <v>36375</v>
      </c>
      <c r="C4937" s="1" t="s">
        <v>4941</v>
      </c>
      <c r="D4937" s="1" t="s">
        <v>5</v>
      </c>
      <c r="E4937">
        <v>19</v>
      </c>
      <c r="F4937">
        <v>19</v>
      </c>
      <c r="G4937">
        <f>IF(fullcsv[[#This Row],[Category]]=fullcsv[[#This Row],[Prediction]],1,0)</f>
        <v>1</v>
      </c>
    </row>
    <row r="4938" spans="1:7" x14ac:dyDescent="0.35">
      <c r="A4938">
        <v>199412</v>
      </c>
      <c r="B4938">
        <v>199412</v>
      </c>
      <c r="C4938" s="1" t="s">
        <v>4942</v>
      </c>
      <c r="D4938" s="1" t="s">
        <v>5</v>
      </c>
      <c r="E4938">
        <v>19</v>
      </c>
      <c r="F4938">
        <v>19</v>
      </c>
      <c r="G4938">
        <f>IF(fullcsv[[#This Row],[Category]]=fullcsv[[#This Row],[Prediction]],1,0)</f>
        <v>1</v>
      </c>
    </row>
    <row r="4939" spans="1:7" x14ac:dyDescent="0.35">
      <c r="A4939">
        <v>166863</v>
      </c>
      <c r="B4939">
        <v>166863</v>
      </c>
      <c r="C4939" s="1" t="s">
        <v>4943</v>
      </c>
      <c r="D4939" s="1" t="s">
        <v>7</v>
      </c>
      <c r="E4939">
        <v>19</v>
      </c>
      <c r="F4939">
        <v>19</v>
      </c>
      <c r="G4939">
        <f>IF(fullcsv[[#This Row],[Category]]=fullcsv[[#This Row],[Prediction]],1,0)</f>
        <v>1</v>
      </c>
    </row>
    <row r="4940" spans="1:7" x14ac:dyDescent="0.35">
      <c r="A4940">
        <v>216212</v>
      </c>
      <c r="B4940">
        <v>216212</v>
      </c>
      <c r="C4940" s="1" t="s">
        <v>4944</v>
      </c>
      <c r="D4940" s="1" t="s">
        <v>5</v>
      </c>
      <c r="E4940">
        <v>19</v>
      </c>
      <c r="F4940">
        <v>19</v>
      </c>
      <c r="G4940">
        <f>IF(fullcsv[[#This Row],[Category]]=fullcsv[[#This Row],[Prediction]],1,0)</f>
        <v>1</v>
      </c>
    </row>
    <row r="4941" spans="1:7" x14ac:dyDescent="0.35">
      <c r="A4941">
        <v>26341</v>
      </c>
      <c r="B4941">
        <v>26341</v>
      </c>
      <c r="C4941" s="1" t="s">
        <v>4945</v>
      </c>
      <c r="D4941" s="1" t="s">
        <v>5</v>
      </c>
      <c r="E4941">
        <v>20</v>
      </c>
      <c r="F4941">
        <v>20</v>
      </c>
      <c r="G4941">
        <f>IF(fullcsv[[#This Row],[Category]]=fullcsv[[#This Row],[Prediction]],1,0)</f>
        <v>1</v>
      </c>
    </row>
    <row r="4942" spans="1:7" x14ac:dyDescent="0.35">
      <c r="A4942">
        <v>58429</v>
      </c>
      <c r="B4942">
        <v>58429</v>
      </c>
      <c r="C4942" s="1" t="s">
        <v>4946</v>
      </c>
      <c r="D4942" s="1" t="s">
        <v>7</v>
      </c>
      <c r="E4942">
        <v>22</v>
      </c>
      <c r="F4942">
        <v>22</v>
      </c>
      <c r="G4942">
        <f>IF(fullcsv[[#This Row],[Category]]=fullcsv[[#This Row],[Prediction]],1,0)</f>
        <v>1</v>
      </c>
    </row>
    <row r="4943" spans="1:7" x14ac:dyDescent="0.35">
      <c r="A4943">
        <v>95519</v>
      </c>
      <c r="B4943">
        <v>95519</v>
      </c>
      <c r="C4943" s="1" t="s">
        <v>4947</v>
      </c>
      <c r="D4943" s="1" t="s">
        <v>7</v>
      </c>
      <c r="E4943">
        <v>3</v>
      </c>
      <c r="F4943">
        <v>3</v>
      </c>
      <c r="G4943">
        <f>IF(fullcsv[[#This Row],[Category]]=fullcsv[[#This Row],[Prediction]],1,0)</f>
        <v>1</v>
      </c>
    </row>
    <row r="4944" spans="1:7" x14ac:dyDescent="0.35">
      <c r="A4944">
        <v>173972</v>
      </c>
      <c r="B4944">
        <v>173972</v>
      </c>
      <c r="C4944" s="1" t="s">
        <v>4948</v>
      </c>
      <c r="D4944" s="1" t="s">
        <v>7</v>
      </c>
      <c r="E4944">
        <v>19</v>
      </c>
      <c r="F4944">
        <v>19</v>
      </c>
      <c r="G4944">
        <f>IF(fullcsv[[#This Row],[Category]]=fullcsv[[#This Row],[Prediction]],1,0)</f>
        <v>1</v>
      </c>
    </row>
    <row r="4945" spans="1:7" x14ac:dyDescent="0.35">
      <c r="A4945">
        <v>195102</v>
      </c>
      <c r="B4945">
        <v>195102</v>
      </c>
      <c r="C4945" s="1" t="s">
        <v>4949</v>
      </c>
      <c r="D4945" s="1" t="s">
        <v>7</v>
      </c>
      <c r="E4945">
        <v>20</v>
      </c>
      <c r="F4945">
        <v>19</v>
      </c>
      <c r="G4945">
        <f>IF(fullcsv[[#This Row],[Category]]=fullcsv[[#This Row],[Prediction]],1,0)</f>
        <v>0</v>
      </c>
    </row>
    <row r="4946" spans="1:7" x14ac:dyDescent="0.35">
      <c r="A4946">
        <v>94740</v>
      </c>
      <c r="B4946">
        <v>94740</v>
      </c>
      <c r="C4946" s="1" t="s">
        <v>4950</v>
      </c>
      <c r="D4946" s="1" t="s">
        <v>5</v>
      </c>
      <c r="E4946">
        <v>19</v>
      </c>
      <c r="F4946">
        <v>19</v>
      </c>
      <c r="G4946">
        <f>IF(fullcsv[[#This Row],[Category]]=fullcsv[[#This Row],[Prediction]],1,0)</f>
        <v>1</v>
      </c>
    </row>
    <row r="4947" spans="1:7" x14ac:dyDescent="0.35">
      <c r="A4947">
        <v>123971</v>
      </c>
      <c r="B4947">
        <v>123971</v>
      </c>
      <c r="C4947" s="1" t="s">
        <v>4951</v>
      </c>
      <c r="D4947" s="1" t="s">
        <v>5</v>
      </c>
      <c r="E4947">
        <v>26</v>
      </c>
      <c r="F4947">
        <v>26</v>
      </c>
      <c r="G4947">
        <f>IF(fullcsv[[#This Row],[Category]]=fullcsv[[#This Row],[Prediction]],1,0)</f>
        <v>1</v>
      </c>
    </row>
    <row r="4948" spans="1:7" x14ac:dyDescent="0.35">
      <c r="A4948">
        <v>25760</v>
      </c>
      <c r="B4948">
        <v>25760</v>
      </c>
      <c r="C4948" s="1" t="s">
        <v>4952</v>
      </c>
      <c r="D4948" s="1" t="s">
        <v>7</v>
      </c>
      <c r="E4948">
        <v>5</v>
      </c>
      <c r="F4948">
        <v>5</v>
      </c>
      <c r="G4948">
        <f>IF(fullcsv[[#This Row],[Category]]=fullcsv[[#This Row],[Prediction]],1,0)</f>
        <v>1</v>
      </c>
    </row>
    <row r="4949" spans="1:7" x14ac:dyDescent="0.35">
      <c r="A4949">
        <v>66816</v>
      </c>
      <c r="B4949">
        <v>66816</v>
      </c>
      <c r="C4949" s="1" t="s">
        <v>4953</v>
      </c>
      <c r="D4949" s="1" t="s">
        <v>7</v>
      </c>
      <c r="E4949">
        <v>14</v>
      </c>
      <c r="F4949">
        <v>14</v>
      </c>
      <c r="G4949">
        <f>IF(fullcsv[[#This Row],[Category]]=fullcsv[[#This Row],[Prediction]],1,0)</f>
        <v>1</v>
      </c>
    </row>
    <row r="4950" spans="1:7" x14ac:dyDescent="0.35">
      <c r="A4950">
        <v>44369</v>
      </c>
      <c r="B4950">
        <v>44369</v>
      </c>
      <c r="C4950" s="1" t="s">
        <v>4954</v>
      </c>
      <c r="D4950" s="1" t="s">
        <v>7</v>
      </c>
      <c r="E4950">
        <v>6</v>
      </c>
      <c r="F4950">
        <v>6</v>
      </c>
      <c r="G4950">
        <f>IF(fullcsv[[#This Row],[Category]]=fullcsv[[#This Row],[Prediction]],1,0)</f>
        <v>1</v>
      </c>
    </row>
    <row r="4951" spans="1:7" x14ac:dyDescent="0.35">
      <c r="A4951">
        <v>20456</v>
      </c>
      <c r="B4951">
        <v>20456</v>
      </c>
      <c r="C4951" s="1" t="s">
        <v>4955</v>
      </c>
      <c r="D4951" s="1" t="s">
        <v>5</v>
      </c>
      <c r="E4951">
        <v>20</v>
      </c>
      <c r="F4951">
        <v>20</v>
      </c>
      <c r="G4951">
        <f>IF(fullcsv[[#This Row],[Category]]=fullcsv[[#This Row],[Prediction]],1,0)</f>
        <v>1</v>
      </c>
    </row>
    <row r="4952" spans="1:7" x14ac:dyDescent="0.35">
      <c r="A4952">
        <v>42616</v>
      </c>
      <c r="B4952">
        <v>42616</v>
      </c>
      <c r="C4952" s="1" t="s">
        <v>4956</v>
      </c>
      <c r="D4952" s="1" t="s">
        <v>5</v>
      </c>
      <c r="E4952">
        <v>19</v>
      </c>
      <c r="F4952">
        <v>19</v>
      </c>
      <c r="G4952">
        <f>IF(fullcsv[[#This Row],[Category]]=fullcsv[[#This Row],[Prediction]],1,0)</f>
        <v>1</v>
      </c>
    </row>
    <row r="4953" spans="1:7" x14ac:dyDescent="0.35">
      <c r="A4953">
        <v>101208</v>
      </c>
      <c r="B4953">
        <v>101208</v>
      </c>
      <c r="C4953" s="1" t="s">
        <v>4957</v>
      </c>
      <c r="D4953" s="1" t="s">
        <v>5</v>
      </c>
      <c r="E4953">
        <v>19</v>
      </c>
      <c r="F4953">
        <v>19</v>
      </c>
      <c r="G4953">
        <f>IF(fullcsv[[#This Row],[Category]]=fullcsv[[#This Row],[Prediction]],1,0)</f>
        <v>1</v>
      </c>
    </row>
    <row r="4954" spans="1:7" x14ac:dyDescent="0.35">
      <c r="A4954">
        <v>28215</v>
      </c>
      <c r="B4954">
        <v>28215</v>
      </c>
      <c r="C4954" s="1" t="s">
        <v>4958</v>
      </c>
      <c r="D4954" s="1" t="s">
        <v>7</v>
      </c>
      <c r="E4954">
        <v>3</v>
      </c>
      <c r="F4954">
        <v>3</v>
      </c>
      <c r="G4954">
        <f>IF(fullcsv[[#This Row],[Category]]=fullcsv[[#This Row],[Prediction]],1,0)</f>
        <v>1</v>
      </c>
    </row>
    <row r="4955" spans="1:7" x14ac:dyDescent="0.35">
      <c r="A4955">
        <v>24196</v>
      </c>
      <c r="B4955">
        <v>24196</v>
      </c>
      <c r="C4955" s="1" t="s">
        <v>4959</v>
      </c>
      <c r="D4955" s="1" t="s">
        <v>5</v>
      </c>
      <c r="E4955">
        <v>19</v>
      </c>
      <c r="F4955">
        <v>19</v>
      </c>
      <c r="G4955">
        <f>IF(fullcsv[[#This Row],[Category]]=fullcsv[[#This Row],[Prediction]],1,0)</f>
        <v>1</v>
      </c>
    </row>
    <row r="4956" spans="1:7" x14ac:dyDescent="0.35">
      <c r="A4956">
        <v>68577</v>
      </c>
      <c r="B4956">
        <v>68577</v>
      </c>
      <c r="C4956" s="1" t="s">
        <v>4960</v>
      </c>
      <c r="D4956" s="1" t="s">
        <v>5</v>
      </c>
      <c r="E4956">
        <v>21</v>
      </c>
      <c r="F4956">
        <v>21</v>
      </c>
      <c r="G4956">
        <f>IF(fullcsv[[#This Row],[Category]]=fullcsv[[#This Row],[Prediction]],1,0)</f>
        <v>1</v>
      </c>
    </row>
    <row r="4957" spans="1:7" x14ac:dyDescent="0.35">
      <c r="A4957">
        <v>68037</v>
      </c>
      <c r="B4957">
        <v>68037</v>
      </c>
      <c r="C4957" s="1" t="s">
        <v>4961</v>
      </c>
      <c r="D4957" s="1" t="s">
        <v>7</v>
      </c>
      <c r="E4957">
        <v>15</v>
      </c>
      <c r="F4957">
        <v>15</v>
      </c>
      <c r="G4957">
        <f>IF(fullcsv[[#This Row],[Category]]=fullcsv[[#This Row],[Prediction]],1,0)</f>
        <v>1</v>
      </c>
    </row>
    <row r="4958" spans="1:7" x14ac:dyDescent="0.35">
      <c r="A4958">
        <v>190093</v>
      </c>
      <c r="B4958">
        <v>190093</v>
      </c>
      <c r="C4958" s="1" t="s">
        <v>4962</v>
      </c>
      <c r="D4958" s="1" t="s">
        <v>7</v>
      </c>
      <c r="E4958">
        <v>19</v>
      </c>
      <c r="F4958">
        <v>19</v>
      </c>
      <c r="G4958">
        <f>IF(fullcsv[[#This Row],[Category]]=fullcsv[[#This Row],[Prediction]],1,0)</f>
        <v>1</v>
      </c>
    </row>
    <row r="4959" spans="1:7" x14ac:dyDescent="0.35">
      <c r="A4959">
        <v>185376</v>
      </c>
      <c r="B4959">
        <v>185376</v>
      </c>
      <c r="C4959" s="1" t="s">
        <v>4963</v>
      </c>
      <c r="D4959" s="1" t="s">
        <v>5</v>
      </c>
      <c r="E4959">
        <v>19</v>
      </c>
      <c r="F4959">
        <v>19</v>
      </c>
      <c r="G4959">
        <f>IF(fullcsv[[#This Row],[Category]]=fullcsv[[#This Row],[Prediction]],1,0)</f>
        <v>1</v>
      </c>
    </row>
    <row r="4960" spans="1:7" x14ac:dyDescent="0.35">
      <c r="A4960">
        <v>161062</v>
      </c>
      <c r="B4960">
        <v>161062</v>
      </c>
      <c r="C4960" s="1" t="s">
        <v>4964</v>
      </c>
      <c r="D4960" s="1" t="s">
        <v>5</v>
      </c>
      <c r="E4960">
        <v>16</v>
      </c>
      <c r="F4960">
        <v>16</v>
      </c>
      <c r="G4960">
        <f>IF(fullcsv[[#This Row],[Category]]=fullcsv[[#This Row],[Prediction]],1,0)</f>
        <v>1</v>
      </c>
    </row>
    <row r="4961" spans="1:7" x14ac:dyDescent="0.35">
      <c r="A4961">
        <v>68091</v>
      </c>
      <c r="B4961">
        <v>68091</v>
      </c>
      <c r="C4961" s="1" t="s">
        <v>4965</v>
      </c>
      <c r="D4961" s="1" t="s">
        <v>5</v>
      </c>
      <c r="E4961">
        <v>19</v>
      </c>
      <c r="F4961">
        <v>19</v>
      </c>
      <c r="G4961">
        <f>IF(fullcsv[[#This Row],[Category]]=fullcsv[[#This Row],[Prediction]],1,0)</f>
        <v>1</v>
      </c>
    </row>
    <row r="4962" spans="1:7" x14ac:dyDescent="0.35">
      <c r="A4962">
        <v>133277</v>
      </c>
      <c r="B4962">
        <v>133277</v>
      </c>
      <c r="C4962" s="1" t="s">
        <v>4966</v>
      </c>
      <c r="D4962" s="1" t="s">
        <v>7</v>
      </c>
      <c r="E4962">
        <v>20</v>
      </c>
      <c r="F4962">
        <v>20</v>
      </c>
      <c r="G4962">
        <f>IF(fullcsv[[#This Row],[Category]]=fullcsv[[#This Row],[Prediction]],1,0)</f>
        <v>1</v>
      </c>
    </row>
    <row r="4963" spans="1:7" x14ac:dyDescent="0.35">
      <c r="A4963">
        <v>76480</v>
      </c>
      <c r="B4963">
        <v>76480</v>
      </c>
      <c r="C4963" s="1" t="s">
        <v>4967</v>
      </c>
      <c r="D4963" s="1" t="s">
        <v>5</v>
      </c>
      <c r="E4963">
        <v>20</v>
      </c>
      <c r="F4963">
        <v>20</v>
      </c>
      <c r="G4963">
        <f>IF(fullcsv[[#This Row],[Category]]=fullcsv[[#This Row],[Prediction]],1,0)</f>
        <v>1</v>
      </c>
    </row>
    <row r="4964" spans="1:7" x14ac:dyDescent="0.35">
      <c r="A4964">
        <v>208702</v>
      </c>
      <c r="B4964">
        <v>208702</v>
      </c>
      <c r="C4964" s="1" t="s">
        <v>4968</v>
      </c>
      <c r="D4964" s="1" t="s">
        <v>5</v>
      </c>
      <c r="E4964">
        <v>22</v>
      </c>
      <c r="F4964">
        <v>22</v>
      </c>
      <c r="G4964">
        <f>IF(fullcsv[[#This Row],[Category]]=fullcsv[[#This Row],[Prediction]],1,0)</f>
        <v>1</v>
      </c>
    </row>
    <row r="4965" spans="1:7" x14ac:dyDescent="0.35">
      <c r="A4965">
        <v>164182</v>
      </c>
      <c r="B4965">
        <v>164182</v>
      </c>
      <c r="C4965" s="1" t="s">
        <v>4969</v>
      </c>
      <c r="D4965" s="1" t="s">
        <v>5</v>
      </c>
      <c r="E4965">
        <v>19</v>
      </c>
      <c r="F4965">
        <v>19</v>
      </c>
      <c r="G4965">
        <f>IF(fullcsv[[#This Row],[Category]]=fullcsv[[#This Row],[Prediction]],1,0)</f>
        <v>1</v>
      </c>
    </row>
    <row r="4966" spans="1:7" x14ac:dyDescent="0.35">
      <c r="A4966">
        <v>191185</v>
      </c>
      <c r="B4966">
        <v>191185</v>
      </c>
      <c r="C4966" s="1" t="s">
        <v>4970</v>
      </c>
      <c r="D4966" s="1" t="s">
        <v>7</v>
      </c>
      <c r="E4966">
        <v>14</v>
      </c>
      <c r="F4966">
        <v>1</v>
      </c>
      <c r="G4966">
        <f>IF(fullcsv[[#This Row],[Category]]=fullcsv[[#This Row],[Prediction]],1,0)</f>
        <v>0</v>
      </c>
    </row>
    <row r="4967" spans="1:7" x14ac:dyDescent="0.35">
      <c r="A4967">
        <v>201059</v>
      </c>
      <c r="B4967">
        <v>201059</v>
      </c>
      <c r="C4967" s="1" t="s">
        <v>4971</v>
      </c>
      <c r="D4967" s="1" t="s">
        <v>7</v>
      </c>
      <c r="E4967">
        <v>3</v>
      </c>
      <c r="F4967">
        <v>19</v>
      </c>
      <c r="G4967">
        <f>IF(fullcsv[[#This Row],[Category]]=fullcsv[[#This Row],[Prediction]],1,0)</f>
        <v>0</v>
      </c>
    </row>
    <row r="4968" spans="1:7" x14ac:dyDescent="0.35">
      <c r="A4968">
        <v>94985</v>
      </c>
      <c r="B4968">
        <v>94985</v>
      </c>
      <c r="C4968" s="1" t="s">
        <v>4972</v>
      </c>
      <c r="D4968" s="1" t="s">
        <v>5</v>
      </c>
      <c r="E4968">
        <v>19</v>
      </c>
      <c r="F4968">
        <v>19</v>
      </c>
      <c r="G4968">
        <f>IF(fullcsv[[#This Row],[Category]]=fullcsv[[#This Row],[Prediction]],1,0)</f>
        <v>1</v>
      </c>
    </row>
    <row r="4969" spans="1:7" x14ac:dyDescent="0.35">
      <c r="A4969">
        <v>133893</v>
      </c>
      <c r="B4969">
        <v>133893</v>
      </c>
      <c r="C4969" s="1" t="s">
        <v>4973</v>
      </c>
      <c r="D4969" s="1" t="s">
        <v>5</v>
      </c>
      <c r="E4969">
        <v>9</v>
      </c>
      <c r="F4969">
        <v>9</v>
      </c>
      <c r="G4969">
        <f>IF(fullcsv[[#This Row],[Category]]=fullcsv[[#This Row],[Prediction]],1,0)</f>
        <v>1</v>
      </c>
    </row>
    <row r="4970" spans="1:7" x14ac:dyDescent="0.35">
      <c r="A4970">
        <v>57761</v>
      </c>
      <c r="B4970">
        <v>57761</v>
      </c>
      <c r="C4970" s="1" t="s">
        <v>4974</v>
      </c>
      <c r="D4970" s="1" t="s">
        <v>7</v>
      </c>
      <c r="E4970">
        <v>14</v>
      </c>
      <c r="F4970">
        <v>14</v>
      </c>
      <c r="G4970">
        <f>IF(fullcsv[[#This Row],[Category]]=fullcsv[[#This Row],[Prediction]],1,0)</f>
        <v>1</v>
      </c>
    </row>
    <row r="4971" spans="1:7" x14ac:dyDescent="0.35">
      <c r="A4971">
        <v>104458</v>
      </c>
      <c r="B4971">
        <v>104458</v>
      </c>
      <c r="C4971" s="1" t="s">
        <v>4975</v>
      </c>
      <c r="D4971" s="1" t="s">
        <v>7</v>
      </c>
      <c r="E4971">
        <v>20</v>
      </c>
      <c r="F4971">
        <v>5</v>
      </c>
      <c r="G4971">
        <f>IF(fullcsv[[#This Row],[Category]]=fullcsv[[#This Row],[Prediction]],1,0)</f>
        <v>0</v>
      </c>
    </row>
    <row r="4972" spans="1:7" x14ac:dyDescent="0.35">
      <c r="A4972">
        <v>12448</v>
      </c>
      <c r="B4972">
        <v>12448</v>
      </c>
      <c r="C4972" s="1" t="s">
        <v>4976</v>
      </c>
      <c r="D4972" s="1" t="s">
        <v>5</v>
      </c>
      <c r="E4972">
        <v>19</v>
      </c>
      <c r="F4972">
        <v>19</v>
      </c>
      <c r="G4972">
        <f>IF(fullcsv[[#This Row],[Category]]=fullcsv[[#This Row],[Prediction]],1,0)</f>
        <v>1</v>
      </c>
    </row>
    <row r="4973" spans="1:7" x14ac:dyDescent="0.35">
      <c r="A4973">
        <v>90774</v>
      </c>
      <c r="B4973">
        <v>90774</v>
      </c>
      <c r="C4973" s="1" t="s">
        <v>4977</v>
      </c>
      <c r="D4973" s="1" t="s">
        <v>5</v>
      </c>
      <c r="E4973">
        <v>19</v>
      </c>
      <c r="F4973">
        <v>19</v>
      </c>
      <c r="G4973">
        <f>IF(fullcsv[[#This Row],[Category]]=fullcsv[[#This Row],[Prediction]],1,0)</f>
        <v>1</v>
      </c>
    </row>
    <row r="4974" spans="1:7" x14ac:dyDescent="0.35">
      <c r="A4974">
        <v>173813</v>
      </c>
      <c r="B4974">
        <v>173813</v>
      </c>
      <c r="C4974" s="1" t="s">
        <v>4978</v>
      </c>
      <c r="D4974" s="1" t="s">
        <v>5</v>
      </c>
      <c r="E4974">
        <v>11</v>
      </c>
      <c r="F4974">
        <v>6</v>
      </c>
      <c r="G4974">
        <f>IF(fullcsv[[#This Row],[Category]]=fullcsv[[#This Row],[Prediction]],1,0)</f>
        <v>0</v>
      </c>
    </row>
    <row r="4975" spans="1:7" x14ac:dyDescent="0.35">
      <c r="A4975">
        <v>109115</v>
      </c>
      <c r="B4975">
        <v>109115</v>
      </c>
      <c r="C4975" s="1" t="s">
        <v>4979</v>
      </c>
      <c r="D4975" s="1" t="s">
        <v>5</v>
      </c>
      <c r="E4975">
        <v>19</v>
      </c>
      <c r="F4975">
        <v>19</v>
      </c>
      <c r="G4975">
        <f>IF(fullcsv[[#This Row],[Category]]=fullcsv[[#This Row],[Prediction]],1,0)</f>
        <v>1</v>
      </c>
    </row>
    <row r="4976" spans="1:7" x14ac:dyDescent="0.35">
      <c r="A4976">
        <v>182792</v>
      </c>
      <c r="B4976">
        <v>182792</v>
      </c>
      <c r="C4976" s="1" t="s">
        <v>4980</v>
      </c>
      <c r="D4976" s="1" t="s">
        <v>5</v>
      </c>
      <c r="E4976">
        <v>19</v>
      </c>
      <c r="F4976">
        <v>19</v>
      </c>
      <c r="G4976">
        <f>IF(fullcsv[[#This Row],[Category]]=fullcsv[[#This Row],[Prediction]],1,0)</f>
        <v>1</v>
      </c>
    </row>
    <row r="4977" spans="1:7" x14ac:dyDescent="0.35">
      <c r="A4977">
        <v>64124</v>
      </c>
      <c r="B4977">
        <v>64124</v>
      </c>
      <c r="C4977" s="1" t="s">
        <v>4981</v>
      </c>
      <c r="D4977" s="1" t="s">
        <v>7</v>
      </c>
      <c r="E4977">
        <v>14</v>
      </c>
      <c r="F4977">
        <v>14</v>
      </c>
      <c r="G4977">
        <f>IF(fullcsv[[#This Row],[Category]]=fullcsv[[#This Row],[Prediction]],1,0)</f>
        <v>1</v>
      </c>
    </row>
    <row r="4978" spans="1:7" x14ac:dyDescent="0.35">
      <c r="A4978">
        <v>140506</v>
      </c>
      <c r="B4978">
        <v>140506</v>
      </c>
      <c r="C4978" s="1" t="s">
        <v>4982</v>
      </c>
      <c r="D4978" s="1" t="s">
        <v>7</v>
      </c>
      <c r="E4978">
        <v>20</v>
      </c>
      <c r="F4978">
        <v>20</v>
      </c>
      <c r="G4978">
        <f>IF(fullcsv[[#This Row],[Category]]=fullcsv[[#This Row],[Prediction]],1,0)</f>
        <v>1</v>
      </c>
    </row>
    <row r="4979" spans="1:7" x14ac:dyDescent="0.35">
      <c r="A4979">
        <v>23530</v>
      </c>
      <c r="B4979">
        <v>23530</v>
      </c>
      <c r="C4979" s="1" t="s">
        <v>4983</v>
      </c>
      <c r="D4979" s="1" t="s">
        <v>7</v>
      </c>
      <c r="E4979">
        <v>19</v>
      </c>
      <c r="F4979">
        <v>19</v>
      </c>
      <c r="G4979">
        <f>IF(fullcsv[[#This Row],[Category]]=fullcsv[[#This Row],[Prediction]],1,0)</f>
        <v>1</v>
      </c>
    </row>
    <row r="4980" spans="1:7" x14ac:dyDescent="0.35">
      <c r="A4980">
        <v>5863</v>
      </c>
      <c r="B4980">
        <v>5863</v>
      </c>
      <c r="C4980" s="1" t="s">
        <v>4984</v>
      </c>
      <c r="D4980" s="1" t="s">
        <v>5</v>
      </c>
      <c r="E4980">
        <v>6</v>
      </c>
      <c r="F4980">
        <v>19</v>
      </c>
      <c r="G4980">
        <f>IF(fullcsv[[#This Row],[Category]]=fullcsv[[#This Row],[Prediction]],1,0)</f>
        <v>0</v>
      </c>
    </row>
    <row r="4981" spans="1:7" x14ac:dyDescent="0.35">
      <c r="A4981">
        <v>24775</v>
      </c>
      <c r="B4981">
        <v>24775</v>
      </c>
      <c r="C4981" s="1" t="s">
        <v>4985</v>
      </c>
      <c r="D4981" s="1" t="s">
        <v>5</v>
      </c>
      <c r="E4981">
        <v>6</v>
      </c>
      <c r="F4981">
        <v>6</v>
      </c>
      <c r="G4981">
        <f>IF(fullcsv[[#This Row],[Category]]=fullcsv[[#This Row],[Prediction]],1,0)</f>
        <v>1</v>
      </c>
    </row>
    <row r="4982" spans="1:7" x14ac:dyDescent="0.35">
      <c r="A4982">
        <v>107776</v>
      </c>
      <c r="B4982">
        <v>107776</v>
      </c>
      <c r="C4982" s="1" t="s">
        <v>4986</v>
      </c>
      <c r="D4982" s="1" t="s">
        <v>7</v>
      </c>
      <c r="E4982">
        <v>3</v>
      </c>
      <c r="F4982">
        <v>3</v>
      </c>
      <c r="G4982">
        <f>IF(fullcsv[[#This Row],[Category]]=fullcsv[[#This Row],[Prediction]],1,0)</f>
        <v>1</v>
      </c>
    </row>
    <row r="4983" spans="1:7" x14ac:dyDescent="0.35">
      <c r="A4983">
        <v>55304</v>
      </c>
      <c r="B4983">
        <v>55304</v>
      </c>
      <c r="C4983" s="1" t="s">
        <v>4987</v>
      </c>
      <c r="D4983" s="1" t="s">
        <v>5</v>
      </c>
      <c r="E4983">
        <v>20</v>
      </c>
      <c r="F4983">
        <v>20</v>
      </c>
      <c r="G4983">
        <f>IF(fullcsv[[#This Row],[Category]]=fullcsv[[#This Row],[Prediction]],1,0)</f>
        <v>1</v>
      </c>
    </row>
    <row r="4984" spans="1:7" x14ac:dyDescent="0.35">
      <c r="A4984">
        <v>95919</v>
      </c>
      <c r="B4984">
        <v>95919</v>
      </c>
      <c r="C4984" s="1" t="s">
        <v>4988</v>
      </c>
      <c r="D4984" s="1" t="s">
        <v>7</v>
      </c>
      <c r="E4984">
        <v>26</v>
      </c>
      <c r="F4984">
        <v>26</v>
      </c>
      <c r="G4984">
        <f>IF(fullcsv[[#This Row],[Category]]=fullcsv[[#This Row],[Prediction]],1,0)</f>
        <v>1</v>
      </c>
    </row>
    <row r="4985" spans="1:7" x14ac:dyDescent="0.35">
      <c r="A4985">
        <v>138174</v>
      </c>
      <c r="B4985">
        <v>138174</v>
      </c>
      <c r="C4985" s="1" t="s">
        <v>4989</v>
      </c>
      <c r="D4985" s="1" t="s">
        <v>7</v>
      </c>
      <c r="E4985">
        <v>19</v>
      </c>
      <c r="F4985">
        <v>19</v>
      </c>
      <c r="G4985">
        <f>IF(fullcsv[[#This Row],[Category]]=fullcsv[[#This Row],[Prediction]],1,0)</f>
        <v>1</v>
      </c>
    </row>
    <row r="4986" spans="1:7" x14ac:dyDescent="0.35">
      <c r="A4986">
        <v>90646</v>
      </c>
      <c r="B4986">
        <v>90646</v>
      </c>
      <c r="C4986" s="1" t="s">
        <v>4990</v>
      </c>
      <c r="D4986" s="1" t="s">
        <v>7</v>
      </c>
      <c r="E4986">
        <v>20</v>
      </c>
      <c r="F4986">
        <v>20</v>
      </c>
      <c r="G4986">
        <f>IF(fullcsv[[#This Row],[Category]]=fullcsv[[#This Row],[Prediction]],1,0)</f>
        <v>1</v>
      </c>
    </row>
    <row r="4987" spans="1:7" x14ac:dyDescent="0.35">
      <c r="A4987">
        <v>94652</v>
      </c>
      <c r="B4987">
        <v>94652</v>
      </c>
      <c r="C4987" s="1" t="s">
        <v>4991</v>
      </c>
      <c r="D4987" s="1" t="s">
        <v>7</v>
      </c>
      <c r="E4987">
        <v>18</v>
      </c>
      <c r="F4987">
        <v>18</v>
      </c>
      <c r="G4987">
        <f>IF(fullcsv[[#This Row],[Category]]=fullcsv[[#This Row],[Prediction]],1,0)</f>
        <v>1</v>
      </c>
    </row>
    <row r="4988" spans="1:7" x14ac:dyDescent="0.35">
      <c r="A4988">
        <v>87110</v>
      </c>
      <c r="B4988">
        <v>87110</v>
      </c>
      <c r="C4988" s="1" t="s">
        <v>4992</v>
      </c>
      <c r="D4988" s="1" t="s">
        <v>7</v>
      </c>
      <c r="E4988">
        <v>11</v>
      </c>
      <c r="F4988">
        <v>11</v>
      </c>
      <c r="G4988">
        <f>IF(fullcsv[[#This Row],[Category]]=fullcsv[[#This Row],[Prediction]],1,0)</f>
        <v>1</v>
      </c>
    </row>
    <row r="4989" spans="1:7" x14ac:dyDescent="0.35">
      <c r="A4989">
        <v>92950</v>
      </c>
      <c r="B4989">
        <v>92950</v>
      </c>
      <c r="C4989" s="1" t="s">
        <v>4993</v>
      </c>
      <c r="D4989" s="1" t="s">
        <v>7</v>
      </c>
      <c r="E4989">
        <v>20</v>
      </c>
      <c r="F4989">
        <v>20</v>
      </c>
      <c r="G4989">
        <f>IF(fullcsv[[#This Row],[Category]]=fullcsv[[#This Row],[Prediction]],1,0)</f>
        <v>1</v>
      </c>
    </row>
    <row r="4990" spans="1:7" x14ac:dyDescent="0.35">
      <c r="A4990">
        <v>49324</v>
      </c>
      <c r="B4990">
        <v>49324</v>
      </c>
      <c r="C4990" s="1" t="s">
        <v>4994</v>
      </c>
      <c r="D4990" s="1" t="s">
        <v>5</v>
      </c>
      <c r="E4990">
        <v>24</v>
      </c>
      <c r="F4990">
        <v>24</v>
      </c>
      <c r="G4990">
        <f>IF(fullcsv[[#This Row],[Category]]=fullcsv[[#This Row],[Prediction]],1,0)</f>
        <v>1</v>
      </c>
    </row>
    <row r="4991" spans="1:7" x14ac:dyDescent="0.35">
      <c r="A4991">
        <v>191078</v>
      </c>
      <c r="B4991">
        <v>191078</v>
      </c>
      <c r="C4991" s="1" t="s">
        <v>4995</v>
      </c>
      <c r="D4991" s="1" t="s">
        <v>7</v>
      </c>
      <c r="E4991">
        <v>14</v>
      </c>
      <c r="F4991">
        <v>26</v>
      </c>
      <c r="G4991">
        <f>IF(fullcsv[[#This Row],[Category]]=fullcsv[[#This Row],[Prediction]],1,0)</f>
        <v>0</v>
      </c>
    </row>
    <row r="4992" spans="1:7" x14ac:dyDescent="0.35">
      <c r="A4992">
        <v>90947</v>
      </c>
      <c r="B4992">
        <v>90947</v>
      </c>
      <c r="C4992" s="1" t="s">
        <v>4996</v>
      </c>
      <c r="D4992" s="1" t="s">
        <v>5</v>
      </c>
      <c r="E4992">
        <v>24</v>
      </c>
      <c r="F4992">
        <v>20</v>
      </c>
      <c r="G4992">
        <f>IF(fullcsv[[#This Row],[Category]]=fullcsv[[#This Row],[Prediction]],1,0)</f>
        <v>0</v>
      </c>
    </row>
    <row r="4993" spans="1:7" x14ac:dyDescent="0.35">
      <c r="A4993">
        <v>23286</v>
      </c>
      <c r="B4993">
        <v>23286</v>
      </c>
      <c r="C4993" s="1" t="s">
        <v>4997</v>
      </c>
      <c r="D4993" s="1" t="s">
        <v>5</v>
      </c>
      <c r="E4993">
        <v>11</v>
      </c>
      <c r="F4993">
        <v>19</v>
      </c>
      <c r="G4993">
        <f>IF(fullcsv[[#This Row],[Category]]=fullcsv[[#This Row],[Prediction]],1,0)</f>
        <v>0</v>
      </c>
    </row>
    <row r="4994" spans="1:7" x14ac:dyDescent="0.35">
      <c r="A4994">
        <v>125332</v>
      </c>
      <c r="B4994">
        <v>125332</v>
      </c>
      <c r="C4994" s="1" t="s">
        <v>4998</v>
      </c>
      <c r="D4994" s="1" t="s">
        <v>5</v>
      </c>
      <c r="E4994">
        <v>26</v>
      </c>
      <c r="F4994">
        <v>19</v>
      </c>
      <c r="G4994">
        <f>IF(fullcsv[[#This Row],[Category]]=fullcsv[[#This Row],[Prediction]],1,0)</f>
        <v>0</v>
      </c>
    </row>
    <row r="4995" spans="1:7" x14ac:dyDescent="0.35">
      <c r="A4995">
        <v>136327</v>
      </c>
      <c r="B4995">
        <v>136327</v>
      </c>
      <c r="C4995" s="1" t="s">
        <v>4999</v>
      </c>
      <c r="D4995" s="1" t="s">
        <v>7</v>
      </c>
      <c r="E4995">
        <v>11</v>
      </c>
      <c r="F4995">
        <v>11</v>
      </c>
      <c r="G4995">
        <f>IF(fullcsv[[#This Row],[Category]]=fullcsv[[#This Row],[Prediction]],1,0)</f>
        <v>1</v>
      </c>
    </row>
    <row r="4996" spans="1:7" x14ac:dyDescent="0.35">
      <c r="A4996">
        <v>163971</v>
      </c>
      <c r="B4996">
        <v>163971</v>
      </c>
      <c r="C4996" s="1" t="s">
        <v>5000</v>
      </c>
      <c r="D4996" s="1" t="s">
        <v>7</v>
      </c>
      <c r="E4996">
        <v>23</v>
      </c>
      <c r="F4996">
        <v>26</v>
      </c>
      <c r="G4996">
        <f>IF(fullcsv[[#This Row],[Category]]=fullcsv[[#This Row],[Prediction]],1,0)</f>
        <v>0</v>
      </c>
    </row>
    <row r="4997" spans="1:7" x14ac:dyDescent="0.35">
      <c r="A4997">
        <v>76124</v>
      </c>
      <c r="B4997">
        <v>76124</v>
      </c>
      <c r="C4997" s="1" t="s">
        <v>5001</v>
      </c>
      <c r="D4997" s="1" t="s">
        <v>5</v>
      </c>
      <c r="E4997">
        <v>19</v>
      </c>
      <c r="F4997">
        <v>19</v>
      </c>
      <c r="G4997">
        <f>IF(fullcsv[[#This Row],[Category]]=fullcsv[[#This Row],[Prediction]],1,0)</f>
        <v>1</v>
      </c>
    </row>
    <row r="4998" spans="1:7" x14ac:dyDescent="0.35">
      <c r="A4998">
        <v>126946</v>
      </c>
      <c r="B4998">
        <v>126946</v>
      </c>
      <c r="C4998" s="1" t="s">
        <v>5002</v>
      </c>
      <c r="D4998" s="1" t="s">
        <v>7</v>
      </c>
      <c r="E4998">
        <v>1</v>
      </c>
      <c r="F4998">
        <v>1</v>
      </c>
      <c r="G4998">
        <f>IF(fullcsv[[#This Row],[Category]]=fullcsv[[#This Row],[Prediction]],1,0)</f>
        <v>1</v>
      </c>
    </row>
    <row r="4999" spans="1:7" x14ac:dyDescent="0.35">
      <c r="A4999">
        <v>47341</v>
      </c>
      <c r="B4999">
        <v>47341</v>
      </c>
      <c r="C4999" s="1" t="s">
        <v>5003</v>
      </c>
      <c r="D4999" s="1" t="s">
        <v>5</v>
      </c>
      <c r="E4999">
        <v>13</v>
      </c>
      <c r="F4999">
        <v>15</v>
      </c>
      <c r="G4999">
        <f>IF(fullcsv[[#This Row],[Category]]=fullcsv[[#This Row],[Prediction]],1,0)</f>
        <v>0</v>
      </c>
    </row>
    <row r="5000" spans="1:7" x14ac:dyDescent="0.35">
      <c r="A5000">
        <v>195088</v>
      </c>
      <c r="B5000">
        <v>195088</v>
      </c>
      <c r="C5000" s="1" t="s">
        <v>5004</v>
      </c>
      <c r="D5000" s="1" t="s">
        <v>5</v>
      </c>
      <c r="E5000">
        <v>19</v>
      </c>
      <c r="F5000">
        <v>19</v>
      </c>
      <c r="G5000">
        <f>IF(fullcsv[[#This Row],[Category]]=fullcsv[[#This Row],[Prediction]],1,0)</f>
        <v>1</v>
      </c>
    </row>
    <row r="5001" spans="1:7" x14ac:dyDescent="0.35">
      <c r="A5001">
        <v>195282</v>
      </c>
      <c r="B5001">
        <v>195282</v>
      </c>
      <c r="C5001" s="1" t="s">
        <v>5005</v>
      </c>
      <c r="D5001" s="1" t="s">
        <v>5</v>
      </c>
      <c r="E5001">
        <v>19</v>
      </c>
      <c r="F5001">
        <v>19</v>
      </c>
      <c r="G5001">
        <f>IF(fullcsv[[#This Row],[Category]]=fullcsv[[#This Row],[Prediction]],1,0)</f>
        <v>1</v>
      </c>
    </row>
    <row r="5002" spans="1:7" x14ac:dyDescent="0.35">
      <c r="A5002">
        <v>2584</v>
      </c>
      <c r="B5002">
        <v>2584</v>
      </c>
      <c r="C5002" s="1" t="s">
        <v>5006</v>
      </c>
      <c r="D5002" s="1" t="s">
        <v>7</v>
      </c>
      <c r="E5002">
        <v>26</v>
      </c>
      <c r="F5002">
        <v>19</v>
      </c>
      <c r="G5002">
        <f>IF(fullcsv[[#This Row],[Category]]=fullcsv[[#This Row],[Prediction]],1,0)</f>
        <v>0</v>
      </c>
    </row>
    <row r="5003" spans="1:7" x14ac:dyDescent="0.35">
      <c r="A5003">
        <v>15839</v>
      </c>
      <c r="B5003">
        <v>15839</v>
      </c>
      <c r="C5003" s="1" t="s">
        <v>5007</v>
      </c>
      <c r="D5003" s="1" t="s">
        <v>5</v>
      </c>
      <c r="E5003">
        <v>20</v>
      </c>
      <c r="F5003">
        <v>20</v>
      </c>
      <c r="G5003">
        <f>IF(fullcsv[[#This Row],[Category]]=fullcsv[[#This Row],[Prediction]],1,0)</f>
        <v>1</v>
      </c>
    </row>
    <row r="5004" spans="1:7" x14ac:dyDescent="0.35">
      <c r="A5004">
        <v>185649</v>
      </c>
      <c r="B5004">
        <v>185649</v>
      </c>
      <c r="C5004" s="1" t="s">
        <v>5008</v>
      </c>
      <c r="D5004" s="1" t="s">
        <v>7</v>
      </c>
      <c r="E5004">
        <v>14</v>
      </c>
      <c r="F5004">
        <v>2</v>
      </c>
      <c r="G5004">
        <f>IF(fullcsv[[#This Row],[Category]]=fullcsv[[#This Row],[Prediction]],1,0)</f>
        <v>0</v>
      </c>
    </row>
    <row r="5005" spans="1:7" x14ac:dyDescent="0.35">
      <c r="A5005">
        <v>180622</v>
      </c>
      <c r="B5005">
        <v>180622</v>
      </c>
      <c r="C5005" s="1" t="s">
        <v>5009</v>
      </c>
      <c r="D5005" s="1" t="s">
        <v>5</v>
      </c>
      <c r="E5005">
        <v>11</v>
      </c>
      <c r="F5005">
        <v>8</v>
      </c>
      <c r="G5005">
        <f>IF(fullcsv[[#This Row],[Category]]=fullcsv[[#This Row],[Prediction]],1,0)</f>
        <v>0</v>
      </c>
    </row>
    <row r="5006" spans="1:7" x14ac:dyDescent="0.35">
      <c r="A5006">
        <v>162204</v>
      </c>
      <c r="B5006">
        <v>162204</v>
      </c>
      <c r="C5006" s="1" t="s">
        <v>5010</v>
      </c>
      <c r="D5006" s="1" t="s">
        <v>7</v>
      </c>
      <c r="E5006">
        <v>14</v>
      </c>
      <c r="F5006">
        <v>14</v>
      </c>
      <c r="G5006">
        <f>IF(fullcsv[[#This Row],[Category]]=fullcsv[[#This Row],[Prediction]],1,0)</f>
        <v>1</v>
      </c>
    </row>
    <row r="5007" spans="1:7" x14ac:dyDescent="0.35">
      <c r="A5007">
        <v>139139</v>
      </c>
      <c r="B5007">
        <v>139139</v>
      </c>
      <c r="C5007" s="1" t="s">
        <v>5011</v>
      </c>
      <c r="D5007" s="1" t="s">
        <v>7</v>
      </c>
      <c r="E5007">
        <v>3</v>
      </c>
      <c r="F5007">
        <v>3</v>
      </c>
      <c r="G5007">
        <f>IF(fullcsv[[#This Row],[Category]]=fullcsv[[#This Row],[Prediction]],1,0)</f>
        <v>1</v>
      </c>
    </row>
    <row r="5008" spans="1:7" x14ac:dyDescent="0.35">
      <c r="A5008">
        <v>52972</v>
      </c>
      <c r="B5008">
        <v>52972</v>
      </c>
      <c r="C5008" s="1" t="s">
        <v>5012</v>
      </c>
      <c r="D5008" s="1" t="s">
        <v>7</v>
      </c>
      <c r="E5008">
        <v>11</v>
      </c>
      <c r="F5008">
        <v>11</v>
      </c>
      <c r="G5008">
        <f>IF(fullcsv[[#This Row],[Category]]=fullcsv[[#This Row],[Prediction]],1,0)</f>
        <v>1</v>
      </c>
    </row>
    <row r="5009" spans="1:7" x14ac:dyDescent="0.35">
      <c r="A5009">
        <v>105443</v>
      </c>
      <c r="B5009">
        <v>105443</v>
      </c>
      <c r="C5009" s="1" t="s">
        <v>5013</v>
      </c>
      <c r="D5009" s="1" t="s">
        <v>5</v>
      </c>
      <c r="E5009">
        <v>12</v>
      </c>
      <c r="F5009">
        <v>12</v>
      </c>
      <c r="G5009">
        <f>IF(fullcsv[[#This Row],[Category]]=fullcsv[[#This Row],[Prediction]],1,0)</f>
        <v>1</v>
      </c>
    </row>
    <row r="5010" spans="1:7" x14ac:dyDescent="0.35">
      <c r="A5010">
        <v>16560</v>
      </c>
      <c r="B5010">
        <v>16560</v>
      </c>
      <c r="C5010" s="1" t="s">
        <v>5014</v>
      </c>
      <c r="D5010" s="1" t="s">
        <v>5</v>
      </c>
      <c r="E5010">
        <v>19</v>
      </c>
      <c r="F5010">
        <v>19</v>
      </c>
      <c r="G5010">
        <f>IF(fullcsv[[#This Row],[Category]]=fullcsv[[#This Row],[Prediction]],1,0)</f>
        <v>1</v>
      </c>
    </row>
    <row r="5011" spans="1:7" x14ac:dyDescent="0.35">
      <c r="A5011">
        <v>93420</v>
      </c>
      <c r="B5011">
        <v>93420</v>
      </c>
      <c r="C5011" s="1" t="s">
        <v>5015</v>
      </c>
      <c r="D5011" s="1" t="s">
        <v>5</v>
      </c>
      <c r="E5011">
        <v>22</v>
      </c>
      <c r="F5011">
        <v>19</v>
      </c>
      <c r="G5011">
        <f>IF(fullcsv[[#This Row],[Category]]=fullcsv[[#This Row],[Prediction]],1,0)</f>
        <v>0</v>
      </c>
    </row>
    <row r="5012" spans="1:7" x14ac:dyDescent="0.35">
      <c r="A5012">
        <v>158801</v>
      </c>
      <c r="B5012">
        <v>158801</v>
      </c>
      <c r="C5012" s="1" t="s">
        <v>5016</v>
      </c>
      <c r="D5012" s="1" t="s">
        <v>7</v>
      </c>
      <c r="E5012">
        <v>16</v>
      </c>
      <c r="F5012">
        <v>16</v>
      </c>
      <c r="G5012">
        <f>IF(fullcsv[[#This Row],[Category]]=fullcsv[[#This Row],[Prediction]],1,0)</f>
        <v>1</v>
      </c>
    </row>
    <row r="5013" spans="1:7" x14ac:dyDescent="0.35">
      <c r="A5013">
        <v>68641</v>
      </c>
      <c r="B5013">
        <v>68641</v>
      </c>
      <c r="C5013" s="1" t="s">
        <v>5017</v>
      </c>
      <c r="D5013" s="1" t="s">
        <v>7</v>
      </c>
      <c r="E5013">
        <v>3</v>
      </c>
      <c r="F5013">
        <v>3</v>
      </c>
      <c r="G5013">
        <f>IF(fullcsv[[#This Row],[Category]]=fullcsv[[#This Row],[Prediction]],1,0)</f>
        <v>1</v>
      </c>
    </row>
    <row r="5014" spans="1:7" x14ac:dyDescent="0.35">
      <c r="A5014">
        <v>125199</v>
      </c>
      <c r="B5014">
        <v>125199</v>
      </c>
      <c r="C5014" s="1" t="s">
        <v>5018</v>
      </c>
      <c r="D5014" s="1" t="s">
        <v>5</v>
      </c>
      <c r="E5014">
        <v>12</v>
      </c>
      <c r="F5014">
        <v>12</v>
      </c>
      <c r="G5014">
        <f>IF(fullcsv[[#This Row],[Category]]=fullcsv[[#This Row],[Prediction]],1,0)</f>
        <v>1</v>
      </c>
    </row>
    <row r="5015" spans="1:7" x14ac:dyDescent="0.35">
      <c r="A5015">
        <v>82768</v>
      </c>
      <c r="B5015">
        <v>82768</v>
      </c>
      <c r="C5015" s="1" t="s">
        <v>5019</v>
      </c>
      <c r="D5015" s="1" t="s">
        <v>5</v>
      </c>
      <c r="E5015">
        <v>13</v>
      </c>
      <c r="F5015">
        <v>13</v>
      </c>
      <c r="G5015">
        <f>IF(fullcsv[[#This Row],[Category]]=fullcsv[[#This Row],[Prediction]],1,0)</f>
        <v>1</v>
      </c>
    </row>
    <row r="5016" spans="1:7" x14ac:dyDescent="0.35">
      <c r="A5016">
        <v>74272</v>
      </c>
      <c r="B5016">
        <v>74272</v>
      </c>
      <c r="C5016" s="1" t="s">
        <v>5020</v>
      </c>
      <c r="D5016" s="1" t="s">
        <v>5</v>
      </c>
      <c r="E5016">
        <v>19</v>
      </c>
      <c r="F5016">
        <v>19</v>
      </c>
      <c r="G5016">
        <f>IF(fullcsv[[#This Row],[Category]]=fullcsv[[#This Row],[Prediction]],1,0)</f>
        <v>1</v>
      </c>
    </row>
    <row r="5017" spans="1:7" x14ac:dyDescent="0.35">
      <c r="A5017">
        <v>95084</v>
      </c>
      <c r="B5017">
        <v>95084</v>
      </c>
      <c r="C5017" s="1" t="s">
        <v>5021</v>
      </c>
      <c r="D5017" s="1" t="s">
        <v>5</v>
      </c>
      <c r="E5017">
        <v>19</v>
      </c>
      <c r="F5017">
        <v>19</v>
      </c>
      <c r="G5017">
        <f>IF(fullcsv[[#This Row],[Category]]=fullcsv[[#This Row],[Prediction]],1,0)</f>
        <v>1</v>
      </c>
    </row>
    <row r="5018" spans="1:7" x14ac:dyDescent="0.35">
      <c r="A5018">
        <v>21895</v>
      </c>
      <c r="B5018">
        <v>21895</v>
      </c>
      <c r="C5018" s="1" t="s">
        <v>5022</v>
      </c>
      <c r="D5018" s="1" t="s">
        <v>5</v>
      </c>
      <c r="E5018">
        <v>15</v>
      </c>
      <c r="F5018">
        <v>5</v>
      </c>
      <c r="G5018">
        <f>IF(fullcsv[[#This Row],[Category]]=fullcsv[[#This Row],[Prediction]],1,0)</f>
        <v>0</v>
      </c>
    </row>
    <row r="5019" spans="1:7" x14ac:dyDescent="0.35">
      <c r="A5019">
        <v>78412</v>
      </c>
      <c r="B5019">
        <v>78412</v>
      </c>
      <c r="C5019" s="1" t="s">
        <v>5023</v>
      </c>
      <c r="D5019" s="1" t="s">
        <v>5</v>
      </c>
      <c r="E5019">
        <v>19</v>
      </c>
      <c r="F5019">
        <v>19</v>
      </c>
      <c r="G5019">
        <f>IF(fullcsv[[#This Row],[Category]]=fullcsv[[#This Row],[Prediction]],1,0)</f>
        <v>1</v>
      </c>
    </row>
    <row r="5020" spans="1:7" x14ac:dyDescent="0.35">
      <c r="A5020">
        <v>161227</v>
      </c>
      <c r="B5020">
        <v>161227</v>
      </c>
      <c r="C5020" s="1" t="s">
        <v>5024</v>
      </c>
      <c r="D5020" s="1" t="s">
        <v>5</v>
      </c>
      <c r="E5020">
        <v>19</v>
      </c>
      <c r="F5020">
        <v>19</v>
      </c>
      <c r="G5020">
        <f>IF(fullcsv[[#This Row],[Category]]=fullcsv[[#This Row],[Prediction]],1,0)</f>
        <v>1</v>
      </c>
    </row>
    <row r="5021" spans="1:7" x14ac:dyDescent="0.35">
      <c r="A5021">
        <v>126636</v>
      </c>
      <c r="B5021">
        <v>126636</v>
      </c>
      <c r="C5021" s="1" t="s">
        <v>5025</v>
      </c>
      <c r="D5021" s="1" t="s">
        <v>5</v>
      </c>
      <c r="E5021">
        <v>19</v>
      </c>
      <c r="F5021">
        <v>19</v>
      </c>
      <c r="G5021">
        <f>IF(fullcsv[[#This Row],[Category]]=fullcsv[[#This Row],[Prediction]],1,0)</f>
        <v>1</v>
      </c>
    </row>
    <row r="5022" spans="1:7" x14ac:dyDescent="0.35">
      <c r="A5022">
        <v>195084</v>
      </c>
      <c r="B5022">
        <v>195084</v>
      </c>
      <c r="C5022" s="1" t="s">
        <v>5026</v>
      </c>
      <c r="D5022" s="1" t="s">
        <v>5</v>
      </c>
      <c r="E5022">
        <v>19</v>
      </c>
      <c r="F5022">
        <v>19</v>
      </c>
      <c r="G5022">
        <f>IF(fullcsv[[#This Row],[Category]]=fullcsv[[#This Row],[Prediction]],1,0)</f>
        <v>1</v>
      </c>
    </row>
    <row r="5023" spans="1:7" x14ac:dyDescent="0.35">
      <c r="A5023">
        <v>183116</v>
      </c>
      <c r="B5023">
        <v>183116</v>
      </c>
      <c r="C5023" s="1" t="s">
        <v>5027</v>
      </c>
      <c r="D5023" s="1" t="s">
        <v>5</v>
      </c>
      <c r="E5023">
        <v>16</v>
      </c>
      <c r="F5023">
        <v>16</v>
      </c>
      <c r="G5023">
        <f>IF(fullcsv[[#This Row],[Category]]=fullcsv[[#This Row],[Prediction]],1,0)</f>
        <v>1</v>
      </c>
    </row>
    <row r="5024" spans="1:7" x14ac:dyDescent="0.35">
      <c r="A5024">
        <v>113246</v>
      </c>
      <c r="B5024">
        <v>113246</v>
      </c>
      <c r="C5024" s="1" t="s">
        <v>5028</v>
      </c>
      <c r="D5024" s="1" t="s">
        <v>5</v>
      </c>
      <c r="E5024">
        <v>19</v>
      </c>
      <c r="F5024">
        <v>11</v>
      </c>
      <c r="G5024">
        <f>IF(fullcsv[[#This Row],[Category]]=fullcsv[[#This Row],[Prediction]],1,0)</f>
        <v>0</v>
      </c>
    </row>
    <row r="5025" spans="1:7" x14ac:dyDescent="0.35">
      <c r="A5025">
        <v>109370</v>
      </c>
      <c r="B5025">
        <v>109370</v>
      </c>
      <c r="C5025" s="1" t="s">
        <v>5029</v>
      </c>
      <c r="D5025" s="1" t="s">
        <v>5</v>
      </c>
      <c r="E5025">
        <v>22</v>
      </c>
      <c r="F5025">
        <v>22</v>
      </c>
      <c r="G5025">
        <f>IF(fullcsv[[#This Row],[Category]]=fullcsv[[#This Row],[Prediction]],1,0)</f>
        <v>1</v>
      </c>
    </row>
    <row r="5026" spans="1:7" x14ac:dyDescent="0.35">
      <c r="A5026">
        <v>191644</v>
      </c>
      <c r="B5026">
        <v>191644</v>
      </c>
      <c r="C5026" s="1" t="s">
        <v>5030</v>
      </c>
      <c r="D5026" s="1" t="s">
        <v>7</v>
      </c>
      <c r="E5026">
        <v>22</v>
      </c>
      <c r="F5026">
        <v>19</v>
      </c>
      <c r="G5026">
        <f>IF(fullcsv[[#This Row],[Category]]=fullcsv[[#This Row],[Prediction]],1,0)</f>
        <v>0</v>
      </c>
    </row>
    <row r="5027" spans="1:7" x14ac:dyDescent="0.35">
      <c r="A5027">
        <v>206088</v>
      </c>
      <c r="B5027">
        <v>206088</v>
      </c>
      <c r="C5027" s="1" t="s">
        <v>5031</v>
      </c>
      <c r="D5027" s="1" t="s">
        <v>7</v>
      </c>
      <c r="E5027">
        <v>3</v>
      </c>
      <c r="F5027">
        <v>3</v>
      </c>
      <c r="G5027">
        <f>IF(fullcsv[[#This Row],[Category]]=fullcsv[[#This Row],[Prediction]],1,0)</f>
        <v>1</v>
      </c>
    </row>
    <row r="5028" spans="1:7" x14ac:dyDescent="0.35">
      <c r="A5028">
        <v>172918</v>
      </c>
      <c r="B5028">
        <v>172918</v>
      </c>
      <c r="C5028" s="1" t="s">
        <v>5032</v>
      </c>
      <c r="D5028" s="1" t="s">
        <v>7</v>
      </c>
      <c r="E5028">
        <v>19</v>
      </c>
      <c r="F5028">
        <v>19</v>
      </c>
      <c r="G5028">
        <f>IF(fullcsv[[#This Row],[Category]]=fullcsv[[#This Row],[Prediction]],1,0)</f>
        <v>1</v>
      </c>
    </row>
    <row r="5029" spans="1:7" x14ac:dyDescent="0.35">
      <c r="A5029">
        <v>182883</v>
      </c>
      <c r="B5029">
        <v>182883</v>
      </c>
      <c r="C5029" s="1" t="s">
        <v>5033</v>
      </c>
      <c r="D5029" s="1" t="s">
        <v>5</v>
      </c>
      <c r="E5029">
        <v>16</v>
      </c>
      <c r="F5029">
        <v>16</v>
      </c>
      <c r="G5029">
        <f>IF(fullcsv[[#This Row],[Category]]=fullcsv[[#This Row],[Prediction]],1,0)</f>
        <v>1</v>
      </c>
    </row>
    <row r="5030" spans="1:7" x14ac:dyDescent="0.35">
      <c r="A5030">
        <v>137434</v>
      </c>
      <c r="B5030">
        <v>137434</v>
      </c>
      <c r="C5030" s="1" t="s">
        <v>5034</v>
      </c>
      <c r="D5030" s="1" t="s">
        <v>7</v>
      </c>
      <c r="E5030">
        <v>19</v>
      </c>
      <c r="F5030">
        <v>19</v>
      </c>
      <c r="G5030">
        <f>IF(fullcsv[[#This Row],[Category]]=fullcsv[[#This Row],[Prediction]],1,0)</f>
        <v>1</v>
      </c>
    </row>
    <row r="5031" spans="1:7" x14ac:dyDescent="0.35">
      <c r="A5031">
        <v>182884</v>
      </c>
      <c r="B5031">
        <v>182884</v>
      </c>
      <c r="C5031" s="1" t="s">
        <v>5035</v>
      </c>
      <c r="D5031" s="1" t="s">
        <v>5</v>
      </c>
      <c r="E5031">
        <v>16</v>
      </c>
      <c r="F5031">
        <v>16</v>
      </c>
      <c r="G5031">
        <f>IF(fullcsv[[#This Row],[Category]]=fullcsv[[#This Row],[Prediction]],1,0)</f>
        <v>1</v>
      </c>
    </row>
    <row r="5032" spans="1:7" x14ac:dyDescent="0.35">
      <c r="A5032">
        <v>16623</v>
      </c>
      <c r="B5032">
        <v>16623</v>
      </c>
      <c r="C5032" s="1" t="s">
        <v>5036</v>
      </c>
      <c r="D5032" s="1" t="s">
        <v>5</v>
      </c>
      <c r="E5032">
        <v>19</v>
      </c>
      <c r="F5032">
        <v>19</v>
      </c>
      <c r="G5032">
        <f>IF(fullcsv[[#This Row],[Category]]=fullcsv[[#This Row],[Prediction]],1,0)</f>
        <v>1</v>
      </c>
    </row>
    <row r="5033" spans="1:7" x14ac:dyDescent="0.35">
      <c r="A5033">
        <v>173904</v>
      </c>
      <c r="B5033">
        <v>173904</v>
      </c>
      <c r="C5033" s="1" t="s">
        <v>5037</v>
      </c>
      <c r="D5033" s="1" t="s">
        <v>5</v>
      </c>
      <c r="E5033">
        <v>8</v>
      </c>
      <c r="F5033">
        <v>8</v>
      </c>
      <c r="G5033">
        <f>IF(fullcsv[[#This Row],[Category]]=fullcsv[[#This Row],[Prediction]],1,0)</f>
        <v>1</v>
      </c>
    </row>
    <row r="5034" spans="1:7" x14ac:dyDescent="0.35">
      <c r="A5034">
        <v>69994</v>
      </c>
      <c r="B5034">
        <v>69994</v>
      </c>
      <c r="C5034" s="1" t="s">
        <v>5038</v>
      </c>
      <c r="D5034" s="1" t="s">
        <v>5</v>
      </c>
      <c r="E5034">
        <v>3</v>
      </c>
      <c r="F5034">
        <v>6</v>
      </c>
      <c r="G5034">
        <f>IF(fullcsv[[#This Row],[Category]]=fullcsv[[#This Row],[Prediction]],1,0)</f>
        <v>0</v>
      </c>
    </row>
    <row r="5035" spans="1:7" x14ac:dyDescent="0.35">
      <c r="A5035">
        <v>115666</v>
      </c>
      <c r="B5035">
        <v>115666</v>
      </c>
      <c r="C5035" s="1" t="s">
        <v>5039</v>
      </c>
      <c r="D5035" s="1" t="s">
        <v>5</v>
      </c>
      <c r="E5035">
        <v>19</v>
      </c>
      <c r="F5035">
        <v>19</v>
      </c>
      <c r="G5035">
        <f>IF(fullcsv[[#This Row],[Category]]=fullcsv[[#This Row],[Prediction]],1,0)</f>
        <v>1</v>
      </c>
    </row>
    <row r="5036" spans="1:7" x14ac:dyDescent="0.35">
      <c r="A5036">
        <v>126661</v>
      </c>
      <c r="B5036">
        <v>126661</v>
      </c>
      <c r="C5036" s="1" t="s">
        <v>5040</v>
      </c>
      <c r="D5036" s="1" t="s">
        <v>7</v>
      </c>
      <c r="E5036">
        <v>20</v>
      </c>
      <c r="F5036">
        <v>20</v>
      </c>
      <c r="G5036">
        <f>IF(fullcsv[[#This Row],[Category]]=fullcsv[[#This Row],[Prediction]],1,0)</f>
        <v>1</v>
      </c>
    </row>
    <row r="5037" spans="1:7" x14ac:dyDescent="0.35">
      <c r="A5037">
        <v>126085</v>
      </c>
      <c r="B5037">
        <v>126085</v>
      </c>
      <c r="C5037" s="1" t="s">
        <v>5041</v>
      </c>
      <c r="D5037" s="1" t="s">
        <v>5</v>
      </c>
      <c r="E5037">
        <v>8</v>
      </c>
      <c r="F5037">
        <v>8</v>
      </c>
      <c r="G5037">
        <f>IF(fullcsv[[#This Row],[Category]]=fullcsv[[#This Row],[Prediction]],1,0)</f>
        <v>1</v>
      </c>
    </row>
    <row r="5038" spans="1:7" x14ac:dyDescent="0.35">
      <c r="A5038">
        <v>99288</v>
      </c>
      <c r="B5038">
        <v>99288</v>
      </c>
      <c r="C5038" s="1" t="s">
        <v>5042</v>
      </c>
      <c r="D5038" s="1" t="s">
        <v>7</v>
      </c>
      <c r="E5038">
        <v>27</v>
      </c>
      <c r="F5038">
        <v>19</v>
      </c>
      <c r="G5038">
        <f>IF(fullcsv[[#This Row],[Category]]=fullcsv[[#This Row],[Prediction]],1,0)</f>
        <v>0</v>
      </c>
    </row>
    <row r="5039" spans="1:7" x14ac:dyDescent="0.35">
      <c r="A5039">
        <v>52674</v>
      </c>
      <c r="B5039">
        <v>52674</v>
      </c>
      <c r="C5039" s="1" t="s">
        <v>5043</v>
      </c>
      <c r="D5039" s="1" t="s">
        <v>7</v>
      </c>
      <c r="E5039">
        <v>22</v>
      </c>
      <c r="F5039">
        <v>22</v>
      </c>
      <c r="G5039">
        <f>IF(fullcsv[[#This Row],[Category]]=fullcsv[[#This Row],[Prediction]],1,0)</f>
        <v>1</v>
      </c>
    </row>
    <row r="5040" spans="1:7" x14ac:dyDescent="0.35">
      <c r="A5040">
        <v>50598</v>
      </c>
      <c r="B5040">
        <v>50598</v>
      </c>
      <c r="C5040" s="1" t="s">
        <v>5044</v>
      </c>
      <c r="D5040" s="1" t="s">
        <v>5</v>
      </c>
      <c r="E5040">
        <v>26</v>
      </c>
      <c r="F5040">
        <v>26</v>
      </c>
      <c r="G5040">
        <f>IF(fullcsv[[#This Row],[Category]]=fullcsv[[#This Row],[Prediction]],1,0)</f>
        <v>1</v>
      </c>
    </row>
    <row r="5041" spans="1:7" x14ac:dyDescent="0.35">
      <c r="A5041">
        <v>158397</v>
      </c>
      <c r="B5041">
        <v>158397</v>
      </c>
      <c r="C5041" s="1" t="s">
        <v>5045</v>
      </c>
      <c r="D5041" s="1" t="s">
        <v>7</v>
      </c>
      <c r="E5041">
        <v>19</v>
      </c>
      <c r="F5041">
        <v>26</v>
      </c>
      <c r="G5041">
        <f>IF(fullcsv[[#This Row],[Category]]=fullcsv[[#This Row],[Prediction]],1,0)</f>
        <v>0</v>
      </c>
    </row>
    <row r="5042" spans="1:7" x14ac:dyDescent="0.35">
      <c r="A5042">
        <v>67353</v>
      </c>
      <c r="B5042">
        <v>67353</v>
      </c>
      <c r="C5042" s="1" t="s">
        <v>5046</v>
      </c>
      <c r="D5042" s="1" t="s">
        <v>7</v>
      </c>
      <c r="E5042">
        <v>14</v>
      </c>
      <c r="F5042">
        <v>14</v>
      </c>
      <c r="G5042">
        <f>IF(fullcsv[[#This Row],[Category]]=fullcsv[[#This Row],[Prediction]],1,0)</f>
        <v>1</v>
      </c>
    </row>
    <row r="5043" spans="1:7" x14ac:dyDescent="0.35">
      <c r="A5043">
        <v>54042</v>
      </c>
      <c r="B5043">
        <v>54042</v>
      </c>
      <c r="C5043" s="1" t="s">
        <v>5047</v>
      </c>
      <c r="D5043" s="1" t="s">
        <v>7</v>
      </c>
      <c r="E5043">
        <v>14</v>
      </c>
      <c r="F5043">
        <v>14</v>
      </c>
      <c r="G5043">
        <f>IF(fullcsv[[#This Row],[Category]]=fullcsv[[#This Row],[Prediction]],1,0)</f>
        <v>1</v>
      </c>
    </row>
    <row r="5044" spans="1:7" x14ac:dyDescent="0.35">
      <c r="A5044">
        <v>55572</v>
      </c>
      <c r="B5044">
        <v>55572</v>
      </c>
      <c r="C5044" s="1" t="s">
        <v>5048</v>
      </c>
      <c r="D5044" s="1" t="s">
        <v>5</v>
      </c>
      <c r="E5044">
        <v>14</v>
      </c>
      <c r="F5044">
        <v>14</v>
      </c>
      <c r="G5044">
        <f>IF(fullcsv[[#This Row],[Category]]=fullcsv[[#This Row],[Prediction]],1,0)</f>
        <v>1</v>
      </c>
    </row>
    <row r="5045" spans="1:7" x14ac:dyDescent="0.35">
      <c r="A5045">
        <v>178743</v>
      </c>
      <c r="B5045">
        <v>178743</v>
      </c>
      <c r="C5045" s="1" t="s">
        <v>5049</v>
      </c>
      <c r="D5045" s="1" t="s">
        <v>5</v>
      </c>
      <c r="E5045">
        <v>6</v>
      </c>
      <c r="F5045">
        <v>6</v>
      </c>
      <c r="G5045">
        <f>IF(fullcsv[[#This Row],[Category]]=fullcsv[[#This Row],[Prediction]],1,0)</f>
        <v>1</v>
      </c>
    </row>
    <row r="5046" spans="1:7" x14ac:dyDescent="0.35">
      <c r="A5046">
        <v>73945</v>
      </c>
      <c r="B5046">
        <v>73945</v>
      </c>
      <c r="C5046" s="1" t="s">
        <v>5050</v>
      </c>
      <c r="D5046" s="1" t="s">
        <v>5</v>
      </c>
      <c r="E5046">
        <v>26</v>
      </c>
      <c r="F5046">
        <v>26</v>
      </c>
      <c r="G5046">
        <f>IF(fullcsv[[#This Row],[Category]]=fullcsv[[#This Row],[Prediction]],1,0)</f>
        <v>1</v>
      </c>
    </row>
    <row r="5047" spans="1:7" x14ac:dyDescent="0.35">
      <c r="A5047">
        <v>146510</v>
      </c>
      <c r="B5047">
        <v>146510</v>
      </c>
      <c r="C5047" s="1" t="s">
        <v>5051</v>
      </c>
      <c r="D5047" s="1" t="s">
        <v>5</v>
      </c>
      <c r="E5047">
        <v>22</v>
      </c>
      <c r="F5047">
        <v>22</v>
      </c>
      <c r="G5047">
        <f>IF(fullcsv[[#This Row],[Category]]=fullcsv[[#This Row],[Prediction]],1,0)</f>
        <v>1</v>
      </c>
    </row>
    <row r="5048" spans="1:7" x14ac:dyDescent="0.35">
      <c r="A5048">
        <v>123482</v>
      </c>
      <c r="B5048">
        <v>123482</v>
      </c>
      <c r="C5048" s="1" t="s">
        <v>5052</v>
      </c>
      <c r="D5048" s="1" t="s">
        <v>5</v>
      </c>
      <c r="E5048">
        <v>19</v>
      </c>
      <c r="F5048">
        <v>18</v>
      </c>
      <c r="G5048">
        <f>IF(fullcsv[[#This Row],[Category]]=fullcsv[[#This Row],[Prediction]],1,0)</f>
        <v>0</v>
      </c>
    </row>
    <row r="5049" spans="1:7" x14ac:dyDescent="0.35">
      <c r="A5049">
        <v>13439</v>
      </c>
      <c r="B5049">
        <v>13439</v>
      </c>
      <c r="C5049" s="1" t="s">
        <v>5053</v>
      </c>
      <c r="D5049" s="1" t="s">
        <v>7</v>
      </c>
      <c r="E5049">
        <v>26</v>
      </c>
      <c r="F5049">
        <v>26</v>
      </c>
      <c r="G5049">
        <f>IF(fullcsv[[#This Row],[Category]]=fullcsv[[#This Row],[Prediction]],1,0)</f>
        <v>1</v>
      </c>
    </row>
    <row r="5050" spans="1:7" x14ac:dyDescent="0.35">
      <c r="A5050">
        <v>21940</v>
      </c>
      <c r="B5050">
        <v>21940</v>
      </c>
      <c r="C5050" s="1" t="s">
        <v>5054</v>
      </c>
      <c r="D5050" s="1" t="s">
        <v>7</v>
      </c>
      <c r="E5050">
        <v>6</v>
      </c>
      <c r="F5050">
        <v>6</v>
      </c>
      <c r="G5050">
        <f>IF(fullcsv[[#This Row],[Category]]=fullcsv[[#This Row],[Prediction]],1,0)</f>
        <v>1</v>
      </c>
    </row>
    <row r="5051" spans="1:7" x14ac:dyDescent="0.35">
      <c r="A5051">
        <v>165503</v>
      </c>
      <c r="B5051">
        <v>165503</v>
      </c>
      <c r="C5051" s="1" t="s">
        <v>5055</v>
      </c>
      <c r="D5051" s="1" t="s">
        <v>5</v>
      </c>
      <c r="E5051">
        <v>6</v>
      </c>
      <c r="F5051">
        <v>6</v>
      </c>
      <c r="G5051">
        <f>IF(fullcsv[[#This Row],[Category]]=fullcsv[[#This Row],[Prediction]],1,0)</f>
        <v>1</v>
      </c>
    </row>
    <row r="5052" spans="1:7" x14ac:dyDescent="0.35">
      <c r="A5052">
        <v>117056</v>
      </c>
      <c r="B5052">
        <v>117056</v>
      </c>
      <c r="C5052" s="1" t="s">
        <v>5056</v>
      </c>
      <c r="D5052" s="1" t="s">
        <v>5</v>
      </c>
      <c r="E5052">
        <v>6</v>
      </c>
      <c r="F5052">
        <v>6</v>
      </c>
      <c r="G5052">
        <f>IF(fullcsv[[#This Row],[Category]]=fullcsv[[#This Row],[Prediction]],1,0)</f>
        <v>1</v>
      </c>
    </row>
    <row r="5053" spans="1:7" x14ac:dyDescent="0.35">
      <c r="A5053">
        <v>208530</v>
      </c>
      <c r="B5053">
        <v>208530</v>
      </c>
      <c r="C5053" s="1" t="s">
        <v>5057</v>
      </c>
      <c r="D5053" s="1" t="s">
        <v>7</v>
      </c>
      <c r="E5053">
        <v>14</v>
      </c>
      <c r="F5053">
        <v>14</v>
      </c>
      <c r="G5053">
        <f>IF(fullcsv[[#This Row],[Category]]=fullcsv[[#This Row],[Prediction]],1,0)</f>
        <v>1</v>
      </c>
    </row>
    <row r="5054" spans="1:7" x14ac:dyDescent="0.35">
      <c r="A5054">
        <v>162177</v>
      </c>
      <c r="B5054">
        <v>162177</v>
      </c>
      <c r="C5054" s="1" t="s">
        <v>5058</v>
      </c>
      <c r="D5054" s="1" t="s">
        <v>7</v>
      </c>
      <c r="E5054">
        <v>26</v>
      </c>
      <c r="F5054">
        <v>26</v>
      </c>
      <c r="G5054">
        <f>IF(fullcsv[[#This Row],[Category]]=fullcsv[[#This Row],[Prediction]],1,0)</f>
        <v>1</v>
      </c>
    </row>
    <row r="5055" spans="1:7" x14ac:dyDescent="0.35">
      <c r="A5055">
        <v>91134</v>
      </c>
      <c r="B5055">
        <v>91134</v>
      </c>
      <c r="C5055" s="1" t="s">
        <v>5059</v>
      </c>
      <c r="D5055" s="1" t="s">
        <v>5</v>
      </c>
      <c r="E5055">
        <v>19</v>
      </c>
      <c r="F5055">
        <v>19</v>
      </c>
      <c r="G5055">
        <f>IF(fullcsv[[#This Row],[Category]]=fullcsv[[#This Row],[Prediction]],1,0)</f>
        <v>1</v>
      </c>
    </row>
    <row r="5056" spans="1:7" x14ac:dyDescent="0.35">
      <c r="A5056">
        <v>114760</v>
      </c>
      <c r="B5056">
        <v>114760</v>
      </c>
      <c r="C5056" s="1" t="s">
        <v>5060</v>
      </c>
      <c r="D5056" s="1" t="s">
        <v>7</v>
      </c>
      <c r="E5056">
        <v>22</v>
      </c>
      <c r="F5056">
        <v>22</v>
      </c>
      <c r="G5056">
        <f>IF(fullcsv[[#This Row],[Category]]=fullcsv[[#This Row],[Prediction]],1,0)</f>
        <v>1</v>
      </c>
    </row>
    <row r="5057" spans="1:7" x14ac:dyDescent="0.35">
      <c r="A5057">
        <v>103282</v>
      </c>
      <c r="B5057">
        <v>103282</v>
      </c>
      <c r="C5057" s="1" t="s">
        <v>5061</v>
      </c>
      <c r="D5057" s="1" t="s">
        <v>7</v>
      </c>
      <c r="E5057">
        <v>19</v>
      </c>
      <c r="F5057">
        <v>19</v>
      </c>
      <c r="G5057">
        <f>IF(fullcsv[[#This Row],[Category]]=fullcsv[[#This Row],[Prediction]],1,0)</f>
        <v>1</v>
      </c>
    </row>
    <row r="5058" spans="1:7" x14ac:dyDescent="0.35">
      <c r="A5058">
        <v>188282</v>
      </c>
      <c r="B5058">
        <v>188282</v>
      </c>
      <c r="C5058" s="1" t="s">
        <v>5062</v>
      </c>
      <c r="D5058" s="1" t="s">
        <v>7</v>
      </c>
      <c r="E5058">
        <v>22</v>
      </c>
      <c r="F5058">
        <v>22</v>
      </c>
      <c r="G5058">
        <f>IF(fullcsv[[#This Row],[Category]]=fullcsv[[#This Row],[Prediction]],1,0)</f>
        <v>1</v>
      </c>
    </row>
    <row r="5059" spans="1:7" x14ac:dyDescent="0.35">
      <c r="A5059">
        <v>115721</v>
      </c>
      <c r="B5059">
        <v>115721</v>
      </c>
      <c r="C5059" s="1" t="s">
        <v>5063</v>
      </c>
      <c r="D5059" s="1" t="s">
        <v>7</v>
      </c>
      <c r="E5059">
        <v>22</v>
      </c>
      <c r="F5059">
        <v>22</v>
      </c>
      <c r="G5059">
        <f>IF(fullcsv[[#This Row],[Category]]=fullcsv[[#This Row],[Prediction]],1,0)</f>
        <v>1</v>
      </c>
    </row>
    <row r="5060" spans="1:7" x14ac:dyDescent="0.35">
      <c r="A5060">
        <v>110791</v>
      </c>
      <c r="B5060">
        <v>110791</v>
      </c>
      <c r="C5060" s="1" t="s">
        <v>5064</v>
      </c>
      <c r="D5060" s="1" t="s">
        <v>5</v>
      </c>
      <c r="E5060">
        <v>6</v>
      </c>
      <c r="F5060">
        <v>6</v>
      </c>
      <c r="G5060">
        <f>IF(fullcsv[[#This Row],[Category]]=fullcsv[[#This Row],[Prediction]],1,0)</f>
        <v>1</v>
      </c>
    </row>
    <row r="5061" spans="1:7" x14ac:dyDescent="0.35">
      <c r="A5061">
        <v>92456</v>
      </c>
      <c r="B5061">
        <v>92456</v>
      </c>
      <c r="C5061" s="1" t="s">
        <v>5065</v>
      </c>
      <c r="D5061" s="1" t="s">
        <v>5</v>
      </c>
      <c r="E5061">
        <v>19</v>
      </c>
      <c r="F5061">
        <v>19</v>
      </c>
      <c r="G5061">
        <f>IF(fullcsv[[#This Row],[Category]]=fullcsv[[#This Row],[Prediction]],1,0)</f>
        <v>1</v>
      </c>
    </row>
    <row r="5062" spans="1:7" x14ac:dyDescent="0.35">
      <c r="A5062">
        <v>34980</v>
      </c>
      <c r="B5062">
        <v>34980</v>
      </c>
      <c r="C5062" s="1" t="s">
        <v>5066</v>
      </c>
      <c r="D5062" s="1" t="s">
        <v>7</v>
      </c>
      <c r="E5062">
        <v>19</v>
      </c>
      <c r="F5062">
        <v>26</v>
      </c>
      <c r="G5062">
        <f>IF(fullcsv[[#This Row],[Category]]=fullcsv[[#This Row],[Prediction]],1,0)</f>
        <v>0</v>
      </c>
    </row>
    <row r="5063" spans="1:7" x14ac:dyDescent="0.35">
      <c r="A5063">
        <v>171809</v>
      </c>
      <c r="B5063">
        <v>171809</v>
      </c>
      <c r="C5063" s="1" t="s">
        <v>5067</v>
      </c>
      <c r="D5063" s="1" t="s">
        <v>5</v>
      </c>
      <c r="E5063">
        <v>8</v>
      </c>
      <c r="F5063">
        <v>8</v>
      </c>
      <c r="G5063">
        <f>IF(fullcsv[[#This Row],[Category]]=fullcsv[[#This Row],[Prediction]],1,0)</f>
        <v>1</v>
      </c>
    </row>
    <row r="5064" spans="1:7" x14ac:dyDescent="0.35">
      <c r="A5064">
        <v>8261</v>
      </c>
      <c r="B5064">
        <v>8261</v>
      </c>
      <c r="C5064" s="1" t="s">
        <v>5068</v>
      </c>
      <c r="D5064" s="1" t="s">
        <v>7</v>
      </c>
      <c r="E5064">
        <v>6</v>
      </c>
      <c r="F5064">
        <v>1</v>
      </c>
      <c r="G5064">
        <f>IF(fullcsv[[#This Row],[Category]]=fullcsv[[#This Row],[Prediction]],1,0)</f>
        <v>0</v>
      </c>
    </row>
    <row r="5065" spans="1:7" x14ac:dyDescent="0.35">
      <c r="A5065">
        <v>158808</v>
      </c>
      <c r="B5065">
        <v>158808</v>
      </c>
      <c r="C5065" s="1" t="s">
        <v>5069</v>
      </c>
      <c r="D5065" s="1" t="s">
        <v>5</v>
      </c>
      <c r="E5065">
        <v>19</v>
      </c>
      <c r="F5065">
        <v>6</v>
      </c>
      <c r="G5065">
        <f>IF(fullcsv[[#This Row],[Category]]=fullcsv[[#This Row],[Prediction]],1,0)</f>
        <v>0</v>
      </c>
    </row>
    <row r="5066" spans="1:7" x14ac:dyDescent="0.35">
      <c r="A5066">
        <v>6969</v>
      </c>
      <c r="B5066">
        <v>6969</v>
      </c>
      <c r="C5066" s="1" t="s">
        <v>5070</v>
      </c>
      <c r="D5066" s="1" t="s">
        <v>7</v>
      </c>
      <c r="E5066">
        <v>19</v>
      </c>
      <c r="F5066">
        <v>5</v>
      </c>
      <c r="G5066">
        <f>IF(fullcsv[[#This Row],[Category]]=fullcsv[[#This Row],[Prediction]],1,0)</f>
        <v>0</v>
      </c>
    </row>
    <row r="5067" spans="1:7" x14ac:dyDescent="0.35">
      <c r="A5067">
        <v>47697</v>
      </c>
      <c r="B5067">
        <v>47697</v>
      </c>
      <c r="C5067" s="1" t="s">
        <v>5071</v>
      </c>
      <c r="D5067" s="1" t="s">
        <v>7</v>
      </c>
      <c r="E5067">
        <v>14</v>
      </c>
      <c r="F5067">
        <v>14</v>
      </c>
      <c r="G5067">
        <f>IF(fullcsv[[#This Row],[Category]]=fullcsv[[#This Row],[Prediction]],1,0)</f>
        <v>1</v>
      </c>
    </row>
    <row r="5068" spans="1:7" x14ac:dyDescent="0.35">
      <c r="A5068">
        <v>165090</v>
      </c>
      <c r="B5068">
        <v>165090</v>
      </c>
      <c r="C5068" s="1" t="s">
        <v>5072</v>
      </c>
      <c r="D5068" s="1" t="s">
        <v>5</v>
      </c>
      <c r="E5068">
        <v>9</v>
      </c>
      <c r="F5068">
        <v>9</v>
      </c>
      <c r="G5068">
        <f>IF(fullcsv[[#This Row],[Category]]=fullcsv[[#This Row],[Prediction]],1,0)</f>
        <v>1</v>
      </c>
    </row>
    <row r="5069" spans="1:7" x14ac:dyDescent="0.35">
      <c r="A5069">
        <v>83263</v>
      </c>
      <c r="B5069">
        <v>83263</v>
      </c>
      <c r="C5069" s="1" t="s">
        <v>5073</v>
      </c>
      <c r="D5069" s="1" t="s">
        <v>7</v>
      </c>
      <c r="E5069">
        <v>20</v>
      </c>
      <c r="F5069">
        <v>20</v>
      </c>
      <c r="G5069">
        <f>IF(fullcsv[[#This Row],[Category]]=fullcsv[[#This Row],[Prediction]],1,0)</f>
        <v>1</v>
      </c>
    </row>
    <row r="5070" spans="1:7" x14ac:dyDescent="0.35">
      <c r="A5070">
        <v>185939</v>
      </c>
      <c r="B5070">
        <v>185939</v>
      </c>
      <c r="C5070" s="1" t="s">
        <v>5074</v>
      </c>
      <c r="D5070" s="1" t="s">
        <v>5</v>
      </c>
      <c r="E5070">
        <v>26</v>
      </c>
      <c r="F5070">
        <v>26</v>
      </c>
      <c r="G5070">
        <f>IF(fullcsv[[#This Row],[Category]]=fullcsv[[#This Row],[Prediction]],1,0)</f>
        <v>1</v>
      </c>
    </row>
    <row r="5071" spans="1:7" x14ac:dyDescent="0.35">
      <c r="A5071">
        <v>280</v>
      </c>
      <c r="B5071">
        <v>280</v>
      </c>
      <c r="C5071" s="1" t="s">
        <v>5075</v>
      </c>
      <c r="D5071" s="1" t="s">
        <v>5</v>
      </c>
      <c r="E5071">
        <v>19</v>
      </c>
      <c r="F5071">
        <v>22</v>
      </c>
      <c r="G5071">
        <f>IF(fullcsv[[#This Row],[Category]]=fullcsv[[#This Row],[Prediction]],1,0)</f>
        <v>0</v>
      </c>
    </row>
    <row r="5072" spans="1:7" x14ac:dyDescent="0.35">
      <c r="A5072">
        <v>206670</v>
      </c>
      <c r="B5072">
        <v>206670</v>
      </c>
      <c r="C5072" s="1" t="s">
        <v>5076</v>
      </c>
      <c r="D5072" s="1" t="s">
        <v>7</v>
      </c>
      <c r="E5072">
        <v>27</v>
      </c>
      <c r="F5072">
        <v>27</v>
      </c>
      <c r="G5072">
        <f>IF(fullcsv[[#This Row],[Category]]=fullcsv[[#This Row],[Prediction]],1,0)</f>
        <v>1</v>
      </c>
    </row>
    <row r="5073" spans="1:7" x14ac:dyDescent="0.35">
      <c r="A5073">
        <v>182253</v>
      </c>
      <c r="B5073">
        <v>182253</v>
      </c>
      <c r="C5073" s="1" t="s">
        <v>5077</v>
      </c>
      <c r="D5073" s="1" t="s">
        <v>5</v>
      </c>
      <c r="E5073">
        <v>19</v>
      </c>
      <c r="F5073">
        <v>19</v>
      </c>
      <c r="G5073">
        <f>IF(fullcsv[[#This Row],[Category]]=fullcsv[[#This Row],[Prediction]],1,0)</f>
        <v>1</v>
      </c>
    </row>
    <row r="5074" spans="1:7" x14ac:dyDescent="0.35">
      <c r="A5074">
        <v>78874</v>
      </c>
      <c r="B5074">
        <v>78874</v>
      </c>
      <c r="C5074" s="1" t="s">
        <v>5078</v>
      </c>
      <c r="D5074" s="1" t="s">
        <v>7</v>
      </c>
      <c r="E5074">
        <v>19</v>
      </c>
      <c r="F5074">
        <v>19</v>
      </c>
      <c r="G5074">
        <f>IF(fullcsv[[#This Row],[Category]]=fullcsv[[#This Row],[Prediction]],1,0)</f>
        <v>1</v>
      </c>
    </row>
    <row r="5075" spans="1:7" x14ac:dyDescent="0.35">
      <c r="A5075">
        <v>20542</v>
      </c>
      <c r="B5075">
        <v>20542</v>
      </c>
      <c r="C5075" s="1" t="s">
        <v>5079</v>
      </c>
      <c r="D5075" s="1" t="s">
        <v>7</v>
      </c>
      <c r="E5075">
        <v>6</v>
      </c>
      <c r="F5075">
        <v>19</v>
      </c>
      <c r="G5075">
        <f>IF(fullcsv[[#This Row],[Category]]=fullcsv[[#This Row],[Prediction]],1,0)</f>
        <v>0</v>
      </c>
    </row>
    <row r="5076" spans="1:7" x14ac:dyDescent="0.35">
      <c r="A5076">
        <v>86648</v>
      </c>
      <c r="B5076">
        <v>86648</v>
      </c>
      <c r="C5076" s="1" t="s">
        <v>5080</v>
      </c>
      <c r="D5076" s="1" t="s">
        <v>5</v>
      </c>
      <c r="E5076">
        <v>18</v>
      </c>
      <c r="F5076">
        <v>18</v>
      </c>
      <c r="G5076">
        <f>IF(fullcsv[[#This Row],[Category]]=fullcsv[[#This Row],[Prediction]],1,0)</f>
        <v>1</v>
      </c>
    </row>
    <row r="5077" spans="1:7" x14ac:dyDescent="0.35">
      <c r="A5077">
        <v>179994</v>
      </c>
      <c r="B5077">
        <v>179994</v>
      </c>
      <c r="C5077" s="1" t="s">
        <v>5081</v>
      </c>
      <c r="D5077" s="1" t="s">
        <v>5</v>
      </c>
      <c r="E5077">
        <v>3</v>
      </c>
      <c r="F5077">
        <v>3</v>
      </c>
      <c r="G5077">
        <f>IF(fullcsv[[#This Row],[Category]]=fullcsv[[#This Row],[Prediction]],1,0)</f>
        <v>1</v>
      </c>
    </row>
    <row r="5078" spans="1:7" x14ac:dyDescent="0.35">
      <c r="A5078">
        <v>48621</v>
      </c>
      <c r="B5078">
        <v>48621</v>
      </c>
      <c r="C5078" s="1" t="s">
        <v>5082</v>
      </c>
      <c r="D5078" s="1" t="s">
        <v>5</v>
      </c>
      <c r="E5078">
        <v>8</v>
      </c>
      <c r="F5078">
        <v>6</v>
      </c>
      <c r="G5078">
        <f>IF(fullcsv[[#This Row],[Category]]=fullcsv[[#This Row],[Prediction]],1,0)</f>
        <v>0</v>
      </c>
    </row>
    <row r="5079" spans="1:7" x14ac:dyDescent="0.35">
      <c r="A5079">
        <v>102520</v>
      </c>
      <c r="B5079">
        <v>102520</v>
      </c>
      <c r="C5079" s="1" t="s">
        <v>5083</v>
      </c>
      <c r="D5079" s="1" t="s">
        <v>5</v>
      </c>
      <c r="E5079">
        <v>6</v>
      </c>
      <c r="F5079">
        <v>6</v>
      </c>
      <c r="G5079">
        <f>IF(fullcsv[[#This Row],[Category]]=fullcsv[[#This Row],[Prediction]],1,0)</f>
        <v>1</v>
      </c>
    </row>
    <row r="5080" spans="1:7" x14ac:dyDescent="0.35">
      <c r="A5080">
        <v>18606</v>
      </c>
      <c r="B5080">
        <v>18606</v>
      </c>
      <c r="C5080" s="1" t="s">
        <v>5084</v>
      </c>
      <c r="D5080" s="1" t="s">
        <v>5</v>
      </c>
      <c r="E5080">
        <v>25</v>
      </c>
      <c r="F5080">
        <v>25</v>
      </c>
      <c r="G5080">
        <f>IF(fullcsv[[#This Row],[Category]]=fullcsv[[#This Row],[Prediction]],1,0)</f>
        <v>1</v>
      </c>
    </row>
    <row r="5081" spans="1:7" x14ac:dyDescent="0.35">
      <c r="A5081">
        <v>70778</v>
      </c>
      <c r="B5081">
        <v>70778</v>
      </c>
      <c r="C5081" s="1" t="s">
        <v>5085</v>
      </c>
      <c r="D5081" s="1" t="s">
        <v>7</v>
      </c>
      <c r="E5081">
        <v>14</v>
      </c>
      <c r="F5081">
        <v>14</v>
      </c>
      <c r="G5081">
        <f>IF(fullcsv[[#This Row],[Category]]=fullcsv[[#This Row],[Prediction]],1,0)</f>
        <v>1</v>
      </c>
    </row>
    <row r="5082" spans="1:7" x14ac:dyDescent="0.35">
      <c r="A5082">
        <v>110042</v>
      </c>
      <c r="B5082">
        <v>110042</v>
      </c>
      <c r="C5082" s="1" t="s">
        <v>5086</v>
      </c>
      <c r="D5082" s="1" t="s">
        <v>7</v>
      </c>
      <c r="E5082">
        <v>22</v>
      </c>
      <c r="F5082">
        <v>22</v>
      </c>
      <c r="G5082">
        <f>IF(fullcsv[[#This Row],[Category]]=fullcsv[[#This Row],[Prediction]],1,0)</f>
        <v>1</v>
      </c>
    </row>
    <row r="5083" spans="1:7" x14ac:dyDescent="0.35">
      <c r="A5083">
        <v>353</v>
      </c>
      <c r="B5083">
        <v>353</v>
      </c>
      <c r="C5083" s="1" t="s">
        <v>5087</v>
      </c>
      <c r="D5083" s="1" t="s">
        <v>5</v>
      </c>
      <c r="E5083">
        <v>0</v>
      </c>
      <c r="F5083">
        <v>25</v>
      </c>
      <c r="G5083">
        <f>IF(fullcsv[[#This Row],[Category]]=fullcsv[[#This Row],[Prediction]],1,0)</f>
        <v>0</v>
      </c>
    </row>
    <row r="5084" spans="1:7" x14ac:dyDescent="0.35">
      <c r="A5084">
        <v>89803</v>
      </c>
      <c r="B5084">
        <v>89803</v>
      </c>
      <c r="C5084" s="1" t="s">
        <v>5088</v>
      </c>
      <c r="D5084" s="1" t="s">
        <v>7</v>
      </c>
      <c r="E5084">
        <v>6</v>
      </c>
      <c r="F5084">
        <v>1</v>
      </c>
      <c r="G5084">
        <f>IF(fullcsv[[#This Row],[Category]]=fullcsv[[#This Row],[Prediction]],1,0)</f>
        <v>0</v>
      </c>
    </row>
    <row r="5085" spans="1:7" x14ac:dyDescent="0.35">
      <c r="A5085">
        <v>55805</v>
      </c>
      <c r="B5085">
        <v>55805</v>
      </c>
      <c r="C5085" s="1" t="s">
        <v>5089</v>
      </c>
      <c r="D5085" s="1" t="s">
        <v>5</v>
      </c>
      <c r="E5085">
        <v>19</v>
      </c>
      <c r="F5085">
        <v>19</v>
      </c>
      <c r="G5085">
        <f>IF(fullcsv[[#This Row],[Category]]=fullcsv[[#This Row],[Prediction]],1,0)</f>
        <v>1</v>
      </c>
    </row>
    <row r="5086" spans="1:7" x14ac:dyDescent="0.35">
      <c r="A5086">
        <v>93673</v>
      </c>
      <c r="B5086">
        <v>93673</v>
      </c>
      <c r="C5086" s="1" t="s">
        <v>5090</v>
      </c>
      <c r="D5086" s="1" t="s">
        <v>7</v>
      </c>
      <c r="E5086">
        <v>0</v>
      </c>
      <c r="F5086">
        <v>0</v>
      </c>
      <c r="G5086">
        <f>IF(fullcsv[[#This Row],[Category]]=fullcsv[[#This Row],[Prediction]],1,0)</f>
        <v>1</v>
      </c>
    </row>
    <row r="5087" spans="1:7" x14ac:dyDescent="0.35">
      <c r="A5087">
        <v>144269</v>
      </c>
      <c r="B5087">
        <v>144269</v>
      </c>
      <c r="C5087" s="1" t="s">
        <v>5091</v>
      </c>
      <c r="D5087" s="1" t="s">
        <v>7</v>
      </c>
      <c r="E5087">
        <v>7</v>
      </c>
      <c r="F5087">
        <v>20</v>
      </c>
      <c r="G5087">
        <f>IF(fullcsv[[#This Row],[Category]]=fullcsv[[#This Row],[Prediction]],1,0)</f>
        <v>0</v>
      </c>
    </row>
    <row r="5088" spans="1:7" x14ac:dyDescent="0.35">
      <c r="A5088">
        <v>1516</v>
      </c>
      <c r="B5088">
        <v>1516</v>
      </c>
      <c r="C5088" s="1" t="s">
        <v>5092</v>
      </c>
      <c r="D5088" s="1" t="s">
        <v>5</v>
      </c>
      <c r="E5088">
        <v>20</v>
      </c>
      <c r="F5088">
        <v>20</v>
      </c>
      <c r="G5088">
        <f>IF(fullcsv[[#This Row],[Category]]=fullcsv[[#This Row],[Prediction]],1,0)</f>
        <v>1</v>
      </c>
    </row>
    <row r="5089" spans="1:7" x14ac:dyDescent="0.35">
      <c r="A5089">
        <v>181389</v>
      </c>
      <c r="B5089">
        <v>181389</v>
      </c>
      <c r="C5089" s="1" t="s">
        <v>5093</v>
      </c>
      <c r="D5089" s="1" t="s">
        <v>7</v>
      </c>
      <c r="E5089">
        <v>19</v>
      </c>
      <c r="F5089">
        <v>19</v>
      </c>
      <c r="G5089">
        <f>IF(fullcsv[[#This Row],[Category]]=fullcsv[[#This Row],[Prediction]],1,0)</f>
        <v>1</v>
      </c>
    </row>
    <row r="5090" spans="1:7" x14ac:dyDescent="0.35">
      <c r="A5090">
        <v>198563</v>
      </c>
      <c r="B5090">
        <v>198563</v>
      </c>
      <c r="C5090" s="1" t="s">
        <v>5094</v>
      </c>
      <c r="D5090" s="1" t="s">
        <v>5</v>
      </c>
      <c r="E5090">
        <v>19</v>
      </c>
      <c r="F5090">
        <v>19</v>
      </c>
      <c r="G5090">
        <f>IF(fullcsv[[#This Row],[Category]]=fullcsv[[#This Row],[Prediction]],1,0)</f>
        <v>1</v>
      </c>
    </row>
    <row r="5091" spans="1:7" x14ac:dyDescent="0.35">
      <c r="A5091">
        <v>211936</v>
      </c>
      <c r="B5091">
        <v>211936</v>
      </c>
      <c r="C5091" s="1" t="s">
        <v>5095</v>
      </c>
      <c r="D5091" s="1" t="s">
        <v>7</v>
      </c>
      <c r="E5091">
        <v>3</v>
      </c>
      <c r="F5091">
        <v>2</v>
      </c>
      <c r="G5091">
        <f>IF(fullcsv[[#This Row],[Category]]=fullcsv[[#This Row],[Prediction]],1,0)</f>
        <v>0</v>
      </c>
    </row>
    <row r="5092" spans="1:7" x14ac:dyDescent="0.35">
      <c r="A5092">
        <v>37397</v>
      </c>
      <c r="B5092">
        <v>37397</v>
      </c>
      <c r="C5092" s="1" t="s">
        <v>5096</v>
      </c>
      <c r="D5092" s="1" t="s">
        <v>5</v>
      </c>
      <c r="E5092">
        <v>26</v>
      </c>
      <c r="F5092">
        <v>26</v>
      </c>
      <c r="G5092">
        <f>IF(fullcsv[[#This Row],[Category]]=fullcsv[[#This Row],[Prediction]],1,0)</f>
        <v>1</v>
      </c>
    </row>
    <row r="5093" spans="1:7" x14ac:dyDescent="0.35">
      <c r="A5093">
        <v>25205</v>
      </c>
      <c r="B5093">
        <v>25205</v>
      </c>
      <c r="C5093" s="1" t="s">
        <v>5097</v>
      </c>
      <c r="D5093" s="1" t="s">
        <v>7</v>
      </c>
      <c r="E5093">
        <v>22</v>
      </c>
      <c r="F5093">
        <v>22</v>
      </c>
      <c r="G5093">
        <f>IF(fullcsv[[#This Row],[Category]]=fullcsv[[#This Row],[Prediction]],1,0)</f>
        <v>1</v>
      </c>
    </row>
    <row r="5094" spans="1:7" x14ac:dyDescent="0.35">
      <c r="A5094">
        <v>103896</v>
      </c>
      <c r="B5094">
        <v>103896</v>
      </c>
      <c r="C5094" s="1" t="s">
        <v>5098</v>
      </c>
      <c r="D5094" s="1" t="s">
        <v>7</v>
      </c>
      <c r="E5094">
        <v>20</v>
      </c>
      <c r="F5094">
        <v>20</v>
      </c>
      <c r="G5094">
        <f>IF(fullcsv[[#This Row],[Category]]=fullcsv[[#This Row],[Prediction]],1,0)</f>
        <v>1</v>
      </c>
    </row>
    <row r="5095" spans="1:7" x14ac:dyDescent="0.35">
      <c r="A5095">
        <v>177693</v>
      </c>
      <c r="B5095">
        <v>177693</v>
      </c>
      <c r="C5095" s="1" t="s">
        <v>5099</v>
      </c>
      <c r="D5095" s="1" t="s">
        <v>7</v>
      </c>
      <c r="E5095">
        <v>22</v>
      </c>
      <c r="F5095">
        <v>22</v>
      </c>
      <c r="G5095">
        <f>IF(fullcsv[[#This Row],[Category]]=fullcsv[[#This Row],[Prediction]],1,0)</f>
        <v>1</v>
      </c>
    </row>
    <row r="5096" spans="1:7" x14ac:dyDescent="0.35">
      <c r="A5096">
        <v>64511</v>
      </c>
      <c r="B5096">
        <v>64511</v>
      </c>
      <c r="C5096" s="1" t="s">
        <v>5100</v>
      </c>
      <c r="D5096" s="1" t="s">
        <v>7</v>
      </c>
      <c r="E5096">
        <v>14</v>
      </c>
      <c r="F5096">
        <v>14</v>
      </c>
      <c r="G5096">
        <f>IF(fullcsv[[#This Row],[Category]]=fullcsv[[#This Row],[Prediction]],1,0)</f>
        <v>1</v>
      </c>
    </row>
    <row r="5097" spans="1:7" x14ac:dyDescent="0.35">
      <c r="A5097">
        <v>102868</v>
      </c>
      <c r="B5097">
        <v>102868</v>
      </c>
      <c r="C5097" s="1" t="s">
        <v>5101</v>
      </c>
      <c r="D5097" s="1" t="s">
        <v>7</v>
      </c>
      <c r="E5097">
        <v>19</v>
      </c>
      <c r="F5097">
        <v>19</v>
      </c>
      <c r="G5097">
        <f>IF(fullcsv[[#This Row],[Category]]=fullcsv[[#This Row],[Prediction]],1,0)</f>
        <v>1</v>
      </c>
    </row>
    <row r="5098" spans="1:7" x14ac:dyDescent="0.35">
      <c r="A5098">
        <v>74394</v>
      </c>
      <c r="B5098">
        <v>74394</v>
      </c>
      <c r="C5098" s="1" t="s">
        <v>5102</v>
      </c>
      <c r="D5098" s="1" t="s">
        <v>5</v>
      </c>
      <c r="E5098">
        <v>11</v>
      </c>
      <c r="F5098">
        <v>11</v>
      </c>
      <c r="G5098">
        <f>IF(fullcsv[[#This Row],[Category]]=fullcsv[[#This Row],[Prediction]],1,0)</f>
        <v>1</v>
      </c>
    </row>
    <row r="5099" spans="1:7" x14ac:dyDescent="0.35">
      <c r="A5099">
        <v>156617</v>
      </c>
      <c r="B5099">
        <v>156617</v>
      </c>
      <c r="C5099" s="1" t="s">
        <v>5103</v>
      </c>
      <c r="D5099" s="1" t="s">
        <v>7</v>
      </c>
      <c r="E5099">
        <v>12</v>
      </c>
      <c r="F5099">
        <v>12</v>
      </c>
      <c r="G5099">
        <f>IF(fullcsv[[#This Row],[Category]]=fullcsv[[#This Row],[Prediction]],1,0)</f>
        <v>1</v>
      </c>
    </row>
    <row r="5100" spans="1:7" x14ac:dyDescent="0.35">
      <c r="A5100">
        <v>70405</v>
      </c>
      <c r="B5100">
        <v>70405</v>
      </c>
      <c r="C5100" s="1" t="s">
        <v>5104</v>
      </c>
      <c r="D5100" s="1" t="s">
        <v>5</v>
      </c>
      <c r="E5100">
        <v>14</v>
      </c>
      <c r="F5100">
        <v>14</v>
      </c>
      <c r="G5100">
        <f>IF(fullcsv[[#This Row],[Category]]=fullcsv[[#This Row],[Prediction]],1,0)</f>
        <v>1</v>
      </c>
    </row>
    <row r="5101" spans="1:7" x14ac:dyDescent="0.35">
      <c r="A5101">
        <v>46056</v>
      </c>
      <c r="B5101">
        <v>46056</v>
      </c>
      <c r="C5101" s="1" t="s">
        <v>5105</v>
      </c>
      <c r="D5101" s="1" t="s">
        <v>7</v>
      </c>
      <c r="E5101">
        <v>19</v>
      </c>
      <c r="F5101">
        <v>19</v>
      </c>
      <c r="G5101">
        <f>IF(fullcsv[[#This Row],[Category]]=fullcsv[[#This Row],[Prediction]],1,0)</f>
        <v>1</v>
      </c>
    </row>
    <row r="5102" spans="1:7" x14ac:dyDescent="0.35">
      <c r="A5102">
        <v>775</v>
      </c>
      <c r="B5102">
        <v>775</v>
      </c>
      <c r="C5102" s="1" t="s">
        <v>5106</v>
      </c>
      <c r="D5102" s="1" t="s">
        <v>5</v>
      </c>
      <c r="E5102">
        <v>19</v>
      </c>
      <c r="F5102">
        <v>19</v>
      </c>
      <c r="G5102">
        <f>IF(fullcsv[[#This Row],[Category]]=fullcsv[[#This Row],[Prediction]],1,0)</f>
        <v>1</v>
      </c>
    </row>
    <row r="5103" spans="1:7" x14ac:dyDescent="0.35">
      <c r="A5103">
        <v>77520</v>
      </c>
      <c r="B5103">
        <v>77520</v>
      </c>
      <c r="C5103" s="1" t="s">
        <v>5107</v>
      </c>
      <c r="D5103" s="1" t="s">
        <v>5</v>
      </c>
      <c r="E5103">
        <v>0</v>
      </c>
      <c r="F5103">
        <v>0</v>
      </c>
      <c r="G5103">
        <f>IF(fullcsv[[#This Row],[Category]]=fullcsv[[#This Row],[Prediction]],1,0)</f>
        <v>1</v>
      </c>
    </row>
    <row r="5104" spans="1:7" x14ac:dyDescent="0.35">
      <c r="A5104">
        <v>212270</v>
      </c>
      <c r="B5104">
        <v>212270</v>
      </c>
      <c r="C5104" s="1" t="s">
        <v>5108</v>
      </c>
      <c r="D5104" s="1" t="s">
        <v>5</v>
      </c>
      <c r="E5104">
        <v>5</v>
      </c>
      <c r="F5104">
        <v>5</v>
      </c>
      <c r="G5104">
        <f>IF(fullcsv[[#This Row],[Category]]=fullcsv[[#This Row],[Prediction]],1,0)</f>
        <v>1</v>
      </c>
    </row>
    <row r="5105" spans="1:7" x14ac:dyDescent="0.35">
      <c r="A5105">
        <v>191653</v>
      </c>
      <c r="B5105">
        <v>191653</v>
      </c>
      <c r="C5105" s="1" t="s">
        <v>5109</v>
      </c>
      <c r="D5105" s="1" t="s">
        <v>7</v>
      </c>
      <c r="E5105">
        <v>11</v>
      </c>
      <c r="F5105">
        <v>14</v>
      </c>
      <c r="G5105">
        <f>IF(fullcsv[[#This Row],[Category]]=fullcsv[[#This Row],[Prediction]],1,0)</f>
        <v>0</v>
      </c>
    </row>
    <row r="5106" spans="1:7" x14ac:dyDescent="0.35">
      <c r="A5106">
        <v>160728</v>
      </c>
      <c r="B5106">
        <v>160728</v>
      </c>
      <c r="C5106" s="1" t="s">
        <v>5110</v>
      </c>
      <c r="D5106" s="1" t="s">
        <v>5</v>
      </c>
      <c r="E5106">
        <v>19</v>
      </c>
      <c r="F5106">
        <v>19</v>
      </c>
      <c r="G5106">
        <f>IF(fullcsv[[#This Row],[Category]]=fullcsv[[#This Row],[Prediction]],1,0)</f>
        <v>1</v>
      </c>
    </row>
    <row r="5107" spans="1:7" x14ac:dyDescent="0.35">
      <c r="A5107">
        <v>190202</v>
      </c>
      <c r="B5107">
        <v>190202</v>
      </c>
      <c r="C5107" s="1" t="s">
        <v>5111</v>
      </c>
      <c r="D5107" s="1" t="s">
        <v>7</v>
      </c>
      <c r="E5107">
        <v>20</v>
      </c>
      <c r="F5107">
        <v>20</v>
      </c>
      <c r="G5107">
        <f>IF(fullcsv[[#This Row],[Category]]=fullcsv[[#This Row],[Prediction]],1,0)</f>
        <v>1</v>
      </c>
    </row>
    <row r="5108" spans="1:7" x14ac:dyDescent="0.35">
      <c r="A5108">
        <v>174449</v>
      </c>
      <c r="B5108">
        <v>174449</v>
      </c>
      <c r="C5108" s="1" t="s">
        <v>5112</v>
      </c>
      <c r="D5108" s="1" t="s">
        <v>5</v>
      </c>
      <c r="E5108">
        <v>16</v>
      </c>
      <c r="F5108">
        <v>16</v>
      </c>
      <c r="G5108">
        <f>IF(fullcsv[[#This Row],[Category]]=fullcsv[[#This Row],[Prediction]],1,0)</f>
        <v>1</v>
      </c>
    </row>
    <row r="5109" spans="1:7" x14ac:dyDescent="0.35">
      <c r="A5109">
        <v>90108</v>
      </c>
      <c r="B5109">
        <v>90108</v>
      </c>
      <c r="C5109" s="1" t="s">
        <v>5113</v>
      </c>
      <c r="D5109" s="1" t="s">
        <v>7</v>
      </c>
      <c r="E5109">
        <v>26</v>
      </c>
      <c r="F5109">
        <v>26</v>
      </c>
      <c r="G5109">
        <f>IF(fullcsv[[#This Row],[Category]]=fullcsv[[#This Row],[Prediction]],1,0)</f>
        <v>1</v>
      </c>
    </row>
    <row r="5110" spans="1:7" x14ac:dyDescent="0.35">
      <c r="A5110">
        <v>93158</v>
      </c>
      <c r="B5110">
        <v>93158</v>
      </c>
      <c r="C5110" s="1" t="s">
        <v>5114</v>
      </c>
      <c r="D5110" s="1" t="s">
        <v>7</v>
      </c>
      <c r="E5110">
        <v>15</v>
      </c>
      <c r="F5110">
        <v>15</v>
      </c>
      <c r="G5110">
        <f>IF(fullcsv[[#This Row],[Category]]=fullcsv[[#This Row],[Prediction]],1,0)</f>
        <v>1</v>
      </c>
    </row>
    <row r="5111" spans="1:7" x14ac:dyDescent="0.35">
      <c r="A5111">
        <v>147781</v>
      </c>
      <c r="B5111">
        <v>147781</v>
      </c>
      <c r="C5111" s="1" t="s">
        <v>5115</v>
      </c>
      <c r="D5111" s="1" t="s">
        <v>7</v>
      </c>
      <c r="E5111">
        <v>1</v>
      </c>
      <c r="F5111">
        <v>1</v>
      </c>
      <c r="G5111">
        <f>IF(fullcsv[[#This Row],[Category]]=fullcsv[[#This Row],[Prediction]],1,0)</f>
        <v>1</v>
      </c>
    </row>
    <row r="5112" spans="1:7" x14ac:dyDescent="0.35">
      <c r="A5112">
        <v>136735</v>
      </c>
      <c r="B5112">
        <v>136735</v>
      </c>
      <c r="C5112" s="1" t="s">
        <v>5116</v>
      </c>
      <c r="D5112" s="1" t="s">
        <v>5</v>
      </c>
      <c r="E5112">
        <v>0</v>
      </c>
      <c r="F5112">
        <v>0</v>
      </c>
      <c r="G5112">
        <f>IF(fullcsv[[#This Row],[Category]]=fullcsv[[#This Row],[Prediction]],1,0)</f>
        <v>1</v>
      </c>
    </row>
    <row r="5113" spans="1:7" x14ac:dyDescent="0.35">
      <c r="A5113">
        <v>96326</v>
      </c>
      <c r="B5113">
        <v>96326</v>
      </c>
      <c r="C5113" s="1" t="s">
        <v>5117</v>
      </c>
      <c r="D5113" s="1" t="s">
        <v>7</v>
      </c>
      <c r="E5113">
        <v>19</v>
      </c>
      <c r="F5113">
        <v>5</v>
      </c>
      <c r="G5113">
        <f>IF(fullcsv[[#This Row],[Category]]=fullcsv[[#This Row],[Prediction]],1,0)</f>
        <v>0</v>
      </c>
    </row>
    <row r="5114" spans="1:7" x14ac:dyDescent="0.35">
      <c r="A5114">
        <v>29147</v>
      </c>
      <c r="B5114">
        <v>29147</v>
      </c>
      <c r="C5114" s="1" t="s">
        <v>5118</v>
      </c>
      <c r="D5114" s="1" t="s">
        <v>5</v>
      </c>
      <c r="E5114">
        <v>6</v>
      </c>
      <c r="F5114">
        <v>6</v>
      </c>
      <c r="G5114">
        <f>IF(fullcsv[[#This Row],[Category]]=fullcsv[[#This Row],[Prediction]],1,0)</f>
        <v>1</v>
      </c>
    </row>
    <row r="5115" spans="1:7" x14ac:dyDescent="0.35">
      <c r="A5115">
        <v>118458</v>
      </c>
      <c r="B5115">
        <v>118458</v>
      </c>
      <c r="C5115" s="1" t="s">
        <v>5119</v>
      </c>
      <c r="D5115" s="1" t="s">
        <v>7</v>
      </c>
      <c r="E5115">
        <v>6</v>
      </c>
      <c r="F5115">
        <v>6</v>
      </c>
      <c r="G5115">
        <f>IF(fullcsv[[#This Row],[Category]]=fullcsv[[#This Row],[Prediction]],1,0)</f>
        <v>1</v>
      </c>
    </row>
    <row r="5116" spans="1:7" x14ac:dyDescent="0.35">
      <c r="A5116">
        <v>116451</v>
      </c>
      <c r="B5116">
        <v>116451</v>
      </c>
      <c r="C5116" s="1" t="s">
        <v>5120</v>
      </c>
      <c r="D5116" s="1" t="s">
        <v>7</v>
      </c>
      <c r="E5116">
        <v>15</v>
      </c>
      <c r="F5116">
        <v>15</v>
      </c>
      <c r="G5116">
        <f>IF(fullcsv[[#This Row],[Category]]=fullcsv[[#This Row],[Prediction]],1,0)</f>
        <v>1</v>
      </c>
    </row>
    <row r="5117" spans="1:7" x14ac:dyDescent="0.35">
      <c r="A5117">
        <v>26750</v>
      </c>
      <c r="B5117">
        <v>26750</v>
      </c>
      <c r="C5117" s="1" t="s">
        <v>5121</v>
      </c>
      <c r="D5117" s="1" t="s">
        <v>5</v>
      </c>
      <c r="E5117">
        <v>8</v>
      </c>
      <c r="F5117">
        <v>8</v>
      </c>
      <c r="G5117">
        <f>IF(fullcsv[[#This Row],[Category]]=fullcsv[[#This Row],[Prediction]],1,0)</f>
        <v>1</v>
      </c>
    </row>
    <row r="5118" spans="1:7" x14ac:dyDescent="0.35">
      <c r="A5118">
        <v>35492</v>
      </c>
      <c r="B5118">
        <v>35492</v>
      </c>
      <c r="C5118" s="1" t="s">
        <v>5122</v>
      </c>
      <c r="D5118" s="1" t="s">
        <v>5</v>
      </c>
      <c r="E5118">
        <v>20</v>
      </c>
      <c r="F5118">
        <v>20</v>
      </c>
      <c r="G5118">
        <f>IF(fullcsv[[#This Row],[Category]]=fullcsv[[#This Row],[Prediction]],1,0)</f>
        <v>1</v>
      </c>
    </row>
    <row r="5119" spans="1:7" x14ac:dyDescent="0.35">
      <c r="A5119">
        <v>161154</v>
      </c>
      <c r="B5119">
        <v>161154</v>
      </c>
      <c r="C5119" s="1" t="s">
        <v>5123</v>
      </c>
      <c r="D5119" s="1" t="s">
        <v>5</v>
      </c>
      <c r="E5119">
        <v>9</v>
      </c>
      <c r="F5119">
        <v>9</v>
      </c>
      <c r="G5119">
        <f>IF(fullcsv[[#This Row],[Category]]=fullcsv[[#This Row],[Prediction]],1,0)</f>
        <v>1</v>
      </c>
    </row>
    <row r="5120" spans="1:7" x14ac:dyDescent="0.35">
      <c r="A5120">
        <v>27434</v>
      </c>
      <c r="B5120">
        <v>27434</v>
      </c>
      <c r="C5120" s="1" t="s">
        <v>5124</v>
      </c>
      <c r="D5120" s="1" t="s">
        <v>5</v>
      </c>
      <c r="E5120">
        <v>26</v>
      </c>
      <c r="F5120">
        <v>26</v>
      </c>
      <c r="G5120">
        <f>IF(fullcsv[[#This Row],[Category]]=fullcsv[[#This Row],[Prediction]],1,0)</f>
        <v>1</v>
      </c>
    </row>
    <row r="5121" spans="1:7" x14ac:dyDescent="0.35">
      <c r="A5121">
        <v>184255</v>
      </c>
      <c r="B5121">
        <v>184255</v>
      </c>
      <c r="C5121" s="1" t="s">
        <v>5125</v>
      </c>
      <c r="D5121" s="1" t="s">
        <v>5</v>
      </c>
      <c r="E5121">
        <v>19</v>
      </c>
      <c r="F5121">
        <v>19</v>
      </c>
      <c r="G5121">
        <f>IF(fullcsv[[#This Row],[Category]]=fullcsv[[#This Row],[Prediction]],1,0)</f>
        <v>1</v>
      </c>
    </row>
    <row r="5122" spans="1:7" x14ac:dyDescent="0.35">
      <c r="A5122">
        <v>101889</v>
      </c>
      <c r="B5122">
        <v>101889</v>
      </c>
      <c r="C5122" s="1" t="s">
        <v>5126</v>
      </c>
      <c r="D5122" s="1" t="s">
        <v>7</v>
      </c>
      <c r="E5122">
        <v>23</v>
      </c>
      <c r="F5122">
        <v>23</v>
      </c>
      <c r="G5122">
        <f>IF(fullcsv[[#This Row],[Category]]=fullcsv[[#This Row],[Prediction]],1,0)</f>
        <v>1</v>
      </c>
    </row>
    <row r="5123" spans="1:7" x14ac:dyDescent="0.35">
      <c r="A5123">
        <v>191353</v>
      </c>
      <c r="B5123">
        <v>191353</v>
      </c>
      <c r="C5123" s="1" t="s">
        <v>5127</v>
      </c>
      <c r="D5123" s="1" t="s">
        <v>5</v>
      </c>
      <c r="E5123">
        <v>6</v>
      </c>
      <c r="F5123">
        <v>19</v>
      </c>
      <c r="G5123">
        <f>IF(fullcsv[[#This Row],[Category]]=fullcsv[[#This Row],[Prediction]],1,0)</f>
        <v>0</v>
      </c>
    </row>
    <row r="5124" spans="1:7" x14ac:dyDescent="0.35">
      <c r="A5124">
        <v>47432</v>
      </c>
      <c r="B5124">
        <v>47432</v>
      </c>
      <c r="C5124" s="1" t="s">
        <v>5128</v>
      </c>
      <c r="D5124" s="1" t="s">
        <v>7</v>
      </c>
      <c r="E5124">
        <v>14</v>
      </c>
      <c r="F5124">
        <v>14</v>
      </c>
      <c r="G5124">
        <f>IF(fullcsv[[#This Row],[Category]]=fullcsv[[#This Row],[Prediction]],1,0)</f>
        <v>1</v>
      </c>
    </row>
    <row r="5125" spans="1:7" x14ac:dyDescent="0.35">
      <c r="A5125">
        <v>156991</v>
      </c>
      <c r="B5125">
        <v>156991</v>
      </c>
      <c r="C5125" s="1" t="s">
        <v>5129</v>
      </c>
      <c r="D5125" s="1" t="s">
        <v>5</v>
      </c>
      <c r="E5125">
        <v>19</v>
      </c>
      <c r="F5125">
        <v>19</v>
      </c>
      <c r="G5125">
        <f>IF(fullcsv[[#This Row],[Category]]=fullcsv[[#This Row],[Prediction]],1,0)</f>
        <v>1</v>
      </c>
    </row>
    <row r="5126" spans="1:7" x14ac:dyDescent="0.35">
      <c r="A5126">
        <v>26713</v>
      </c>
      <c r="B5126">
        <v>26713</v>
      </c>
      <c r="C5126" s="1" t="s">
        <v>5130</v>
      </c>
      <c r="D5126" s="1" t="s">
        <v>7</v>
      </c>
      <c r="E5126">
        <v>26</v>
      </c>
      <c r="F5126">
        <v>26</v>
      </c>
      <c r="G5126">
        <f>IF(fullcsv[[#This Row],[Category]]=fullcsv[[#This Row],[Prediction]],1,0)</f>
        <v>1</v>
      </c>
    </row>
    <row r="5127" spans="1:7" x14ac:dyDescent="0.35">
      <c r="A5127">
        <v>23578</v>
      </c>
      <c r="B5127">
        <v>23578</v>
      </c>
      <c r="C5127" s="1" t="s">
        <v>5131</v>
      </c>
      <c r="D5127" s="1" t="s">
        <v>5</v>
      </c>
      <c r="E5127">
        <v>19</v>
      </c>
      <c r="F5127">
        <v>19</v>
      </c>
      <c r="G5127">
        <f>IF(fullcsv[[#This Row],[Category]]=fullcsv[[#This Row],[Prediction]],1,0)</f>
        <v>1</v>
      </c>
    </row>
    <row r="5128" spans="1:7" x14ac:dyDescent="0.35">
      <c r="A5128">
        <v>22009</v>
      </c>
      <c r="B5128">
        <v>22009</v>
      </c>
      <c r="C5128" s="1" t="s">
        <v>5132</v>
      </c>
      <c r="D5128" s="1" t="s">
        <v>5</v>
      </c>
      <c r="E5128">
        <v>22</v>
      </c>
      <c r="F5128">
        <v>19</v>
      </c>
      <c r="G5128">
        <f>IF(fullcsv[[#This Row],[Category]]=fullcsv[[#This Row],[Prediction]],1,0)</f>
        <v>0</v>
      </c>
    </row>
    <row r="5129" spans="1:7" x14ac:dyDescent="0.35">
      <c r="A5129">
        <v>200496</v>
      </c>
      <c r="B5129">
        <v>200496</v>
      </c>
      <c r="C5129" s="1" t="s">
        <v>5133</v>
      </c>
      <c r="D5129" s="1" t="s">
        <v>7</v>
      </c>
      <c r="E5129">
        <v>26</v>
      </c>
      <c r="F5129">
        <v>26</v>
      </c>
      <c r="G5129">
        <f>IF(fullcsv[[#This Row],[Category]]=fullcsv[[#This Row],[Prediction]],1,0)</f>
        <v>1</v>
      </c>
    </row>
    <row r="5130" spans="1:7" x14ac:dyDescent="0.35">
      <c r="A5130">
        <v>181064</v>
      </c>
      <c r="B5130">
        <v>181064</v>
      </c>
      <c r="C5130" s="1" t="s">
        <v>5134</v>
      </c>
      <c r="D5130" s="1" t="s">
        <v>5</v>
      </c>
      <c r="E5130">
        <v>19</v>
      </c>
      <c r="F5130">
        <v>19</v>
      </c>
      <c r="G5130">
        <f>IF(fullcsv[[#This Row],[Category]]=fullcsv[[#This Row],[Prediction]],1,0)</f>
        <v>1</v>
      </c>
    </row>
    <row r="5131" spans="1:7" x14ac:dyDescent="0.35">
      <c r="A5131">
        <v>205167</v>
      </c>
      <c r="B5131">
        <v>205167</v>
      </c>
      <c r="C5131" s="1" t="s">
        <v>5135</v>
      </c>
      <c r="D5131" s="1" t="s">
        <v>7</v>
      </c>
      <c r="E5131">
        <v>19</v>
      </c>
      <c r="F5131">
        <v>19</v>
      </c>
      <c r="G5131">
        <f>IF(fullcsv[[#This Row],[Category]]=fullcsv[[#This Row],[Prediction]],1,0)</f>
        <v>1</v>
      </c>
    </row>
    <row r="5132" spans="1:7" x14ac:dyDescent="0.35">
      <c r="A5132">
        <v>22358</v>
      </c>
      <c r="B5132">
        <v>22358</v>
      </c>
      <c r="C5132" s="1" t="s">
        <v>5136</v>
      </c>
      <c r="D5132" s="1" t="s">
        <v>5</v>
      </c>
      <c r="E5132">
        <v>26</v>
      </c>
      <c r="F5132">
        <v>3</v>
      </c>
      <c r="G5132">
        <f>IF(fullcsv[[#This Row],[Category]]=fullcsv[[#This Row],[Prediction]],1,0)</f>
        <v>0</v>
      </c>
    </row>
    <row r="5133" spans="1:7" x14ac:dyDescent="0.35">
      <c r="A5133">
        <v>150519</v>
      </c>
      <c r="B5133">
        <v>150519</v>
      </c>
      <c r="C5133" s="1" t="s">
        <v>5137</v>
      </c>
      <c r="D5133" s="1" t="s">
        <v>5</v>
      </c>
      <c r="E5133">
        <v>4</v>
      </c>
      <c r="F5133">
        <v>4</v>
      </c>
      <c r="G5133">
        <f>IF(fullcsv[[#This Row],[Category]]=fullcsv[[#This Row],[Prediction]],1,0)</f>
        <v>1</v>
      </c>
    </row>
    <row r="5134" spans="1:7" x14ac:dyDescent="0.35">
      <c r="A5134">
        <v>16364</v>
      </c>
      <c r="B5134">
        <v>16364</v>
      </c>
      <c r="C5134" s="1" t="s">
        <v>5138</v>
      </c>
      <c r="D5134" s="1" t="s">
        <v>7</v>
      </c>
      <c r="E5134">
        <v>14</v>
      </c>
      <c r="F5134">
        <v>19</v>
      </c>
      <c r="G5134">
        <f>IF(fullcsv[[#This Row],[Category]]=fullcsv[[#This Row],[Prediction]],1,0)</f>
        <v>0</v>
      </c>
    </row>
    <row r="5135" spans="1:7" x14ac:dyDescent="0.35">
      <c r="A5135">
        <v>199159</v>
      </c>
      <c r="B5135">
        <v>199159</v>
      </c>
      <c r="C5135" s="1" t="s">
        <v>5139</v>
      </c>
      <c r="D5135" s="1" t="s">
        <v>7</v>
      </c>
      <c r="E5135">
        <v>19</v>
      </c>
      <c r="F5135">
        <v>19</v>
      </c>
      <c r="G5135">
        <f>IF(fullcsv[[#This Row],[Category]]=fullcsv[[#This Row],[Prediction]],1,0)</f>
        <v>1</v>
      </c>
    </row>
    <row r="5136" spans="1:7" x14ac:dyDescent="0.35">
      <c r="A5136">
        <v>170631</v>
      </c>
      <c r="B5136">
        <v>170631</v>
      </c>
      <c r="C5136" s="1" t="s">
        <v>5140</v>
      </c>
      <c r="D5136" s="1" t="s">
        <v>7</v>
      </c>
      <c r="E5136">
        <v>19</v>
      </c>
      <c r="F5136">
        <v>19</v>
      </c>
      <c r="G5136">
        <f>IF(fullcsv[[#This Row],[Category]]=fullcsv[[#This Row],[Prediction]],1,0)</f>
        <v>1</v>
      </c>
    </row>
    <row r="5137" spans="1:7" x14ac:dyDescent="0.35">
      <c r="A5137">
        <v>201527</v>
      </c>
      <c r="B5137">
        <v>201527</v>
      </c>
      <c r="C5137" s="1" t="s">
        <v>5141</v>
      </c>
      <c r="D5137" s="1" t="s">
        <v>5</v>
      </c>
      <c r="E5137">
        <v>26</v>
      </c>
      <c r="F5137">
        <v>26</v>
      </c>
      <c r="G5137">
        <f>IF(fullcsv[[#This Row],[Category]]=fullcsv[[#This Row],[Prediction]],1,0)</f>
        <v>1</v>
      </c>
    </row>
    <row r="5138" spans="1:7" x14ac:dyDescent="0.35">
      <c r="A5138">
        <v>9434</v>
      </c>
      <c r="B5138">
        <v>9434</v>
      </c>
      <c r="C5138" s="1" t="s">
        <v>5142</v>
      </c>
      <c r="D5138" s="1" t="s">
        <v>5</v>
      </c>
      <c r="E5138">
        <v>5</v>
      </c>
      <c r="F5138">
        <v>5</v>
      </c>
      <c r="G5138">
        <f>IF(fullcsv[[#This Row],[Category]]=fullcsv[[#This Row],[Prediction]],1,0)</f>
        <v>1</v>
      </c>
    </row>
    <row r="5139" spans="1:7" x14ac:dyDescent="0.35">
      <c r="A5139">
        <v>187330</v>
      </c>
      <c r="B5139">
        <v>187330</v>
      </c>
      <c r="C5139" s="1" t="s">
        <v>5143</v>
      </c>
      <c r="D5139" s="1" t="s">
        <v>7</v>
      </c>
      <c r="E5139">
        <v>22</v>
      </c>
      <c r="F5139">
        <v>22</v>
      </c>
      <c r="G5139">
        <f>IF(fullcsv[[#This Row],[Category]]=fullcsv[[#This Row],[Prediction]],1,0)</f>
        <v>1</v>
      </c>
    </row>
    <row r="5140" spans="1:7" x14ac:dyDescent="0.35">
      <c r="A5140">
        <v>31805</v>
      </c>
      <c r="B5140">
        <v>31805</v>
      </c>
      <c r="C5140" s="1" t="s">
        <v>5144</v>
      </c>
      <c r="D5140" s="1" t="s">
        <v>7</v>
      </c>
      <c r="E5140">
        <v>19</v>
      </c>
      <c r="F5140">
        <v>19</v>
      </c>
      <c r="G5140">
        <f>IF(fullcsv[[#This Row],[Category]]=fullcsv[[#This Row],[Prediction]],1,0)</f>
        <v>1</v>
      </c>
    </row>
    <row r="5141" spans="1:7" x14ac:dyDescent="0.35">
      <c r="A5141">
        <v>92958</v>
      </c>
      <c r="B5141">
        <v>92958</v>
      </c>
      <c r="C5141" s="1" t="s">
        <v>5145</v>
      </c>
      <c r="D5141" s="1" t="s">
        <v>5</v>
      </c>
      <c r="E5141">
        <v>13</v>
      </c>
      <c r="F5141">
        <v>26</v>
      </c>
      <c r="G5141">
        <f>IF(fullcsv[[#This Row],[Category]]=fullcsv[[#This Row],[Prediction]],1,0)</f>
        <v>0</v>
      </c>
    </row>
    <row r="5142" spans="1:7" x14ac:dyDescent="0.35">
      <c r="A5142">
        <v>102080</v>
      </c>
      <c r="B5142">
        <v>102080</v>
      </c>
      <c r="C5142" s="1" t="s">
        <v>5146</v>
      </c>
      <c r="D5142" s="1" t="s">
        <v>5</v>
      </c>
      <c r="E5142">
        <v>20</v>
      </c>
      <c r="F5142">
        <v>20</v>
      </c>
      <c r="G5142">
        <f>IF(fullcsv[[#This Row],[Category]]=fullcsv[[#This Row],[Prediction]],1,0)</f>
        <v>1</v>
      </c>
    </row>
    <row r="5143" spans="1:7" x14ac:dyDescent="0.35">
      <c r="A5143">
        <v>150955</v>
      </c>
      <c r="B5143">
        <v>150955</v>
      </c>
      <c r="C5143" s="1" t="s">
        <v>5147</v>
      </c>
      <c r="D5143" s="1" t="s">
        <v>7</v>
      </c>
      <c r="E5143">
        <v>11</v>
      </c>
      <c r="F5143">
        <v>11</v>
      </c>
      <c r="G5143">
        <f>IF(fullcsv[[#This Row],[Category]]=fullcsv[[#This Row],[Prediction]],1,0)</f>
        <v>1</v>
      </c>
    </row>
    <row r="5144" spans="1:7" x14ac:dyDescent="0.35">
      <c r="A5144">
        <v>80180</v>
      </c>
      <c r="B5144">
        <v>80180</v>
      </c>
      <c r="C5144" s="1" t="s">
        <v>5148</v>
      </c>
      <c r="D5144" s="1" t="s">
        <v>7</v>
      </c>
      <c r="E5144">
        <v>3</v>
      </c>
      <c r="F5144">
        <v>3</v>
      </c>
      <c r="G5144">
        <f>IF(fullcsv[[#This Row],[Category]]=fullcsv[[#This Row],[Prediction]],1,0)</f>
        <v>1</v>
      </c>
    </row>
    <row r="5145" spans="1:7" x14ac:dyDescent="0.35">
      <c r="A5145">
        <v>52330</v>
      </c>
      <c r="B5145">
        <v>52330</v>
      </c>
      <c r="C5145" s="1" t="s">
        <v>5149</v>
      </c>
      <c r="D5145" s="1" t="s">
        <v>7</v>
      </c>
      <c r="E5145">
        <v>19</v>
      </c>
      <c r="F5145">
        <v>19</v>
      </c>
      <c r="G5145">
        <f>IF(fullcsv[[#This Row],[Category]]=fullcsv[[#This Row],[Prediction]],1,0)</f>
        <v>1</v>
      </c>
    </row>
    <row r="5146" spans="1:7" x14ac:dyDescent="0.35">
      <c r="A5146">
        <v>146015</v>
      </c>
      <c r="B5146">
        <v>146015</v>
      </c>
      <c r="C5146" s="1" t="s">
        <v>5150</v>
      </c>
      <c r="D5146" s="1" t="s">
        <v>5</v>
      </c>
      <c r="E5146">
        <v>20</v>
      </c>
      <c r="F5146">
        <v>20</v>
      </c>
      <c r="G5146">
        <f>IF(fullcsv[[#This Row],[Category]]=fullcsv[[#This Row],[Prediction]],1,0)</f>
        <v>1</v>
      </c>
    </row>
    <row r="5147" spans="1:7" x14ac:dyDescent="0.35">
      <c r="A5147">
        <v>16636</v>
      </c>
      <c r="B5147">
        <v>16636</v>
      </c>
      <c r="C5147" s="1" t="s">
        <v>5151</v>
      </c>
      <c r="D5147" s="1" t="s">
        <v>5</v>
      </c>
      <c r="E5147">
        <v>15</v>
      </c>
      <c r="F5147">
        <v>15</v>
      </c>
      <c r="G5147">
        <f>IF(fullcsv[[#This Row],[Category]]=fullcsv[[#This Row],[Prediction]],1,0)</f>
        <v>1</v>
      </c>
    </row>
    <row r="5148" spans="1:7" x14ac:dyDescent="0.35">
      <c r="A5148">
        <v>94602</v>
      </c>
      <c r="B5148">
        <v>94602</v>
      </c>
      <c r="C5148" s="1" t="s">
        <v>5152</v>
      </c>
      <c r="D5148" s="1" t="s">
        <v>7</v>
      </c>
      <c r="E5148">
        <v>8</v>
      </c>
      <c r="F5148">
        <v>19</v>
      </c>
      <c r="G5148">
        <f>IF(fullcsv[[#This Row],[Category]]=fullcsv[[#This Row],[Prediction]],1,0)</f>
        <v>0</v>
      </c>
    </row>
    <row r="5149" spans="1:7" x14ac:dyDescent="0.35">
      <c r="A5149">
        <v>38275</v>
      </c>
      <c r="B5149">
        <v>38275</v>
      </c>
      <c r="C5149" s="1" t="s">
        <v>5153</v>
      </c>
      <c r="D5149" s="1" t="s">
        <v>5</v>
      </c>
      <c r="E5149">
        <v>6</v>
      </c>
      <c r="F5149">
        <v>6</v>
      </c>
      <c r="G5149">
        <f>IF(fullcsv[[#This Row],[Category]]=fullcsv[[#This Row],[Prediction]],1,0)</f>
        <v>1</v>
      </c>
    </row>
    <row r="5150" spans="1:7" x14ac:dyDescent="0.35">
      <c r="A5150">
        <v>98826</v>
      </c>
      <c r="B5150">
        <v>98826</v>
      </c>
      <c r="C5150" s="1" t="s">
        <v>5154</v>
      </c>
      <c r="D5150" s="1" t="s">
        <v>5</v>
      </c>
      <c r="E5150">
        <v>20</v>
      </c>
      <c r="F5150">
        <v>20</v>
      </c>
      <c r="G5150">
        <f>IF(fullcsv[[#This Row],[Category]]=fullcsv[[#This Row],[Prediction]],1,0)</f>
        <v>1</v>
      </c>
    </row>
    <row r="5151" spans="1:7" x14ac:dyDescent="0.35">
      <c r="A5151">
        <v>141790</v>
      </c>
      <c r="B5151">
        <v>141790</v>
      </c>
      <c r="C5151" s="1" t="s">
        <v>5155</v>
      </c>
      <c r="D5151" s="1" t="s">
        <v>5</v>
      </c>
      <c r="E5151">
        <v>19</v>
      </c>
      <c r="F5151">
        <v>19</v>
      </c>
      <c r="G5151">
        <f>IF(fullcsv[[#This Row],[Category]]=fullcsv[[#This Row],[Prediction]],1,0)</f>
        <v>1</v>
      </c>
    </row>
    <row r="5152" spans="1:7" x14ac:dyDescent="0.35">
      <c r="A5152">
        <v>131838</v>
      </c>
      <c r="B5152">
        <v>131838</v>
      </c>
      <c r="C5152" s="1" t="s">
        <v>5156</v>
      </c>
      <c r="D5152" s="1" t="s">
        <v>7</v>
      </c>
      <c r="E5152">
        <v>14</v>
      </c>
      <c r="F5152">
        <v>14</v>
      </c>
      <c r="G5152">
        <f>IF(fullcsv[[#This Row],[Category]]=fullcsv[[#This Row],[Prediction]],1,0)</f>
        <v>1</v>
      </c>
    </row>
    <row r="5153" spans="1:7" x14ac:dyDescent="0.35">
      <c r="A5153">
        <v>64510</v>
      </c>
      <c r="B5153">
        <v>64510</v>
      </c>
      <c r="C5153" s="1" t="s">
        <v>5157</v>
      </c>
      <c r="D5153" s="1" t="s">
        <v>7</v>
      </c>
      <c r="E5153">
        <v>22</v>
      </c>
      <c r="F5153">
        <v>22</v>
      </c>
      <c r="G5153">
        <f>IF(fullcsv[[#This Row],[Category]]=fullcsv[[#This Row],[Prediction]],1,0)</f>
        <v>1</v>
      </c>
    </row>
    <row r="5154" spans="1:7" x14ac:dyDescent="0.35">
      <c r="A5154">
        <v>110710</v>
      </c>
      <c r="B5154">
        <v>110710</v>
      </c>
      <c r="C5154" s="1" t="s">
        <v>5158</v>
      </c>
      <c r="D5154" s="1" t="s">
        <v>7</v>
      </c>
      <c r="E5154">
        <v>20</v>
      </c>
      <c r="F5154">
        <v>20</v>
      </c>
      <c r="G5154">
        <f>IF(fullcsv[[#This Row],[Category]]=fullcsv[[#This Row],[Prediction]],1,0)</f>
        <v>1</v>
      </c>
    </row>
    <row r="5155" spans="1:7" x14ac:dyDescent="0.35">
      <c r="A5155">
        <v>21029</v>
      </c>
      <c r="B5155">
        <v>21029</v>
      </c>
      <c r="C5155" s="1" t="s">
        <v>5159</v>
      </c>
      <c r="D5155" s="1" t="s">
        <v>5</v>
      </c>
      <c r="E5155">
        <v>24</v>
      </c>
      <c r="F5155">
        <v>19</v>
      </c>
      <c r="G5155">
        <f>IF(fullcsv[[#This Row],[Category]]=fullcsv[[#This Row],[Prediction]],1,0)</f>
        <v>0</v>
      </c>
    </row>
    <row r="5156" spans="1:7" x14ac:dyDescent="0.35">
      <c r="A5156">
        <v>160183</v>
      </c>
      <c r="B5156">
        <v>160183</v>
      </c>
      <c r="C5156" s="1" t="s">
        <v>5160</v>
      </c>
      <c r="D5156" s="1" t="s">
        <v>5</v>
      </c>
      <c r="E5156">
        <v>21</v>
      </c>
      <c r="F5156">
        <v>21</v>
      </c>
      <c r="G5156">
        <f>IF(fullcsv[[#This Row],[Category]]=fullcsv[[#This Row],[Prediction]],1,0)</f>
        <v>1</v>
      </c>
    </row>
    <row r="5157" spans="1:7" x14ac:dyDescent="0.35">
      <c r="A5157">
        <v>96578</v>
      </c>
      <c r="B5157">
        <v>96578</v>
      </c>
      <c r="C5157" s="1" t="s">
        <v>5161</v>
      </c>
      <c r="D5157" s="1" t="s">
        <v>7</v>
      </c>
      <c r="E5157">
        <v>20</v>
      </c>
      <c r="F5157">
        <v>20</v>
      </c>
      <c r="G5157">
        <f>IF(fullcsv[[#This Row],[Category]]=fullcsv[[#This Row],[Prediction]],1,0)</f>
        <v>1</v>
      </c>
    </row>
    <row r="5158" spans="1:7" x14ac:dyDescent="0.35">
      <c r="A5158">
        <v>97575</v>
      </c>
      <c r="B5158">
        <v>97575</v>
      </c>
      <c r="C5158" s="1" t="s">
        <v>5162</v>
      </c>
      <c r="D5158" s="1" t="s">
        <v>5</v>
      </c>
      <c r="E5158">
        <v>24</v>
      </c>
      <c r="F5158">
        <v>19</v>
      </c>
      <c r="G5158">
        <f>IF(fullcsv[[#This Row],[Category]]=fullcsv[[#This Row],[Prediction]],1,0)</f>
        <v>0</v>
      </c>
    </row>
    <row r="5159" spans="1:7" x14ac:dyDescent="0.35">
      <c r="A5159">
        <v>134232</v>
      </c>
      <c r="B5159">
        <v>134232</v>
      </c>
      <c r="C5159" s="1" t="s">
        <v>5163</v>
      </c>
      <c r="D5159" s="1" t="s">
        <v>5</v>
      </c>
      <c r="E5159">
        <v>20</v>
      </c>
      <c r="F5159">
        <v>20</v>
      </c>
      <c r="G5159">
        <f>IF(fullcsv[[#This Row],[Category]]=fullcsv[[#This Row],[Prediction]],1,0)</f>
        <v>1</v>
      </c>
    </row>
    <row r="5160" spans="1:7" x14ac:dyDescent="0.35">
      <c r="A5160">
        <v>92460</v>
      </c>
      <c r="B5160">
        <v>92460</v>
      </c>
      <c r="C5160" s="1" t="s">
        <v>5164</v>
      </c>
      <c r="D5160" s="1" t="s">
        <v>5</v>
      </c>
      <c r="E5160">
        <v>10</v>
      </c>
      <c r="F5160">
        <v>14</v>
      </c>
      <c r="G5160">
        <f>IF(fullcsv[[#This Row],[Category]]=fullcsv[[#This Row],[Prediction]],1,0)</f>
        <v>0</v>
      </c>
    </row>
    <row r="5161" spans="1:7" x14ac:dyDescent="0.35">
      <c r="A5161">
        <v>149146</v>
      </c>
      <c r="B5161">
        <v>149146</v>
      </c>
      <c r="C5161" s="1" t="s">
        <v>5165</v>
      </c>
      <c r="D5161" s="1" t="s">
        <v>5</v>
      </c>
      <c r="E5161">
        <v>22</v>
      </c>
      <c r="F5161">
        <v>22</v>
      </c>
      <c r="G5161">
        <f>IF(fullcsv[[#This Row],[Category]]=fullcsv[[#This Row],[Prediction]],1,0)</f>
        <v>1</v>
      </c>
    </row>
    <row r="5162" spans="1:7" x14ac:dyDescent="0.35">
      <c r="A5162">
        <v>200943</v>
      </c>
      <c r="B5162">
        <v>200943</v>
      </c>
      <c r="C5162" s="1" t="s">
        <v>5166</v>
      </c>
      <c r="D5162" s="1" t="s">
        <v>7</v>
      </c>
      <c r="E5162">
        <v>19</v>
      </c>
      <c r="F5162">
        <v>19</v>
      </c>
      <c r="G5162">
        <f>IF(fullcsv[[#This Row],[Category]]=fullcsv[[#This Row],[Prediction]],1,0)</f>
        <v>1</v>
      </c>
    </row>
    <row r="5163" spans="1:7" x14ac:dyDescent="0.35">
      <c r="A5163">
        <v>131382</v>
      </c>
      <c r="B5163">
        <v>131382</v>
      </c>
      <c r="C5163" s="1" t="s">
        <v>5167</v>
      </c>
      <c r="D5163" s="1" t="s">
        <v>5</v>
      </c>
      <c r="E5163">
        <v>19</v>
      </c>
      <c r="F5163">
        <v>19</v>
      </c>
      <c r="G5163">
        <f>IF(fullcsv[[#This Row],[Category]]=fullcsv[[#This Row],[Prediction]],1,0)</f>
        <v>1</v>
      </c>
    </row>
    <row r="5164" spans="1:7" x14ac:dyDescent="0.35">
      <c r="A5164">
        <v>81200</v>
      </c>
      <c r="B5164">
        <v>81200</v>
      </c>
      <c r="C5164" s="1" t="s">
        <v>5168</v>
      </c>
      <c r="D5164" s="1" t="s">
        <v>5</v>
      </c>
      <c r="E5164">
        <v>11</v>
      </c>
      <c r="F5164">
        <v>11</v>
      </c>
      <c r="G5164">
        <f>IF(fullcsv[[#This Row],[Category]]=fullcsv[[#This Row],[Prediction]],1,0)</f>
        <v>1</v>
      </c>
    </row>
    <row r="5165" spans="1:7" x14ac:dyDescent="0.35">
      <c r="A5165">
        <v>142564</v>
      </c>
      <c r="B5165">
        <v>142564</v>
      </c>
      <c r="C5165" s="1" t="s">
        <v>5169</v>
      </c>
      <c r="D5165" s="1" t="s">
        <v>7</v>
      </c>
      <c r="E5165">
        <v>20</v>
      </c>
      <c r="F5165">
        <v>19</v>
      </c>
      <c r="G5165">
        <f>IF(fullcsv[[#This Row],[Category]]=fullcsv[[#This Row],[Prediction]],1,0)</f>
        <v>0</v>
      </c>
    </row>
    <row r="5166" spans="1:7" x14ac:dyDescent="0.35">
      <c r="A5166">
        <v>106791</v>
      </c>
      <c r="B5166">
        <v>106791</v>
      </c>
      <c r="C5166" s="1" t="s">
        <v>5170</v>
      </c>
      <c r="D5166" s="1" t="s">
        <v>5</v>
      </c>
      <c r="E5166">
        <v>26</v>
      </c>
      <c r="F5166">
        <v>16</v>
      </c>
      <c r="G5166">
        <f>IF(fullcsv[[#This Row],[Category]]=fullcsv[[#This Row],[Prediction]],1,0)</f>
        <v>0</v>
      </c>
    </row>
    <row r="5167" spans="1:7" x14ac:dyDescent="0.35">
      <c r="A5167">
        <v>186212</v>
      </c>
      <c r="B5167">
        <v>186212</v>
      </c>
      <c r="C5167" s="1" t="s">
        <v>5171</v>
      </c>
      <c r="D5167" s="1" t="s">
        <v>5</v>
      </c>
      <c r="E5167">
        <v>13</v>
      </c>
      <c r="F5167">
        <v>13</v>
      </c>
      <c r="G5167">
        <f>IF(fullcsv[[#This Row],[Category]]=fullcsv[[#This Row],[Prediction]],1,0)</f>
        <v>1</v>
      </c>
    </row>
    <row r="5168" spans="1:7" x14ac:dyDescent="0.35">
      <c r="A5168">
        <v>185076</v>
      </c>
      <c r="B5168">
        <v>185076</v>
      </c>
      <c r="C5168" s="1" t="s">
        <v>5172</v>
      </c>
      <c r="D5168" s="1" t="s">
        <v>5</v>
      </c>
      <c r="E5168">
        <v>3</v>
      </c>
      <c r="F5168">
        <v>3</v>
      </c>
      <c r="G5168">
        <f>IF(fullcsv[[#This Row],[Category]]=fullcsv[[#This Row],[Prediction]],1,0)</f>
        <v>1</v>
      </c>
    </row>
    <row r="5169" spans="1:7" x14ac:dyDescent="0.35">
      <c r="A5169">
        <v>165434</v>
      </c>
      <c r="B5169">
        <v>165434</v>
      </c>
      <c r="C5169" s="1" t="s">
        <v>5173</v>
      </c>
      <c r="D5169" s="1" t="s">
        <v>7</v>
      </c>
      <c r="E5169">
        <v>19</v>
      </c>
      <c r="F5169">
        <v>19</v>
      </c>
      <c r="G5169">
        <f>IF(fullcsv[[#This Row],[Category]]=fullcsv[[#This Row],[Prediction]],1,0)</f>
        <v>1</v>
      </c>
    </row>
    <row r="5170" spans="1:7" x14ac:dyDescent="0.35">
      <c r="A5170">
        <v>196361</v>
      </c>
      <c r="B5170">
        <v>196361</v>
      </c>
      <c r="C5170" s="1" t="s">
        <v>5174</v>
      </c>
      <c r="D5170" s="1" t="s">
        <v>5</v>
      </c>
      <c r="E5170">
        <v>19</v>
      </c>
      <c r="F5170">
        <v>15</v>
      </c>
      <c r="G5170">
        <f>IF(fullcsv[[#This Row],[Category]]=fullcsv[[#This Row],[Prediction]],1,0)</f>
        <v>0</v>
      </c>
    </row>
    <row r="5171" spans="1:7" x14ac:dyDescent="0.35">
      <c r="A5171">
        <v>73842</v>
      </c>
      <c r="B5171">
        <v>73842</v>
      </c>
      <c r="C5171" s="1" t="s">
        <v>5175</v>
      </c>
      <c r="D5171" s="1" t="s">
        <v>5</v>
      </c>
      <c r="E5171">
        <v>26</v>
      </c>
      <c r="F5171">
        <v>26</v>
      </c>
      <c r="G5171">
        <f>IF(fullcsv[[#This Row],[Category]]=fullcsv[[#This Row],[Prediction]],1,0)</f>
        <v>1</v>
      </c>
    </row>
    <row r="5172" spans="1:7" x14ac:dyDescent="0.35">
      <c r="A5172">
        <v>129992</v>
      </c>
      <c r="B5172">
        <v>129992</v>
      </c>
      <c r="C5172" s="1" t="s">
        <v>5176</v>
      </c>
      <c r="D5172" s="1" t="s">
        <v>7</v>
      </c>
      <c r="E5172">
        <v>19</v>
      </c>
      <c r="F5172">
        <v>19</v>
      </c>
      <c r="G5172">
        <f>IF(fullcsv[[#This Row],[Category]]=fullcsv[[#This Row],[Prediction]],1,0)</f>
        <v>1</v>
      </c>
    </row>
    <row r="5173" spans="1:7" x14ac:dyDescent="0.35">
      <c r="A5173">
        <v>100177</v>
      </c>
      <c r="B5173">
        <v>100177</v>
      </c>
      <c r="C5173" s="1" t="s">
        <v>5177</v>
      </c>
      <c r="D5173" s="1" t="s">
        <v>5</v>
      </c>
      <c r="E5173">
        <v>20</v>
      </c>
      <c r="F5173">
        <v>20</v>
      </c>
      <c r="G5173">
        <f>IF(fullcsv[[#This Row],[Category]]=fullcsv[[#This Row],[Prediction]],1,0)</f>
        <v>1</v>
      </c>
    </row>
    <row r="5174" spans="1:7" x14ac:dyDescent="0.35">
      <c r="A5174">
        <v>113002</v>
      </c>
      <c r="B5174">
        <v>113002</v>
      </c>
      <c r="C5174" s="1" t="s">
        <v>5178</v>
      </c>
      <c r="D5174" s="1" t="s">
        <v>7</v>
      </c>
      <c r="E5174">
        <v>19</v>
      </c>
      <c r="F5174">
        <v>20</v>
      </c>
      <c r="G5174">
        <f>IF(fullcsv[[#This Row],[Category]]=fullcsv[[#This Row],[Prediction]],1,0)</f>
        <v>0</v>
      </c>
    </row>
    <row r="5175" spans="1:7" x14ac:dyDescent="0.35">
      <c r="A5175">
        <v>65633</v>
      </c>
      <c r="B5175">
        <v>65633</v>
      </c>
      <c r="C5175" s="1" t="s">
        <v>5179</v>
      </c>
      <c r="D5175" s="1" t="s">
        <v>7</v>
      </c>
      <c r="E5175">
        <v>11</v>
      </c>
      <c r="F5175">
        <v>11</v>
      </c>
      <c r="G5175">
        <f>IF(fullcsv[[#This Row],[Category]]=fullcsv[[#This Row],[Prediction]],1,0)</f>
        <v>1</v>
      </c>
    </row>
    <row r="5176" spans="1:7" x14ac:dyDescent="0.35">
      <c r="A5176">
        <v>200049</v>
      </c>
      <c r="B5176">
        <v>200049</v>
      </c>
      <c r="C5176" s="1" t="s">
        <v>5180</v>
      </c>
      <c r="D5176" s="1" t="s">
        <v>7</v>
      </c>
      <c r="E5176">
        <v>24</v>
      </c>
      <c r="F5176">
        <v>24</v>
      </c>
      <c r="G5176">
        <f>IF(fullcsv[[#This Row],[Category]]=fullcsv[[#This Row],[Prediction]],1,0)</f>
        <v>1</v>
      </c>
    </row>
    <row r="5177" spans="1:7" x14ac:dyDescent="0.35">
      <c r="A5177">
        <v>170567</v>
      </c>
      <c r="B5177">
        <v>170567</v>
      </c>
      <c r="C5177" s="1" t="s">
        <v>5181</v>
      </c>
      <c r="D5177" s="1" t="s">
        <v>7</v>
      </c>
      <c r="E5177">
        <v>19</v>
      </c>
      <c r="F5177">
        <v>19</v>
      </c>
      <c r="G5177">
        <f>IF(fullcsv[[#This Row],[Category]]=fullcsv[[#This Row],[Prediction]],1,0)</f>
        <v>1</v>
      </c>
    </row>
    <row r="5178" spans="1:7" x14ac:dyDescent="0.35">
      <c r="A5178">
        <v>143771</v>
      </c>
      <c r="B5178">
        <v>143771</v>
      </c>
      <c r="C5178" s="1" t="s">
        <v>5182</v>
      </c>
      <c r="D5178" s="1" t="s">
        <v>7</v>
      </c>
      <c r="E5178">
        <v>1</v>
      </c>
      <c r="F5178">
        <v>1</v>
      </c>
      <c r="G5178">
        <f>IF(fullcsv[[#This Row],[Category]]=fullcsv[[#This Row],[Prediction]],1,0)</f>
        <v>1</v>
      </c>
    </row>
    <row r="5179" spans="1:7" x14ac:dyDescent="0.35">
      <c r="A5179">
        <v>177469</v>
      </c>
      <c r="B5179">
        <v>177469</v>
      </c>
      <c r="C5179" s="1" t="s">
        <v>5183</v>
      </c>
      <c r="D5179" s="1" t="s">
        <v>7</v>
      </c>
      <c r="E5179">
        <v>19</v>
      </c>
      <c r="F5179">
        <v>19</v>
      </c>
      <c r="G5179">
        <f>IF(fullcsv[[#This Row],[Category]]=fullcsv[[#This Row],[Prediction]],1,0)</f>
        <v>1</v>
      </c>
    </row>
    <row r="5180" spans="1:7" x14ac:dyDescent="0.35">
      <c r="A5180">
        <v>204008</v>
      </c>
      <c r="B5180">
        <v>204008</v>
      </c>
      <c r="C5180" s="1" t="s">
        <v>5184</v>
      </c>
      <c r="D5180" s="1" t="s">
        <v>5</v>
      </c>
      <c r="E5180">
        <v>0</v>
      </c>
      <c r="F5180">
        <v>0</v>
      </c>
      <c r="G5180">
        <f>IF(fullcsv[[#This Row],[Category]]=fullcsv[[#This Row],[Prediction]],1,0)</f>
        <v>1</v>
      </c>
    </row>
    <row r="5181" spans="1:7" x14ac:dyDescent="0.35">
      <c r="A5181">
        <v>80808</v>
      </c>
      <c r="B5181">
        <v>80808</v>
      </c>
      <c r="C5181" s="1" t="s">
        <v>5185</v>
      </c>
      <c r="D5181" s="1" t="s">
        <v>5</v>
      </c>
      <c r="E5181">
        <v>8</v>
      </c>
      <c r="F5181">
        <v>8</v>
      </c>
      <c r="G5181">
        <f>IF(fullcsv[[#This Row],[Category]]=fullcsv[[#This Row],[Prediction]],1,0)</f>
        <v>1</v>
      </c>
    </row>
    <row r="5182" spans="1:7" x14ac:dyDescent="0.35">
      <c r="A5182">
        <v>203089</v>
      </c>
      <c r="B5182">
        <v>203089</v>
      </c>
      <c r="C5182" s="1" t="s">
        <v>5186</v>
      </c>
      <c r="D5182" s="1" t="s">
        <v>5</v>
      </c>
      <c r="E5182">
        <v>26</v>
      </c>
      <c r="F5182">
        <v>26</v>
      </c>
      <c r="G5182">
        <f>IF(fullcsv[[#This Row],[Category]]=fullcsv[[#This Row],[Prediction]],1,0)</f>
        <v>1</v>
      </c>
    </row>
    <row r="5183" spans="1:7" x14ac:dyDescent="0.35">
      <c r="A5183">
        <v>172203</v>
      </c>
      <c r="B5183">
        <v>172203</v>
      </c>
      <c r="C5183" s="1" t="s">
        <v>5187</v>
      </c>
      <c r="D5183" s="1" t="s">
        <v>5</v>
      </c>
      <c r="E5183">
        <v>19</v>
      </c>
      <c r="F5183">
        <v>19</v>
      </c>
      <c r="G5183">
        <f>IF(fullcsv[[#This Row],[Category]]=fullcsv[[#This Row],[Prediction]],1,0)</f>
        <v>1</v>
      </c>
    </row>
    <row r="5184" spans="1:7" x14ac:dyDescent="0.35">
      <c r="A5184">
        <v>90075</v>
      </c>
      <c r="B5184">
        <v>90075</v>
      </c>
      <c r="C5184" s="1" t="s">
        <v>5188</v>
      </c>
      <c r="D5184" s="1" t="s">
        <v>7</v>
      </c>
      <c r="E5184">
        <v>19</v>
      </c>
      <c r="F5184">
        <v>19</v>
      </c>
      <c r="G5184">
        <f>IF(fullcsv[[#This Row],[Category]]=fullcsv[[#This Row],[Prediction]],1,0)</f>
        <v>1</v>
      </c>
    </row>
    <row r="5185" spans="1:7" x14ac:dyDescent="0.35">
      <c r="A5185">
        <v>57687</v>
      </c>
      <c r="B5185">
        <v>57687</v>
      </c>
      <c r="C5185" s="1" t="s">
        <v>5189</v>
      </c>
      <c r="D5185" s="1" t="s">
        <v>7</v>
      </c>
      <c r="E5185">
        <v>19</v>
      </c>
      <c r="F5185">
        <v>0</v>
      </c>
      <c r="G5185">
        <f>IF(fullcsv[[#This Row],[Category]]=fullcsv[[#This Row],[Prediction]],1,0)</f>
        <v>0</v>
      </c>
    </row>
    <row r="5186" spans="1:7" x14ac:dyDescent="0.35">
      <c r="A5186">
        <v>7750</v>
      </c>
      <c r="B5186">
        <v>7750</v>
      </c>
      <c r="C5186" s="1" t="s">
        <v>5190</v>
      </c>
      <c r="D5186" s="1" t="s">
        <v>7</v>
      </c>
      <c r="E5186">
        <v>19</v>
      </c>
      <c r="F5186">
        <v>14</v>
      </c>
      <c r="G5186">
        <f>IF(fullcsv[[#This Row],[Category]]=fullcsv[[#This Row],[Prediction]],1,0)</f>
        <v>0</v>
      </c>
    </row>
    <row r="5187" spans="1:7" x14ac:dyDescent="0.35">
      <c r="A5187">
        <v>212165</v>
      </c>
      <c r="B5187">
        <v>212165</v>
      </c>
      <c r="C5187" s="1" t="s">
        <v>5191</v>
      </c>
      <c r="D5187" s="1" t="s">
        <v>7</v>
      </c>
      <c r="E5187">
        <v>26</v>
      </c>
      <c r="F5187">
        <v>26</v>
      </c>
      <c r="G5187">
        <f>IF(fullcsv[[#This Row],[Category]]=fullcsv[[#This Row],[Prediction]],1,0)</f>
        <v>1</v>
      </c>
    </row>
    <row r="5188" spans="1:7" x14ac:dyDescent="0.35">
      <c r="A5188">
        <v>34307</v>
      </c>
      <c r="B5188">
        <v>34307</v>
      </c>
      <c r="C5188" s="1" t="s">
        <v>5192</v>
      </c>
      <c r="D5188" s="1" t="s">
        <v>7</v>
      </c>
      <c r="E5188">
        <v>19</v>
      </c>
      <c r="F5188">
        <v>19</v>
      </c>
      <c r="G5188">
        <f>IF(fullcsv[[#This Row],[Category]]=fullcsv[[#This Row],[Prediction]],1,0)</f>
        <v>1</v>
      </c>
    </row>
    <row r="5189" spans="1:7" x14ac:dyDescent="0.35">
      <c r="A5189">
        <v>67103</v>
      </c>
      <c r="B5189">
        <v>67103</v>
      </c>
      <c r="C5189" s="1" t="s">
        <v>5193</v>
      </c>
      <c r="D5189" s="1" t="s">
        <v>7</v>
      </c>
      <c r="E5189">
        <v>11</v>
      </c>
      <c r="F5189">
        <v>19</v>
      </c>
      <c r="G5189">
        <f>IF(fullcsv[[#This Row],[Category]]=fullcsv[[#This Row],[Prediction]],1,0)</f>
        <v>0</v>
      </c>
    </row>
    <row r="5190" spans="1:7" x14ac:dyDescent="0.35">
      <c r="A5190">
        <v>179080</v>
      </c>
      <c r="B5190">
        <v>179080</v>
      </c>
      <c r="C5190" s="1" t="s">
        <v>5194</v>
      </c>
      <c r="D5190" s="1" t="s">
        <v>5</v>
      </c>
      <c r="E5190">
        <v>19</v>
      </c>
      <c r="F5190">
        <v>19</v>
      </c>
      <c r="G5190">
        <f>IF(fullcsv[[#This Row],[Category]]=fullcsv[[#This Row],[Prediction]],1,0)</f>
        <v>1</v>
      </c>
    </row>
    <row r="5191" spans="1:7" x14ac:dyDescent="0.35">
      <c r="A5191">
        <v>190903</v>
      </c>
      <c r="B5191">
        <v>190903</v>
      </c>
      <c r="C5191" s="1" t="s">
        <v>5195</v>
      </c>
      <c r="D5191" s="1" t="s">
        <v>5</v>
      </c>
      <c r="E5191">
        <v>20</v>
      </c>
      <c r="F5191">
        <v>20</v>
      </c>
      <c r="G5191">
        <f>IF(fullcsv[[#This Row],[Category]]=fullcsv[[#This Row],[Prediction]],1,0)</f>
        <v>1</v>
      </c>
    </row>
    <row r="5192" spans="1:7" x14ac:dyDescent="0.35">
      <c r="A5192">
        <v>86133</v>
      </c>
      <c r="B5192">
        <v>86133</v>
      </c>
      <c r="C5192" s="1" t="s">
        <v>5196</v>
      </c>
      <c r="D5192" s="1" t="s">
        <v>5</v>
      </c>
      <c r="E5192">
        <v>19</v>
      </c>
      <c r="F5192">
        <v>19</v>
      </c>
      <c r="G5192">
        <f>IF(fullcsv[[#This Row],[Category]]=fullcsv[[#This Row],[Prediction]],1,0)</f>
        <v>1</v>
      </c>
    </row>
    <row r="5193" spans="1:7" x14ac:dyDescent="0.35">
      <c r="A5193">
        <v>30521</v>
      </c>
      <c r="B5193">
        <v>30521</v>
      </c>
      <c r="C5193" s="1" t="s">
        <v>5197</v>
      </c>
      <c r="D5193" s="1" t="s">
        <v>5</v>
      </c>
      <c r="E5193">
        <v>24</v>
      </c>
      <c r="F5193">
        <v>13</v>
      </c>
      <c r="G5193">
        <f>IF(fullcsv[[#This Row],[Category]]=fullcsv[[#This Row],[Prediction]],1,0)</f>
        <v>0</v>
      </c>
    </row>
    <row r="5194" spans="1:7" x14ac:dyDescent="0.35">
      <c r="A5194">
        <v>114016</v>
      </c>
      <c r="B5194">
        <v>114016</v>
      </c>
      <c r="C5194" s="1" t="s">
        <v>5198</v>
      </c>
      <c r="D5194" s="1" t="s">
        <v>5</v>
      </c>
      <c r="E5194">
        <v>6</v>
      </c>
      <c r="F5194">
        <v>19</v>
      </c>
      <c r="G5194">
        <f>IF(fullcsv[[#This Row],[Category]]=fullcsv[[#This Row],[Prediction]],1,0)</f>
        <v>0</v>
      </c>
    </row>
    <row r="5195" spans="1:7" x14ac:dyDescent="0.35">
      <c r="A5195">
        <v>78884</v>
      </c>
      <c r="B5195">
        <v>78884</v>
      </c>
      <c r="C5195" s="1" t="s">
        <v>5199</v>
      </c>
      <c r="D5195" s="1" t="s">
        <v>7</v>
      </c>
      <c r="E5195">
        <v>14</v>
      </c>
      <c r="F5195">
        <v>14</v>
      </c>
      <c r="G5195">
        <f>IF(fullcsv[[#This Row],[Category]]=fullcsv[[#This Row],[Prediction]],1,0)</f>
        <v>1</v>
      </c>
    </row>
    <row r="5196" spans="1:7" x14ac:dyDescent="0.35">
      <c r="A5196">
        <v>52354</v>
      </c>
      <c r="B5196">
        <v>52354</v>
      </c>
      <c r="C5196" s="1" t="s">
        <v>5200</v>
      </c>
      <c r="D5196" s="1" t="s">
        <v>5</v>
      </c>
      <c r="E5196">
        <v>22</v>
      </c>
      <c r="F5196">
        <v>22</v>
      </c>
      <c r="G5196">
        <f>IF(fullcsv[[#This Row],[Category]]=fullcsv[[#This Row],[Prediction]],1,0)</f>
        <v>1</v>
      </c>
    </row>
    <row r="5197" spans="1:7" x14ac:dyDescent="0.35">
      <c r="A5197">
        <v>86960</v>
      </c>
      <c r="B5197">
        <v>86960</v>
      </c>
      <c r="C5197" s="1" t="s">
        <v>5201</v>
      </c>
      <c r="D5197" s="1" t="s">
        <v>5</v>
      </c>
      <c r="E5197">
        <v>11</v>
      </c>
      <c r="F5197">
        <v>11</v>
      </c>
      <c r="G5197">
        <f>IF(fullcsv[[#This Row],[Category]]=fullcsv[[#This Row],[Prediction]],1,0)</f>
        <v>1</v>
      </c>
    </row>
    <row r="5198" spans="1:7" x14ac:dyDescent="0.35">
      <c r="A5198">
        <v>19106</v>
      </c>
      <c r="B5198">
        <v>19106</v>
      </c>
      <c r="C5198" s="1" t="s">
        <v>5202</v>
      </c>
      <c r="D5198" s="1" t="s">
        <v>5</v>
      </c>
      <c r="E5198">
        <v>24</v>
      </c>
      <c r="F5198">
        <v>24</v>
      </c>
      <c r="G5198">
        <f>IF(fullcsv[[#This Row],[Category]]=fullcsv[[#This Row],[Prediction]],1,0)</f>
        <v>1</v>
      </c>
    </row>
    <row r="5199" spans="1:7" x14ac:dyDescent="0.35">
      <c r="A5199">
        <v>173448</v>
      </c>
      <c r="B5199">
        <v>173448</v>
      </c>
      <c r="C5199" s="1" t="s">
        <v>5203</v>
      </c>
      <c r="D5199" s="1" t="s">
        <v>7</v>
      </c>
      <c r="E5199">
        <v>6</v>
      </c>
      <c r="F5199">
        <v>6</v>
      </c>
      <c r="G5199">
        <f>IF(fullcsv[[#This Row],[Category]]=fullcsv[[#This Row],[Prediction]],1,0)</f>
        <v>1</v>
      </c>
    </row>
    <row r="5200" spans="1:7" x14ac:dyDescent="0.35">
      <c r="A5200">
        <v>216325</v>
      </c>
      <c r="B5200">
        <v>216325</v>
      </c>
      <c r="C5200" s="1" t="s">
        <v>5204</v>
      </c>
      <c r="D5200" s="1" t="s">
        <v>7</v>
      </c>
      <c r="E5200">
        <v>23</v>
      </c>
      <c r="F5200">
        <v>26</v>
      </c>
      <c r="G5200">
        <f>IF(fullcsv[[#This Row],[Category]]=fullcsv[[#This Row],[Prediction]],1,0)</f>
        <v>0</v>
      </c>
    </row>
    <row r="5201" spans="1:7" x14ac:dyDescent="0.35">
      <c r="A5201">
        <v>193618</v>
      </c>
      <c r="B5201">
        <v>193618</v>
      </c>
      <c r="C5201" s="1" t="s">
        <v>5205</v>
      </c>
      <c r="D5201" s="1" t="s">
        <v>7</v>
      </c>
      <c r="E5201">
        <v>19</v>
      </c>
      <c r="F5201">
        <v>22</v>
      </c>
      <c r="G5201">
        <f>IF(fullcsv[[#This Row],[Category]]=fullcsv[[#This Row],[Prediction]],1,0)</f>
        <v>0</v>
      </c>
    </row>
    <row r="5202" spans="1:7" x14ac:dyDescent="0.35">
      <c r="A5202">
        <v>15459</v>
      </c>
      <c r="B5202">
        <v>15459</v>
      </c>
      <c r="C5202" s="1" t="s">
        <v>5206</v>
      </c>
      <c r="D5202" s="1" t="s">
        <v>7</v>
      </c>
      <c r="E5202">
        <v>6</v>
      </c>
      <c r="F5202">
        <v>6</v>
      </c>
      <c r="G5202">
        <f>IF(fullcsv[[#This Row],[Category]]=fullcsv[[#This Row],[Prediction]],1,0)</f>
        <v>1</v>
      </c>
    </row>
    <row r="5203" spans="1:7" x14ac:dyDescent="0.35">
      <c r="A5203">
        <v>76865</v>
      </c>
      <c r="B5203">
        <v>76865</v>
      </c>
      <c r="C5203" s="1" t="s">
        <v>5207</v>
      </c>
      <c r="D5203" s="1" t="s">
        <v>5</v>
      </c>
      <c r="E5203">
        <v>26</v>
      </c>
      <c r="F5203">
        <v>26</v>
      </c>
      <c r="G5203">
        <f>IF(fullcsv[[#This Row],[Category]]=fullcsv[[#This Row],[Prediction]],1,0)</f>
        <v>1</v>
      </c>
    </row>
    <row r="5204" spans="1:7" x14ac:dyDescent="0.35">
      <c r="A5204">
        <v>143169</v>
      </c>
      <c r="B5204">
        <v>143169</v>
      </c>
      <c r="C5204" s="1" t="s">
        <v>5208</v>
      </c>
      <c r="D5204" s="1" t="s">
        <v>5</v>
      </c>
      <c r="E5204">
        <v>24</v>
      </c>
      <c r="F5204">
        <v>24</v>
      </c>
      <c r="G5204">
        <f>IF(fullcsv[[#This Row],[Category]]=fullcsv[[#This Row],[Prediction]],1,0)</f>
        <v>1</v>
      </c>
    </row>
    <row r="5205" spans="1:7" x14ac:dyDescent="0.35">
      <c r="A5205">
        <v>194834</v>
      </c>
      <c r="B5205">
        <v>194834</v>
      </c>
      <c r="C5205" s="1" t="s">
        <v>5209</v>
      </c>
      <c r="D5205" s="1" t="s">
        <v>7</v>
      </c>
      <c r="E5205">
        <v>1</v>
      </c>
      <c r="F5205">
        <v>1</v>
      </c>
      <c r="G5205">
        <f>IF(fullcsv[[#This Row],[Category]]=fullcsv[[#This Row],[Prediction]],1,0)</f>
        <v>1</v>
      </c>
    </row>
    <row r="5206" spans="1:7" x14ac:dyDescent="0.35">
      <c r="A5206">
        <v>134054</v>
      </c>
      <c r="B5206">
        <v>134054</v>
      </c>
      <c r="C5206" s="1" t="s">
        <v>5210</v>
      </c>
      <c r="D5206" s="1" t="s">
        <v>7</v>
      </c>
      <c r="E5206">
        <v>6</v>
      </c>
      <c r="F5206">
        <v>19</v>
      </c>
      <c r="G5206">
        <f>IF(fullcsv[[#This Row],[Category]]=fullcsv[[#This Row],[Prediction]],1,0)</f>
        <v>0</v>
      </c>
    </row>
    <row r="5207" spans="1:7" x14ac:dyDescent="0.35">
      <c r="A5207">
        <v>203601</v>
      </c>
      <c r="B5207">
        <v>203601</v>
      </c>
      <c r="C5207" s="1" t="s">
        <v>5211</v>
      </c>
      <c r="D5207" s="1" t="s">
        <v>5</v>
      </c>
      <c r="E5207">
        <v>19</v>
      </c>
      <c r="F5207">
        <v>19</v>
      </c>
      <c r="G5207">
        <f>IF(fullcsv[[#This Row],[Category]]=fullcsv[[#This Row],[Prediction]],1,0)</f>
        <v>1</v>
      </c>
    </row>
    <row r="5208" spans="1:7" x14ac:dyDescent="0.35">
      <c r="A5208">
        <v>146707</v>
      </c>
      <c r="B5208">
        <v>146707</v>
      </c>
      <c r="C5208" s="1" t="s">
        <v>5212</v>
      </c>
      <c r="D5208" s="1" t="s">
        <v>5</v>
      </c>
      <c r="E5208">
        <v>19</v>
      </c>
      <c r="F5208">
        <v>19</v>
      </c>
      <c r="G5208">
        <f>IF(fullcsv[[#This Row],[Category]]=fullcsv[[#This Row],[Prediction]],1,0)</f>
        <v>1</v>
      </c>
    </row>
    <row r="5209" spans="1:7" x14ac:dyDescent="0.35">
      <c r="A5209">
        <v>101826</v>
      </c>
      <c r="B5209">
        <v>101826</v>
      </c>
      <c r="C5209" s="1" t="s">
        <v>5213</v>
      </c>
      <c r="D5209" s="1" t="s">
        <v>7</v>
      </c>
      <c r="E5209">
        <v>19</v>
      </c>
      <c r="F5209">
        <v>11</v>
      </c>
      <c r="G5209">
        <f>IF(fullcsv[[#This Row],[Category]]=fullcsv[[#This Row],[Prediction]],1,0)</f>
        <v>0</v>
      </c>
    </row>
    <row r="5210" spans="1:7" x14ac:dyDescent="0.35">
      <c r="A5210">
        <v>88290</v>
      </c>
      <c r="B5210">
        <v>88290</v>
      </c>
      <c r="C5210" s="1" t="s">
        <v>5214</v>
      </c>
      <c r="D5210" s="1" t="s">
        <v>5</v>
      </c>
      <c r="E5210">
        <v>13</v>
      </c>
      <c r="F5210">
        <v>24</v>
      </c>
      <c r="G5210">
        <f>IF(fullcsv[[#This Row],[Category]]=fullcsv[[#This Row],[Prediction]],1,0)</f>
        <v>0</v>
      </c>
    </row>
    <row r="5211" spans="1:7" x14ac:dyDescent="0.35">
      <c r="A5211">
        <v>132183</v>
      </c>
      <c r="B5211">
        <v>132183</v>
      </c>
      <c r="C5211" s="1" t="s">
        <v>5215</v>
      </c>
      <c r="D5211" s="1" t="s">
        <v>5</v>
      </c>
      <c r="E5211">
        <v>14</v>
      </c>
      <c r="F5211">
        <v>6</v>
      </c>
      <c r="G5211">
        <f>IF(fullcsv[[#This Row],[Category]]=fullcsv[[#This Row],[Prediction]],1,0)</f>
        <v>0</v>
      </c>
    </row>
    <row r="5212" spans="1:7" x14ac:dyDescent="0.35">
      <c r="A5212">
        <v>188054</v>
      </c>
      <c r="B5212">
        <v>188054</v>
      </c>
      <c r="C5212" s="1" t="s">
        <v>5216</v>
      </c>
      <c r="D5212" s="1" t="s">
        <v>5</v>
      </c>
      <c r="E5212">
        <v>19</v>
      </c>
      <c r="F5212">
        <v>19</v>
      </c>
      <c r="G5212">
        <f>IF(fullcsv[[#This Row],[Category]]=fullcsv[[#This Row],[Prediction]],1,0)</f>
        <v>1</v>
      </c>
    </row>
    <row r="5213" spans="1:7" x14ac:dyDescent="0.35">
      <c r="A5213">
        <v>67611</v>
      </c>
      <c r="B5213">
        <v>67611</v>
      </c>
      <c r="C5213" s="1" t="s">
        <v>5217</v>
      </c>
      <c r="D5213" s="1" t="s">
        <v>5</v>
      </c>
      <c r="E5213">
        <v>8</v>
      </c>
      <c r="F5213">
        <v>8</v>
      </c>
      <c r="G5213">
        <f>IF(fullcsv[[#This Row],[Category]]=fullcsv[[#This Row],[Prediction]],1,0)</f>
        <v>1</v>
      </c>
    </row>
    <row r="5214" spans="1:7" x14ac:dyDescent="0.35">
      <c r="A5214">
        <v>198691</v>
      </c>
      <c r="B5214">
        <v>198691</v>
      </c>
      <c r="C5214" s="1" t="s">
        <v>5218</v>
      </c>
      <c r="D5214" s="1" t="s">
        <v>7</v>
      </c>
      <c r="E5214">
        <v>19</v>
      </c>
      <c r="F5214">
        <v>19</v>
      </c>
      <c r="G5214">
        <f>IF(fullcsv[[#This Row],[Category]]=fullcsv[[#This Row],[Prediction]],1,0)</f>
        <v>1</v>
      </c>
    </row>
    <row r="5215" spans="1:7" x14ac:dyDescent="0.35">
      <c r="A5215">
        <v>206267</v>
      </c>
      <c r="B5215">
        <v>206267</v>
      </c>
      <c r="C5215" s="1" t="s">
        <v>5219</v>
      </c>
      <c r="D5215" s="1" t="s">
        <v>5</v>
      </c>
      <c r="E5215">
        <v>19</v>
      </c>
      <c r="F5215">
        <v>19</v>
      </c>
      <c r="G5215">
        <f>IF(fullcsv[[#This Row],[Category]]=fullcsv[[#This Row],[Prediction]],1,0)</f>
        <v>1</v>
      </c>
    </row>
    <row r="5216" spans="1:7" x14ac:dyDescent="0.35">
      <c r="A5216">
        <v>215343</v>
      </c>
      <c r="B5216">
        <v>215343</v>
      </c>
      <c r="C5216" s="1" t="s">
        <v>5220</v>
      </c>
      <c r="D5216" s="1" t="s">
        <v>5</v>
      </c>
      <c r="E5216">
        <v>19</v>
      </c>
      <c r="F5216">
        <v>19</v>
      </c>
      <c r="G5216">
        <f>IF(fullcsv[[#This Row],[Category]]=fullcsv[[#This Row],[Prediction]],1,0)</f>
        <v>1</v>
      </c>
    </row>
    <row r="5217" spans="1:7" x14ac:dyDescent="0.35">
      <c r="A5217">
        <v>156339</v>
      </c>
      <c r="B5217">
        <v>156339</v>
      </c>
      <c r="C5217" s="1" t="s">
        <v>5221</v>
      </c>
      <c r="D5217" s="1" t="s">
        <v>7</v>
      </c>
      <c r="E5217">
        <v>26</v>
      </c>
      <c r="F5217">
        <v>26</v>
      </c>
      <c r="G5217">
        <f>IF(fullcsv[[#This Row],[Category]]=fullcsv[[#This Row],[Prediction]],1,0)</f>
        <v>1</v>
      </c>
    </row>
    <row r="5218" spans="1:7" x14ac:dyDescent="0.35">
      <c r="A5218">
        <v>87456</v>
      </c>
      <c r="B5218">
        <v>87456</v>
      </c>
      <c r="C5218" s="1" t="s">
        <v>5222</v>
      </c>
      <c r="D5218" s="1" t="s">
        <v>7</v>
      </c>
      <c r="E5218">
        <v>19</v>
      </c>
      <c r="F5218">
        <v>19</v>
      </c>
      <c r="G5218">
        <f>IF(fullcsv[[#This Row],[Category]]=fullcsv[[#This Row],[Prediction]],1,0)</f>
        <v>1</v>
      </c>
    </row>
    <row r="5219" spans="1:7" x14ac:dyDescent="0.35">
      <c r="A5219">
        <v>136830</v>
      </c>
      <c r="B5219">
        <v>136830</v>
      </c>
      <c r="C5219" s="1" t="s">
        <v>5223</v>
      </c>
      <c r="D5219" s="1" t="s">
        <v>5</v>
      </c>
      <c r="E5219">
        <v>19</v>
      </c>
      <c r="F5219">
        <v>19</v>
      </c>
      <c r="G5219">
        <f>IF(fullcsv[[#This Row],[Category]]=fullcsv[[#This Row],[Prediction]],1,0)</f>
        <v>1</v>
      </c>
    </row>
    <row r="5220" spans="1:7" x14ac:dyDescent="0.35">
      <c r="A5220">
        <v>122037</v>
      </c>
      <c r="B5220">
        <v>122037</v>
      </c>
      <c r="C5220" s="1" t="s">
        <v>5224</v>
      </c>
      <c r="D5220" s="1" t="s">
        <v>5</v>
      </c>
      <c r="E5220">
        <v>19</v>
      </c>
      <c r="F5220">
        <v>19</v>
      </c>
      <c r="G5220">
        <f>IF(fullcsv[[#This Row],[Category]]=fullcsv[[#This Row],[Prediction]],1,0)</f>
        <v>1</v>
      </c>
    </row>
    <row r="5221" spans="1:7" x14ac:dyDescent="0.35">
      <c r="A5221">
        <v>107510</v>
      </c>
      <c r="B5221">
        <v>107510</v>
      </c>
      <c r="C5221" s="1" t="s">
        <v>5225</v>
      </c>
      <c r="D5221" s="1" t="s">
        <v>5</v>
      </c>
      <c r="E5221">
        <v>19</v>
      </c>
      <c r="F5221">
        <v>19</v>
      </c>
      <c r="G5221">
        <f>IF(fullcsv[[#This Row],[Category]]=fullcsv[[#This Row],[Prediction]],1,0)</f>
        <v>1</v>
      </c>
    </row>
    <row r="5222" spans="1:7" x14ac:dyDescent="0.35">
      <c r="A5222">
        <v>113228</v>
      </c>
      <c r="B5222">
        <v>113228</v>
      </c>
      <c r="C5222" s="1" t="s">
        <v>5226</v>
      </c>
      <c r="D5222" s="1" t="s">
        <v>5</v>
      </c>
      <c r="E5222">
        <v>19</v>
      </c>
      <c r="F5222">
        <v>19</v>
      </c>
      <c r="G5222">
        <f>IF(fullcsv[[#This Row],[Category]]=fullcsv[[#This Row],[Prediction]],1,0)</f>
        <v>1</v>
      </c>
    </row>
    <row r="5223" spans="1:7" x14ac:dyDescent="0.35">
      <c r="A5223">
        <v>165299</v>
      </c>
      <c r="B5223">
        <v>165299</v>
      </c>
      <c r="C5223" s="1" t="s">
        <v>5227</v>
      </c>
      <c r="D5223" s="1" t="s">
        <v>5</v>
      </c>
      <c r="E5223">
        <v>11</v>
      </c>
      <c r="F5223">
        <v>11</v>
      </c>
      <c r="G5223">
        <f>IF(fullcsv[[#This Row],[Category]]=fullcsv[[#This Row],[Prediction]],1,0)</f>
        <v>1</v>
      </c>
    </row>
    <row r="5224" spans="1:7" x14ac:dyDescent="0.35">
      <c r="A5224">
        <v>43188</v>
      </c>
      <c r="B5224">
        <v>43188</v>
      </c>
      <c r="C5224" s="1" t="s">
        <v>5228</v>
      </c>
      <c r="D5224" s="1" t="s">
        <v>5</v>
      </c>
      <c r="E5224">
        <v>6</v>
      </c>
      <c r="F5224">
        <v>6</v>
      </c>
      <c r="G5224">
        <f>IF(fullcsv[[#This Row],[Category]]=fullcsv[[#This Row],[Prediction]],1,0)</f>
        <v>1</v>
      </c>
    </row>
    <row r="5225" spans="1:7" x14ac:dyDescent="0.35">
      <c r="A5225">
        <v>106329</v>
      </c>
      <c r="B5225">
        <v>106329</v>
      </c>
      <c r="C5225" s="1" t="s">
        <v>5229</v>
      </c>
      <c r="D5225" s="1" t="s">
        <v>5</v>
      </c>
      <c r="E5225">
        <v>19</v>
      </c>
      <c r="F5225">
        <v>19</v>
      </c>
      <c r="G5225">
        <f>IF(fullcsv[[#This Row],[Category]]=fullcsv[[#This Row],[Prediction]],1,0)</f>
        <v>1</v>
      </c>
    </row>
    <row r="5226" spans="1:7" x14ac:dyDescent="0.35">
      <c r="A5226">
        <v>72851</v>
      </c>
      <c r="B5226">
        <v>72851</v>
      </c>
      <c r="C5226" s="1" t="s">
        <v>5230</v>
      </c>
      <c r="D5226" s="1" t="s">
        <v>7</v>
      </c>
      <c r="E5226">
        <v>19</v>
      </c>
      <c r="F5226">
        <v>19</v>
      </c>
      <c r="G5226">
        <f>IF(fullcsv[[#This Row],[Category]]=fullcsv[[#This Row],[Prediction]],1,0)</f>
        <v>1</v>
      </c>
    </row>
    <row r="5227" spans="1:7" x14ac:dyDescent="0.35">
      <c r="A5227">
        <v>34013</v>
      </c>
      <c r="B5227">
        <v>34013</v>
      </c>
      <c r="C5227" s="1" t="s">
        <v>5231</v>
      </c>
      <c r="D5227" s="1" t="s">
        <v>5</v>
      </c>
      <c r="E5227">
        <v>20</v>
      </c>
      <c r="F5227">
        <v>20</v>
      </c>
      <c r="G5227">
        <f>IF(fullcsv[[#This Row],[Category]]=fullcsv[[#This Row],[Prediction]],1,0)</f>
        <v>1</v>
      </c>
    </row>
    <row r="5228" spans="1:7" x14ac:dyDescent="0.35">
      <c r="A5228">
        <v>104005</v>
      </c>
      <c r="B5228">
        <v>104005</v>
      </c>
      <c r="C5228" s="1" t="s">
        <v>5232</v>
      </c>
      <c r="D5228" s="1" t="s">
        <v>7</v>
      </c>
      <c r="E5228">
        <v>19</v>
      </c>
      <c r="F5228">
        <v>19</v>
      </c>
      <c r="G5228">
        <f>IF(fullcsv[[#This Row],[Category]]=fullcsv[[#This Row],[Prediction]],1,0)</f>
        <v>1</v>
      </c>
    </row>
    <row r="5229" spans="1:7" x14ac:dyDescent="0.35">
      <c r="A5229">
        <v>108788</v>
      </c>
      <c r="B5229">
        <v>108788</v>
      </c>
      <c r="C5229" s="1" t="s">
        <v>5233</v>
      </c>
      <c r="D5229" s="1" t="s">
        <v>7</v>
      </c>
      <c r="E5229">
        <v>3</v>
      </c>
      <c r="F5229">
        <v>3</v>
      </c>
      <c r="G5229">
        <f>IF(fullcsv[[#This Row],[Category]]=fullcsv[[#This Row],[Prediction]],1,0)</f>
        <v>1</v>
      </c>
    </row>
    <row r="5230" spans="1:7" x14ac:dyDescent="0.35">
      <c r="A5230">
        <v>201761</v>
      </c>
      <c r="B5230">
        <v>201761</v>
      </c>
      <c r="C5230" s="1" t="s">
        <v>5234</v>
      </c>
      <c r="D5230" s="1" t="s">
        <v>7</v>
      </c>
      <c r="E5230">
        <v>26</v>
      </c>
      <c r="F5230">
        <v>26</v>
      </c>
      <c r="G5230">
        <f>IF(fullcsv[[#This Row],[Category]]=fullcsv[[#This Row],[Prediction]],1,0)</f>
        <v>1</v>
      </c>
    </row>
    <row r="5231" spans="1:7" x14ac:dyDescent="0.35">
      <c r="A5231">
        <v>29752</v>
      </c>
      <c r="B5231">
        <v>29752</v>
      </c>
      <c r="C5231" s="1" t="s">
        <v>5235</v>
      </c>
      <c r="D5231" s="1" t="s">
        <v>5</v>
      </c>
      <c r="E5231">
        <v>19</v>
      </c>
      <c r="F5231">
        <v>19</v>
      </c>
      <c r="G5231">
        <f>IF(fullcsv[[#This Row],[Category]]=fullcsv[[#This Row],[Prediction]],1,0)</f>
        <v>1</v>
      </c>
    </row>
    <row r="5232" spans="1:7" x14ac:dyDescent="0.35">
      <c r="A5232">
        <v>192084</v>
      </c>
      <c r="B5232">
        <v>192084</v>
      </c>
      <c r="C5232" s="1" t="s">
        <v>5236</v>
      </c>
      <c r="D5232" s="1" t="s">
        <v>5</v>
      </c>
      <c r="E5232">
        <v>20</v>
      </c>
      <c r="F5232">
        <v>20</v>
      </c>
      <c r="G5232">
        <f>IF(fullcsv[[#This Row],[Category]]=fullcsv[[#This Row],[Prediction]],1,0)</f>
        <v>1</v>
      </c>
    </row>
    <row r="5233" spans="1:7" x14ac:dyDescent="0.35">
      <c r="A5233">
        <v>130639</v>
      </c>
      <c r="B5233">
        <v>130639</v>
      </c>
      <c r="C5233" s="1" t="s">
        <v>5237</v>
      </c>
      <c r="D5233" s="1" t="s">
        <v>5</v>
      </c>
      <c r="E5233">
        <v>19</v>
      </c>
      <c r="F5233">
        <v>19</v>
      </c>
      <c r="G5233">
        <f>IF(fullcsv[[#This Row],[Category]]=fullcsv[[#This Row],[Prediction]],1,0)</f>
        <v>1</v>
      </c>
    </row>
    <row r="5234" spans="1:7" x14ac:dyDescent="0.35">
      <c r="A5234">
        <v>46228</v>
      </c>
      <c r="B5234">
        <v>46228</v>
      </c>
      <c r="C5234" s="1" t="s">
        <v>5238</v>
      </c>
      <c r="D5234" s="1" t="s">
        <v>5</v>
      </c>
      <c r="E5234">
        <v>19</v>
      </c>
      <c r="F5234">
        <v>19</v>
      </c>
      <c r="G5234">
        <f>IF(fullcsv[[#This Row],[Category]]=fullcsv[[#This Row],[Prediction]],1,0)</f>
        <v>1</v>
      </c>
    </row>
    <row r="5235" spans="1:7" x14ac:dyDescent="0.35">
      <c r="A5235">
        <v>174079</v>
      </c>
      <c r="B5235">
        <v>174079</v>
      </c>
      <c r="C5235" s="1" t="s">
        <v>5239</v>
      </c>
      <c r="D5235" s="1" t="s">
        <v>5</v>
      </c>
      <c r="E5235">
        <v>11</v>
      </c>
      <c r="F5235">
        <v>11</v>
      </c>
      <c r="G5235">
        <f>IF(fullcsv[[#This Row],[Category]]=fullcsv[[#This Row],[Prediction]],1,0)</f>
        <v>1</v>
      </c>
    </row>
    <row r="5236" spans="1:7" x14ac:dyDescent="0.35">
      <c r="A5236">
        <v>209800</v>
      </c>
      <c r="B5236">
        <v>209800</v>
      </c>
      <c r="C5236" s="1" t="s">
        <v>5240</v>
      </c>
      <c r="D5236" s="1" t="s">
        <v>5</v>
      </c>
      <c r="E5236">
        <v>13</v>
      </c>
      <c r="F5236">
        <v>13</v>
      </c>
      <c r="G5236">
        <f>IF(fullcsv[[#This Row],[Category]]=fullcsv[[#This Row],[Prediction]],1,0)</f>
        <v>1</v>
      </c>
    </row>
    <row r="5237" spans="1:7" x14ac:dyDescent="0.35">
      <c r="A5237">
        <v>94101</v>
      </c>
      <c r="B5237">
        <v>94101</v>
      </c>
      <c r="C5237" s="1" t="s">
        <v>5241</v>
      </c>
      <c r="D5237" s="1" t="s">
        <v>5</v>
      </c>
      <c r="E5237">
        <v>22</v>
      </c>
      <c r="F5237">
        <v>22</v>
      </c>
      <c r="G5237">
        <f>IF(fullcsv[[#This Row],[Category]]=fullcsv[[#This Row],[Prediction]],1,0)</f>
        <v>1</v>
      </c>
    </row>
    <row r="5238" spans="1:7" x14ac:dyDescent="0.35">
      <c r="A5238">
        <v>52255</v>
      </c>
      <c r="B5238">
        <v>52255</v>
      </c>
      <c r="C5238" s="1" t="s">
        <v>5242</v>
      </c>
      <c r="D5238" s="1" t="s">
        <v>7</v>
      </c>
      <c r="E5238">
        <v>14</v>
      </c>
      <c r="F5238">
        <v>14</v>
      </c>
      <c r="G5238">
        <f>IF(fullcsv[[#This Row],[Category]]=fullcsv[[#This Row],[Prediction]],1,0)</f>
        <v>1</v>
      </c>
    </row>
    <row r="5239" spans="1:7" x14ac:dyDescent="0.35">
      <c r="A5239">
        <v>151756</v>
      </c>
      <c r="B5239">
        <v>151756</v>
      </c>
      <c r="C5239" s="1" t="s">
        <v>5243</v>
      </c>
      <c r="D5239" s="1" t="s">
        <v>7</v>
      </c>
      <c r="E5239">
        <v>27</v>
      </c>
      <c r="F5239">
        <v>27</v>
      </c>
      <c r="G5239">
        <f>IF(fullcsv[[#This Row],[Category]]=fullcsv[[#This Row],[Prediction]],1,0)</f>
        <v>1</v>
      </c>
    </row>
    <row r="5240" spans="1:7" x14ac:dyDescent="0.35">
      <c r="A5240">
        <v>120077</v>
      </c>
      <c r="B5240">
        <v>120077</v>
      </c>
      <c r="C5240" s="1" t="s">
        <v>5244</v>
      </c>
      <c r="D5240" s="1" t="s">
        <v>5</v>
      </c>
      <c r="E5240">
        <v>26</v>
      </c>
      <c r="F5240">
        <v>6</v>
      </c>
      <c r="G5240">
        <f>IF(fullcsv[[#This Row],[Category]]=fullcsv[[#This Row],[Prediction]],1,0)</f>
        <v>0</v>
      </c>
    </row>
    <row r="5241" spans="1:7" x14ac:dyDescent="0.35">
      <c r="A5241">
        <v>115802</v>
      </c>
      <c r="B5241">
        <v>115802</v>
      </c>
      <c r="C5241" s="1" t="s">
        <v>5245</v>
      </c>
      <c r="D5241" s="1" t="s">
        <v>5</v>
      </c>
      <c r="E5241">
        <v>19</v>
      </c>
      <c r="F5241">
        <v>19</v>
      </c>
      <c r="G5241">
        <f>IF(fullcsv[[#This Row],[Category]]=fullcsv[[#This Row],[Prediction]],1,0)</f>
        <v>1</v>
      </c>
    </row>
    <row r="5242" spans="1:7" x14ac:dyDescent="0.35">
      <c r="A5242">
        <v>79732</v>
      </c>
      <c r="B5242">
        <v>79732</v>
      </c>
      <c r="C5242" s="1" t="s">
        <v>5246</v>
      </c>
      <c r="D5242" s="1" t="s">
        <v>5</v>
      </c>
      <c r="E5242">
        <v>22</v>
      </c>
      <c r="F5242">
        <v>22</v>
      </c>
      <c r="G5242">
        <f>IF(fullcsv[[#This Row],[Category]]=fullcsv[[#This Row],[Prediction]],1,0)</f>
        <v>1</v>
      </c>
    </row>
    <row r="5243" spans="1:7" x14ac:dyDescent="0.35">
      <c r="A5243">
        <v>171596</v>
      </c>
      <c r="B5243">
        <v>171596</v>
      </c>
      <c r="C5243" s="1" t="s">
        <v>5247</v>
      </c>
      <c r="D5243" s="1" t="s">
        <v>7</v>
      </c>
      <c r="E5243">
        <v>19</v>
      </c>
      <c r="F5243">
        <v>19</v>
      </c>
      <c r="G5243">
        <f>IF(fullcsv[[#This Row],[Category]]=fullcsv[[#This Row],[Prediction]],1,0)</f>
        <v>1</v>
      </c>
    </row>
    <row r="5244" spans="1:7" x14ac:dyDescent="0.35">
      <c r="A5244">
        <v>25861</v>
      </c>
      <c r="B5244">
        <v>25861</v>
      </c>
      <c r="C5244" s="1" t="s">
        <v>5248</v>
      </c>
      <c r="D5244" s="1" t="s">
        <v>7</v>
      </c>
      <c r="E5244">
        <v>19</v>
      </c>
      <c r="F5244">
        <v>19</v>
      </c>
      <c r="G5244">
        <f>IF(fullcsv[[#This Row],[Category]]=fullcsv[[#This Row],[Prediction]],1,0)</f>
        <v>1</v>
      </c>
    </row>
    <row r="5245" spans="1:7" x14ac:dyDescent="0.35">
      <c r="A5245">
        <v>108778</v>
      </c>
      <c r="B5245">
        <v>108778</v>
      </c>
      <c r="C5245" s="1" t="s">
        <v>5249</v>
      </c>
      <c r="D5245" s="1" t="s">
        <v>7</v>
      </c>
      <c r="E5245">
        <v>26</v>
      </c>
      <c r="F5245">
        <v>26</v>
      </c>
      <c r="G5245">
        <f>IF(fullcsv[[#This Row],[Category]]=fullcsv[[#This Row],[Prediction]],1,0)</f>
        <v>1</v>
      </c>
    </row>
    <row r="5246" spans="1:7" x14ac:dyDescent="0.35">
      <c r="A5246">
        <v>76851</v>
      </c>
      <c r="B5246">
        <v>76851</v>
      </c>
      <c r="C5246" s="1" t="s">
        <v>5250</v>
      </c>
      <c r="D5246" s="1" t="s">
        <v>5</v>
      </c>
      <c r="E5246">
        <v>19</v>
      </c>
      <c r="F5246">
        <v>22</v>
      </c>
      <c r="G5246">
        <f>IF(fullcsv[[#This Row],[Category]]=fullcsv[[#This Row],[Prediction]],1,0)</f>
        <v>0</v>
      </c>
    </row>
    <row r="5247" spans="1:7" x14ac:dyDescent="0.35">
      <c r="A5247">
        <v>171402</v>
      </c>
      <c r="B5247">
        <v>171402</v>
      </c>
      <c r="C5247" s="1" t="s">
        <v>5251</v>
      </c>
      <c r="D5247" s="1" t="s">
        <v>5</v>
      </c>
      <c r="E5247">
        <v>8</v>
      </c>
      <c r="F5247">
        <v>8</v>
      </c>
      <c r="G5247">
        <f>IF(fullcsv[[#This Row],[Category]]=fullcsv[[#This Row],[Prediction]],1,0)</f>
        <v>1</v>
      </c>
    </row>
    <row r="5248" spans="1:7" x14ac:dyDescent="0.35">
      <c r="A5248">
        <v>44413</v>
      </c>
      <c r="B5248">
        <v>44413</v>
      </c>
      <c r="C5248" s="1" t="s">
        <v>5252</v>
      </c>
      <c r="D5248" s="1" t="s">
        <v>7</v>
      </c>
      <c r="E5248">
        <v>24</v>
      </c>
      <c r="F5248">
        <v>20</v>
      </c>
      <c r="G5248">
        <f>IF(fullcsv[[#This Row],[Category]]=fullcsv[[#This Row],[Prediction]],1,0)</f>
        <v>0</v>
      </c>
    </row>
    <row r="5249" spans="1:7" x14ac:dyDescent="0.35">
      <c r="A5249">
        <v>38840</v>
      </c>
      <c r="B5249">
        <v>38840</v>
      </c>
      <c r="C5249" s="1" t="s">
        <v>5253</v>
      </c>
      <c r="D5249" s="1" t="s">
        <v>7</v>
      </c>
      <c r="E5249">
        <v>6</v>
      </c>
      <c r="F5249">
        <v>6</v>
      </c>
      <c r="G5249">
        <f>IF(fullcsv[[#This Row],[Category]]=fullcsv[[#This Row],[Prediction]],1,0)</f>
        <v>1</v>
      </c>
    </row>
    <row r="5250" spans="1:7" x14ac:dyDescent="0.35">
      <c r="A5250">
        <v>550</v>
      </c>
      <c r="B5250">
        <v>550</v>
      </c>
      <c r="C5250" s="1" t="s">
        <v>5254</v>
      </c>
      <c r="D5250" s="1" t="s">
        <v>7</v>
      </c>
      <c r="E5250">
        <v>3</v>
      </c>
      <c r="F5250">
        <v>3</v>
      </c>
      <c r="G5250">
        <f>IF(fullcsv[[#This Row],[Category]]=fullcsv[[#This Row],[Prediction]],1,0)</f>
        <v>1</v>
      </c>
    </row>
    <row r="5251" spans="1:7" x14ac:dyDescent="0.35">
      <c r="A5251">
        <v>112003</v>
      </c>
      <c r="B5251">
        <v>112003</v>
      </c>
      <c r="C5251" s="1" t="s">
        <v>5255</v>
      </c>
      <c r="D5251" s="1" t="s">
        <v>5</v>
      </c>
      <c r="E5251">
        <v>19</v>
      </c>
      <c r="F5251">
        <v>22</v>
      </c>
      <c r="G5251">
        <f>IF(fullcsv[[#This Row],[Category]]=fullcsv[[#This Row],[Prediction]],1,0)</f>
        <v>0</v>
      </c>
    </row>
    <row r="5252" spans="1:7" x14ac:dyDescent="0.35">
      <c r="A5252">
        <v>11711</v>
      </c>
      <c r="B5252">
        <v>11711</v>
      </c>
      <c r="C5252" s="1" t="s">
        <v>5256</v>
      </c>
      <c r="D5252" s="1" t="s">
        <v>5</v>
      </c>
      <c r="E5252">
        <v>6</v>
      </c>
      <c r="F5252">
        <v>6</v>
      </c>
      <c r="G5252">
        <f>IF(fullcsv[[#This Row],[Category]]=fullcsv[[#This Row],[Prediction]],1,0)</f>
        <v>1</v>
      </c>
    </row>
    <row r="5253" spans="1:7" x14ac:dyDescent="0.35">
      <c r="A5253">
        <v>58655</v>
      </c>
      <c r="B5253">
        <v>58655</v>
      </c>
      <c r="C5253" s="1" t="s">
        <v>5257</v>
      </c>
      <c r="D5253" s="1" t="s">
        <v>5</v>
      </c>
      <c r="E5253">
        <v>20</v>
      </c>
      <c r="F5253">
        <v>22</v>
      </c>
      <c r="G5253">
        <f>IF(fullcsv[[#This Row],[Category]]=fullcsv[[#This Row],[Prediction]],1,0)</f>
        <v>0</v>
      </c>
    </row>
    <row r="5254" spans="1:7" x14ac:dyDescent="0.35">
      <c r="A5254">
        <v>72043</v>
      </c>
      <c r="B5254">
        <v>72043</v>
      </c>
      <c r="C5254" s="1" t="s">
        <v>5258</v>
      </c>
      <c r="D5254" s="1" t="s">
        <v>5</v>
      </c>
      <c r="E5254">
        <v>19</v>
      </c>
      <c r="F5254">
        <v>19</v>
      </c>
      <c r="G5254">
        <f>IF(fullcsv[[#This Row],[Category]]=fullcsv[[#This Row],[Prediction]],1,0)</f>
        <v>1</v>
      </c>
    </row>
    <row r="5255" spans="1:7" x14ac:dyDescent="0.35">
      <c r="A5255">
        <v>145857</v>
      </c>
      <c r="B5255">
        <v>145857</v>
      </c>
      <c r="C5255" s="1" t="s">
        <v>5259</v>
      </c>
      <c r="D5255" s="1" t="s">
        <v>7</v>
      </c>
      <c r="E5255">
        <v>19</v>
      </c>
      <c r="F5255">
        <v>19</v>
      </c>
      <c r="G5255">
        <f>IF(fullcsv[[#This Row],[Category]]=fullcsv[[#This Row],[Prediction]],1,0)</f>
        <v>1</v>
      </c>
    </row>
    <row r="5256" spans="1:7" x14ac:dyDescent="0.35">
      <c r="A5256">
        <v>11089</v>
      </c>
      <c r="B5256">
        <v>11089</v>
      </c>
      <c r="C5256" s="1" t="s">
        <v>5260</v>
      </c>
      <c r="D5256" s="1" t="s">
        <v>7</v>
      </c>
      <c r="E5256">
        <v>20</v>
      </c>
      <c r="F5256">
        <v>20</v>
      </c>
      <c r="G5256">
        <f>IF(fullcsv[[#This Row],[Category]]=fullcsv[[#This Row],[Prediction]],1,0)</f>
        <v>1</v>
      </c>
    </row>
    <row r="5257" spans="1:7" x14ac:dyDescent="0.35">
      <c r="A5257">
        <v>147694</v>
      </c>
      <c r="B5257">
        <v>147694</v>
      </c>
      <c r="C5257" s="1" t="s">
        <v>5261</v>
      </c>
      <c r="D5257" s="1" t="s">
        <v>5</v>
      </c>
      <c r="E5257">
        <v>26</v>
      </c>
      <c r="F5257">
        <v>26</v>
      </c>
      <c r="G5257">
        <f>IF(fullcsv[[#This Row],[Category]]=fullcsv[[#This Row],[Prediction]],1,0)</f>
        <v>1</v>
      </c>
    </row>
    <row r="5258" spans="1:7" x14ac:dyDescent="0.35">
      <c r="A5258">
        <v>39395</v>
      </c>
      <c r="B5258">
        <v>39395</v>
      </c>
      <c r="C5258" s="1" t="s">
        <v>5262</v>
      </c>
      <c r="D5258" s="1" t="s">
        <v>7</v>
      </c>
      <c r="E5258">
        <v>27</v>
      </c>
      <c r="F5258">
        <v>27</v>
      </c>
      <c r="G5258">
        <f>IF(fullcsv[[#This Row],[Category]]=fullcsv[[#This Row],[Prediction]],1,0)</f>
        <v>1</v>
      </c>
    </row>
    <row r="5259" spans="1:7" x14ac:dyDescent="0.35">
      <c r="A5259">
        <v>117149</v>
      </c>
      <c r="B5259">
        <v>117149</v>
      </c>
      <c r="C5259" s="1" t="s">
        <v>5263</v>
      </c>
      <c r="D5259" s="1" t="s">
        <v>5</v>
      </c>
      <c r="E5259">
        <v>6</v>
      </c>
      <c r="F5259">
        <v>25</v>
      </c>
      <c r="G5259">
        <f>IF(fullcsv[[#This Row],[Category]]=fullcsv[[#This Row],[Prediction]],1,0)</f>
        <v>0</v>
      </c>
    </row>
    <row r="5260" spans="1:7" x14ac:dyDescent="0.35">
      <c r="A5260">
        <v>136665</v>
      </c>
      <c r="B5260">
        <v>136665</v>
      </c>
      <c r="C5260" s="1" t="s">
        <v>5264</v>
      </c>
      <c r="D5260" s="1" t="s">
        <v>5</v>
      </c>
      <c r="E5260">
        <v>24</v>
      </c>
      <c r="F5260">
        <v>13</v>
      </c>
      <c r="G5260">
        <f>IF(fullcsv[[#This Row],[Category]]=fullcsv[[#This Row],[Prediction]],1,0)</f>
        <v>0</v>
      </c>
    </row>
    <row r="5261" spans="1:7" x14ac:dyDescent="0.35">
      <c r="A5261">
        <v>172928</v>
      </c>
      <c r="B5261">
        <v>172928</v>
      </c>
      <c r="C5261" s="1" t="s">
        <v>5265</v>
      </c>
      <c r="D5261" s="1" t="s">
        <v>7</v>
      </c>
      <c r="E5261">
        <v>14</v>
      </c>
      <c r="F5261">
        <v>15</v>
      </c>
      <c r="G5261">
        <f>IF(fullcsv[[#This Row],[Category]]=fullcsv[[#This Row],[Prediction]],1,0)</f>
        <v>0</v>
      </c>
    </row>
    <row r="5262" spans="1:7" x14ac:dyDescent="0.35">
      <c r="A5262">
        <v>133316</v>
      </c>
      <c r="B5262">
        <v>133316</v>
      </c>
      <c r="C5262" s="1" t="s">
        <v>5266</v>
      </c>
      <c r="D5262" s="1" t="s">
        <v>5</v>
      </c>
      <c r="E5262">
        <v>15</v>
      </c>
      <c r="F5262">
        <v>15</v>
      </c>
      <c r="G5262">
        <f>IF(fullcsv[[#This Row],[Category]]=fullcsv[[#This Row],[Prediction]],1,0)</f>
        <v>1</v>
      </c>
    </row>
    <row r="5263" spans="1:7" x14ac:dyDescent="0.35">
      <c r="A5263">
        <v>178909</v>
      </c>
      <c r="B5263">
        <v>178909</v>
      </c>
      <c r="C5263" s="1" t="s">
        <v>5267</v>
      </c>
      <c r="D5263" s="1" t="s">
        <v>7</v>
      </c>
      <c r="E5263">
        <v>23</v>
      </c>
      <c r="F5263">
        <v>23</v>
      </c>
      <c r="G5263">
        <f>IF(fullcsv[[#This Row],[Category]]=fullcsv[[#This Row],[Prediction]],1,0)</f>
        <v>1</v>
      </c>
    </row>
    <row r="5264" spans="1:7" x14ac:dyDescent="0.35">
      <c r="A5264">
        <v>195142</v>
      </c>
      <c r="B5264">
        <v>195142</v>
      </c>
      <c r="C5264" s="1" t="s">
        <v>5268</v>
      </c>
      <c r="D5264" s="1" t="s">
        <v>5</v>
      </c>
      <c r="E5264">
        <v>19</v>
      </c>
      <c r="F5264">
        <v>19</v>
      </c>
      <c r="G5264">
        <f>IF(fullcsv[[#This Row],[Category]]=fullcsv[[#This Row],[Prediction]],1,0)</f>
        <v>1</v>
      </c>
    </row>
    <row r="5265" spans="1:7" x14ac:dyDescent="0.35">
      <c r="A5265">
        <v>92683</v>
      </c>
      <c r="B5265">
        <v>92683</v>
      </c>
      <c r="C5265" s="1" t="s">
        <v>5269</v>
      </c>
      <c r="D5265" s="1" t="s">
        <v>5</v>
      </c>
      <c r="E5265">
        <v>26</v>
      </c>
      <c r="F5265">
        <v>26</v>
      </c>
      <c r="G5265">
        <f>IF(fullcsv[[#This Row],[Category]]=fullcsv[[#This Row],[Prediction]],1,0)</f>
        <v>1</v>
      </c>
    </row>
    <row r="5266" spans="1:7" x14ac:dyDescent="0.35">
      <c r="A5266">
        <v>26725</v>
      </c>
      <c r="B5266">
        <v>26725</v>
      </c>
      <c r="C5266" s="1" t="s">
        <v>5270</v>
      </c>
      <c r="D5266" s="1" t="s">
        <v>5</v>
      </c>
      <c r="E5266">
        <v>26</v>
      </c>
      <c r="F5266">
        <v>26</v>
      </c>
      <c r="G5266">
        <f>IF(fullcsv[[#This Row],[Category]]=fullcsv[[#This Row],[Prediction]],1,0)</f>
        <v>1</v>
      </c>
    </row>
    <row r="5267" spans="1:7" x14ac:dyDescent="0.35">
      <c r="A5267">
        <v>38364</v>
      </c>
      <c r="B5267">
        <v>38364</v>
      </c>
      <c r="C5267" s="1" t="s">
        <v>5271</v>
      </c>
      <c r="D5267" s="1" t="s">
        <v>7</v>
      </c>
      <c r="E5267">
        <v>14</v>
      </c>
      <c r="F5267">
        <v>14</v>
      </c>
      <c r="G5267">
        <f>IF(fullcsv[[#This Row],[Category]]=fullcsv[[#This Row],[Prediction]],1,0)</f>
        <v>1</v>
      </c>
    </row>
    <row r="5268" spans="1:7" x14ac:dyDescent="0.35">
      <c r="A5268">
        <v>71184</v>
      </c>
      <c r="B5268">
        <v>71184</v>
      </c>
      <c r="C5268" s="1" t="s">
        <v>5272</v>
      </c>
      <c r="D5268" s="1" t="s">
        <v>5</v>
      </c>
      <c r="E5268">
        <v>19</v>
      </c>
      <c r="F5268">
        <v>19</v>
      </c>
      <c r="G5268">
        <f>IF(fullcsv[[#This Row],[Category]]=fullcsv[[#This Row],[Prediction]],1,0)</f>
        <v>1</v>
      </c>
    </row>
    <row r="5269" spans="1:7" x14ac:dyDescent="0.35">
      <c r="A5269">
        <v>93381</v>
      </c>
      <c r="B5269">
        <v>93381</v>
      </c>
      <c r="C5269" s="1" t="s">
        <v>5273</v>
      </c>
      <c r="D5269" s="1" t="s">
        <v>7</v>
      </c>
      <c r="E5269">
        <v>15</v>
      </c>
      <c r="F5269">
        <v>15</v>
      </c>
      <c r="G5269">
        <f>IF(fullcsv[[#This Row],[Category]]=fullcsv[[#This Row],[Prediction]],1,0)</f>
        <v>1</v>
      </c>
    </row>
    <row r="5270" spans="1:7" x14ac:dyDescent="0.35">
      <c r="A5270">
        <v>30823</v>
      </c>
      <c r="B5270">
        <v>30823</v>
      </c>
      <c r="C5270" s="1" t="s">
        <v>5274</v>
      </c>
      <c r="D5270" s="1" t="s">
        <v>7</v>
      </c>
      <c r="E5270">
        <v>19</v>
      </c>
      <c r="F5270">
        <v>19</v>
      </c>
      <c r="G5270">
        <f>IF(fullcsv[[#This Row],[Category]]=fullcsv[[#This Row],[Prediction]],1,0)</f>
        <v>1</v>
      </c>
    </row>
    <row r="5271" spans="1:7" x14ac:dyDescent="0.35">
      <c r="A5271">
        <v>59195</v>
      </c>
      <c r="B5271">
        <v>59195</v>
      </c>
      <c r="C5271" s="1" t="s">
        <v>5275</v>
      </c>
      <c r="D5271" s="1" t="s">
        <v>7</v>
      </c>
      <c r="E5271">
        <v>14</v>
      </c>
      <c r="F5271">
        <v>14</v>
      </c>
      <c r="G5271">
        <f>IF(fullcsv[[#This Row],[Category]]=fullcsv[[#This Row],[Prediction]],1,0)</f>
        <v>1</v>
      </c>
    </row>
    <row r="5272" spans="1:7" x14ac:dyDescent="0.35">
      <c r="A5272">
        <v>171091</v>
      </c>
      <c r="B5272">
        <v>171091</v>
      </c>
      <c r="C5272" s="1" t="s">
        <v>5276</v>
      </c>
      <c r="D5272" s="1" t="s">
        <v>7</v>
      </c>
      <c r="E5272">
        <v>27</v>
      </c>
      <c r="F5272">
        <v>27</v>
      </c>
      <c r="G5272">
        <f>IF(fullcsv[[#This Row],[Category]]=fullcsv[[#This Row],[Prediction]],1,0)</f>
        <v>1</v>
      </c>
    </row>
    <row r="5273" spans="1:7" x14ac:dyDescent="0.35">
      <c r="A5273">
        <v>153110</v>
      </c>
      <c r="B5273">
        <v>153110</v>
      </c>
      <c r="C5273" s="1" t="s">
        <v>5277</v>
      </c>
      <c r="D5273" s="1" t="s">
        <v>5</v>
      </c>
      <c r="E5273">
        <v>19</v>
      </c>
      <c r="F5273">
        <v>19</v>
      </c>
      <c r="G5273">
        <f>IF(fullcsv[[#This Row],[Category]]=fullcsv[[#This Row],[Prediction]],1,0)</f>
        <v>1</v>
      </c>
    </row>
    <row r="5274" spans="1:7" x14ac:dyDescent="0.35">
      <c r="A5274">
        <v>42133</v>
      </c>
      <c r="B5274">
        <v>42133</v>
      </c>
      <c r="C5274" s="1" t="s">
        <v>5278</v>
      </c>
      <c r="D5274" s="1" t="s">
        <v>5</v>
      </c>
      <c r="E5274">
        <v>23</v>
      </c>
      <c r="F5274">
        <v>26</v>
      </c>
      <c r="G5274">
        <f>IF(fullcsv[[#This Row],[Category]]=fullcsv[[#This Row],[Prediction]],1,0)</f>
        <v>0</v>
      </c>
    </row>
    <row r="5275" spans="1:7" x14ac:dyDescent="0.35">
      <c r="A5275">
        <v>5322</v>
      </c>
      <c r="B5275">
        <v>5322</v>
      </c>
      <c r="C5275" s="1" t="s">
        <v>5279</v>
      </c>
      <c r="D5275" s="1" t="s">
        <v>5</v>
      </c>
      <c r="E5275">
        <v>19</v>
      </c>
      <c r="F5275">
        <v>19</v>
      </c>
      <c r="G5275">
        <f>IF(fullcsv[[#This Row],[Category]]=fullcsv[[#This Row],[Prediction]],1,0)</f>
        <v>1</v>
      </c>
    </row>
    <row r="5276" spans="1:7" x14ac:dyDescent="0.35">
      <c r="A5276">
        <v>172233</v>
      </c>
      <c r="B5276">
        <v>172233</v>
      </c>
      <c r="C5276" s="1" t="s">
        <v>5280</v>
      </c>
      <c r="D5276" s="1" t="s">
        <v>5</v>
      </c>
      <c r="E5276">
        <v>19</v>
      </c>
      <c r="F5276">
        <v>19</v>
      </c>
      <c r="G5276">
        <f>IF(fullcsv[[#This Row],[Category]]=fullcsv[[#This Row],[Prediction]],1,0)</f>
        <v>1</v>
      </c>
    </row>
    <row r="5277" spans="1:7" x14ac:dyDescent="0.35">
      <c r="A5277">
        <v>163966</v>
      </c>
      <c r="B5277">
        <v>163966</v>
      </c>
      <c r="C5277" s="1" t="s">
        <v>5281</v>
      </c>
      <c r="D5277" s="1" t="s">
        <v>7</v>
      </c>
      <c r="E5277">
        <v>19</v>
      </c>
      <c r="F5277">
        <v>19</v>
      </c>
      <c r="G5277">
        <f>IF(fullcsv[[#This Row],[Category]]=fullcsv[[#This Row],[Prediction]],1,0)</f>
        <v>1</v>
      </c>
    </row>
    <row r="5278" spans="1:7" x14ac:dyDescent="0.35">
      <c r="A5278">
        <v>113555</v>
      </c>
      <c r="B5278">
        <v>113555</v>
      </c>
      <c r="C5278" s="1" t="s">
        <v>5282</v>
      </c>
      <c r="D5278" s="1" t="s">
        <v>5</v>
      </c>
      <c r="E5278">
        <v>15</v>
      </c>
      <c r="F5278">
        <v>15</v>
      </c>
      <c r="G5278">
        <f>IF(fullcsv[[#This Row],[Category]]=fullcsv[[#This Row],[Prediction]],1,0)</f>
        <v>1</v>
      </c>
    </row>
    <row r="5279" spans="1:7" x14ac:dyDescent="0.35">
      <c r="A5279">
        <v>18358</v>
      </c>
      <c r="B5279">
        <v>18358</v>
      </c>
      <c r="C5279" s="1" t="s">
        <v>5283</v>
      </c>
      <c r="D5279" s="1" t="s">
        <v>7</v>
      </c>
      <c r="E5279">
        <v>19</v>
      </c>
      <c r="F5279">
        <v>19</v>
      </c>
      <c r="G5279">
        <f>IF(fullcsv[[#This Row],[Category]]=fullcsv[[#This Row],[Prediction]],1,0)</f>
        <v>1</v>
      </c>
    </row>
    <row r="5280" spans="1:7" x14ac:dyDescent="0.35">
      <c r="A5280">
        <v>8069</v>
      </c>
      <c r="B5280">
        <v>8069</v>
      </c>
      <c r="C5280" s="1" t="s">
        <v>5284</v>
      </c>
      <c r="D5280" s="1" t="s">
        <v>7</v>
      </c>
      <c r="E5280">
        <v>22</v>
      </c>
      <c r="F5280">
        <v>22</v>
      </c>
      <c r="G5280">
        <f>IF(fullcsv[[#This Row],[Category]]=fullcsv[[#This Row],[Prediction]],1,0)</f>
        <v>1</v>
      </c>
    </row>
    <row r="5281" spans="1:7" x14ac:dyDescent="0.35">
      <c r="A5281">
        <v>84512</v>
      </c>
      <c r="B5281">
        <v>84512</v>
      </c>
      <c r="C5281" s="1" t="s">
        <v>5285</v>
      </c>
      <c r="D5281" s="1" t="s">
        <v>7</v>
      </c>
      <c r="E5281">
        <v>16</v>
      </c>
      <c r="F5281">
        <v>19</v>
      </c>
      <c r="G5281">
        <f>IF(fullcsv[[#This Row],[Category]]=fullcsv[[#This Row],[Prediction]],1,0)</f>
        <v>0</v>
      </c>
    </row>
    <row r="5282" spans="1:7" x14ac:dyDescent="0.35">
      <c r="A5282">
        <v>23836</v>
      </c>
      <c r="B5282">
        <v>23836</v>
      </c>
      <c r="C5282" s="1" t="s">
        <v>5286</v>
      </c>
      <c r="D5282" s="1" t="s">
        <v>7</v>
      </c>
      <c r="E5282">
        <v>22</v>
      </c>
      <c r="F5282">
        <v>22</v>
      </c>
      <c r="G5282">
        <f>IF(fullcsv[[#This Row],[Category]]=fullcsv[[#This Row],[Prediction]],1,0)</f>
        <v>1</v>
      </c>
    </row>
    <row r="5283" spans="1:7" x14ac:dyDescent="0.35">
      <c r="A5283">
        <v>130926</v>
      </c>
      <c r="B5283">
        <v>130926</v>
      </c>
      <c r="C5283" s="1" t="s">
        <v>5287</v>
      </c>
      <c r="D5283" s="1" t="s">
        <v>5</v>
      </c>
      <c r="E5283">
        <v>13</v>
      </c>
      <c r="F5283">
        <v>24</v>
      </c>
      <c r="G5283">
        <f>IF(fullcsv[[#This Row],[Category]]=fullcsv[[#This Row],[Prediction]],1,0)</f>
        <v>0</v>
      </c>
    </row>
    <row r="5284" spans="1:7" x14ac:dyDescent="0.35">
      <c r="A5284">
        <v>28156</v>
      </c>
      <c r="B5284">
        <v>28156</v>
      </c>
      <c r="C5284" s="1" t="s">
        <v>5288</v>
      </c>
      <c r="D5284" s="1" t="s">
        <v>5</v>
      </c>
      <c r="E5284">
        <v>19</v>
      </c>
      <c r="F5284">
        <v>19</v>
      </c>
      <c r="G5284">
        <f>IF(fullcsv[[#This Row],[Category]]=fullcsv[[#This Row],[Prediction]],1,0)</f>
        <v>1</v>
      </c>
    </row>
    <row r="5285" spans="1:7" x14ac:dyDescent="0.35">
      <c r="A5285">
        <v>8740</v>
      </c>
      <c r="B5285">
        <v>8740</v>
      </c>
      <c r="C5285" s="1" t="s">
        <v>5289</v>
      </c>
      <c r="D5285" s="1" t="s">
        <v>7</v>
      </c>
      <c r="E5285">
        <v>20</v>
      </c>
      <c r="F5285">
        <v>20</v>
      </c>
      <c r="G5285">
        <f>IF(fullcsv[[#This Row],[Category]]=fullcsv[[#This Row],[Prediction]],1,0)</f>
        <v>1</v>
      </c>
    </row>
    <row r="5286" spans="1:7" x14ac:dyDescent="0.35">
      <c r="A5286">
        <v>141008</v>
      </c>
      <c r="B5286">
        <v>141008</v>
      </c>
      <c r="C5286" s="1" t="s">
        <v>5290</v>
      </c>
      <c r="D5286" s="1" t="s">
        <v>5</v>
      </c>
      <c r="E5286">
        <v>20</v>
      </c>
      <c r="F5286">
        <v>20</v>
      </c>
      <c r="G5286">
        <f>IF(fullcsv[[#This Row],[Category]]=fullcsv[[#This Row],[Prediction]],1,0)</f>
        <v>1</v>
      </c>
    </row>
    <row r="5287" spans="1:7" x14ac:dyDescent="0.35">
      <c r="A5287">
        <v>212988</v>
      </c>
      <c r="B5287">
        <v>212988</v>
      </c>
      <c r="C5287" s="1" t="s">
        <v>5291</v>
      </c>
      <c r="D5287" s="1" t="s">
        <v>5</v>
      </c>
      <c r="E5287">
        <v>26</v>
      </c>
      <c r="F5287">
        <v>26</v>
      </c>
      <c r="G5287">
        <f>IF(fullcsv[[#This Row],[Category]]=fullcsv[[#This Row],[Prediction]],1,0)</f>
        <v>1</v>
      </c>
    </row>
    <row r="5288" spans="1:7" x14ac:dyDescent="0.35">
      <c r="A5288">
        <v>99637</v>
      </c>
      <c r="B5288">
        <v>99637</v>
      </c>
      <c r="C5288" s="1" t="s">
        <v>5292</v>
      </c>
      <c r="D5288" s="1" t="s">
        <v>5</v>
      </c>
      <c r="E5288">
        <v>19</v>
      </c>
      <c r="F5288">
        <v>19</v>
      </c>
      <c r="G5288">
        <f>IF(fullcsv[[#This Row],[Category]]=fullcsv[[#This Row],[Prediction]],1,0)</f>
        <v>1</v>
      </c>
    </row>
    <row r="5289" spans="1:7" x14ac:dyDescent="0.35">
      <c r="A5289">
        <v>132469</v>
      </c>
      <c r="B5289">
        <v>132469</v>
      </c>
      <c r="C5289" s="1" t="s">
        <v>5293</v>
      </c>
      <c r="D5289" s="1" t="s">
        <v>7</v>
      </c>
      <c r="E5289">
        <v>19</v>
      </c>
      <c r="F5289">
        <v>19</v>
      </c>
      <c r="G5289">
        <f>IF(fullcsv[[#This Row],[Category]]=fullcsv[[#This Row],[Prediction]],1,0)</f>
        <v>1</v>
      </c>
    </row>
    <row r="5290" spans="1:7" x14ac:dyDescent="0.35">
      <c r="A5290">
        <v>49605</v>
      </c>
      <c r="B5290">
        <v>49605</v>
      </c>
      <c r="C5290" s="1" t="s">
        <v>5294</v>
      </c>
      <c r="D5290" s="1" t="s">
        <v>5</v>
      </c>
      <c r="E5290">
        <v>6</v>
      </c>
      <c r="F5290">
        <v>6</v>
      </c>
      <c r="G5290">
        <f>IF(fullcsv[[#This Row],[Category]]=fullcsv[[#This Row],[Prediction]],1,0)</f>
        <v>1</v>
      </c>
    </row>
    <row r="5291" spans="1:7" x14ac:dyDescent="0.35">
      <c r="A5291">
        <v>5824</v>
      </c>
      <c r="B5291">
        <v>5824</v>
      </c>
      <c r="C5291" s="1" t="s">
        <v>5295</v>
      </c>
      <c r="D5291" s="1" t="s">
        <v>5</v>
      </c>
      <c r="E5291">
        <v>20</v>
      </c>
      <c r="F5291">
        <v>20</v>
      </c>
      <c r="G5291">
        <f>IF(fullcsv[[#This Row],[Category]]=fullcsv[[#This Row],[Prediction]],1,0)</f>
        <v>1</v>
      </c>
    </row>
    <row r="5292" spans="1:7" x14ac:dyDescent="0.35">
      <c r="A5292">
        <v>206236</v>
      </c>
      <c r="B5292">
        <v>206236</v>
      </c>
      <c r="C5292" s="1" t="s">
        <v>5296</v>
      </c>
      <c r="D5292" s="1" t="s">
        <v>7</v>
      </c>
      <c r="E5292">
        <v>14</v>
      </c>
      <c r="F5292">
        <v>19</v>
      </c>
      <c r="G5292">
        <f>IF(fullcsv[[#This Row],[Category]]=fullcsv[[#This Row],[Prediction]],1,0)</f>
        <v>0</v>
      </c>
    </row>
    <row r="5293" spans="1:7" x14ac:dyDescent="0.35">
      <c r="A5293">
        <v>211462</v>
      </c>
      <c r="B5293">
        <v>211462</v>
      </c>
      <c r="C5293" s="1" t="s">
        <v>5297</v>
      </c>
      <c r="D5293" s="1" t="s">
        <v>7</v>
      </c>
      <c r="E5293">
        <v>26</v>
      </c>
      <c r="F5293">
        <v>26</v>
      </c>
      <c r="G5293">
        <f>IF(fullcsv[[#This Row],[Category]]=fullcsv[[#This Row],[Prediction]],1,0)</f>
        <v>1</v>
      </c>
    </row>
    <row r="5294" spans="1:7" x14ac:dyDescent="0.35">
      <c r="A5294">
        <v>35639</v>
      </c>
      <c r="B5294">
        <v>35639</v>
      </c>
      <c r="C5294" s="1" t="s">
        <v>5298</v>
      </c>
      <c r="D5294" s="1" t="s">
        <v>5</v>
      </c>
      <c r="E5294">
        <v>19</v>
      </c>
      <c r="F5294">
        <v>19</v>
      </c>
      <c r="G5294">
        <f>IF(fullcsv[[#This Row],[Category]]=fullcsv[[#This Row],[Prediction]],1,0)</f>
        <v>1</v>
      </c>
    </row>
    <row r="5295" spans="1:7" x14ac:dyDescent="0.35">
      <c r="A5295">
        <v>97101</v>
      </c>
      <c r="B5295">
        <v>97101</v>
      </c>
      <c r="C5295" s="1" t="s">
        <v>5299</v>
      </c>
      <c r="D5295" s="1" t="s">
        <v>7</v>
      </c>
      <c r="E5295">
        <v>1</v>
      </c>
      <c r="F5295">
        <v>1</v>
      </c>
      <c r="G5295">
        <f>IF(fullcsv[[#This Row],[Category]]=fullcsv[[#This Row],[Prediction]],1,0)</f>
        <v>1</v>
      </c>
    </row>
    <row r="5296" spans="1:7" x14ac:dyDescent="0.35">
      <c r="A5296">
        <v>116457</v>
      </c>
      <c r="B5296">
        <v>116457</v>
      </c>
      <c r="C5296" s="1" t="s">
        <v>5300</v>
      </c>
      <c r="D5296" s="1" t="s">
        <v>7</v>
      </c>
      <c r="E5296">
        <v>3</v>
      </c>
      <c r="F5296">
        <v>19</v>
      </c>
      <c r="G5296">
        <f>IF(fullcsv[[#This Row],[Category]]=fullcsv[[#This Row],[Prediction]],1,0)</f>
        <v>0</v>
      </c>
    </row>
    <row r="5297" spans="1:7" x14ac:dyDescent="0.35">
      <c r="A5297">
        <v>156416</v>
      </c>
      <c r="B5297">
        <v>156416</v>
      </c>
      <c r="C5297" s="1" t="s">
        <v>5301</v>
      </c>
      <c r="D5297" s="1" t="s">
        <v>5</v>
      </c>
      <c r="E5297">
        <v>20</v>
      </c>
      <c r="F5297">
        <v>20</v>
      </c>
      <c r="G5297">
        <f>IF(fullcsv[[#This Row],[Category]]=fullcsv[[#This Row],[Prediction]],1,0)</f>
        <v>1</v>
      </c>
    </row>
    <row r="5298" spans="1:7" x14ac:dyDescent="0.35">
      <c r="A5298">
        <v>1933</v>
      </c>
      <c r="B5298">
        <v>1933</v>
      </c>
      <c r="C5298" s="1" t="s">
        <v>5302</v>
      </c>
      <c r="D5298" s="1" t="s">
        <v>5</v>
      </c>
      <c r="E5298">
        <v>26</v>
      </c>
      <c r="F5298">
        <v>3</v>
      </c>
      <c r="G5298">
        <f>IF(fullcsv[[#This Row],[Category]]=fullcsv[[#This Row],[Prediction]],1,0)</f>
        <v>0</v>
      </c>
    </row>
    <row r="5299" spans="1:7" x14ac:dyDescent="0.35">
      <c r="A5299">
        <v>52725</v>
      </c>
      <c r="B5299">
        <v>52725</v>
      </c>
      <c r="C5299" s="1" t="s">
        <v>5303</v>
      </c>
      <c r="D5299" s="1" t="s">
        <v>7</v>
      </c>
      <c r="E5299">
        <v>19</v>
      </c>
      <c r="F5299">
        <v>20</v>
      </c>
      <c r="G5299">
        <f>IF(fullcsv[[#This Row],[Category]]=fullcsv[[#This Row],[Prediction]],1,0)</f>
        <v>0</v>
      </c>
    </row>
    <row r="5300" spans="1:7" x14ac:dyDescent="0.35">
      <c r="A5300">
        <v>184519</v>
      </c>
      <c r="B5300">
        <v>184519</v>
      </c>
      <c r="C5300" s="1" t="s">
        <v>5304</v>
      </c>
      <c r="D5300" s="1" t="s">
        <v>5</v>
      </c>
      <c r="E5300">
        <v>15</v>
      </c>
      <c r="F5300">
        <v>15</v>
      </c>
      <c r="G5300">
        <f>IF(fullcsv[[#This Row],[Category]]=fullcsv[[#This Row],[Prediction]],1,0)</f>
        <v>1</v>
      </c>
    </row>
    <row r="5301" spans="1:7" x14ac:dyDescent="0.35">
      <c r="A5301">
        <v>166925</v>
      </c>
      <c r="B5301">
        <v>166925</v>
      </c>
      <c r="C5301" s="1" t="s">
        <v>5305</v>
      </c>
      <c r="D5301" s="1" t="s">
        <v>5</v>
      </c>
      <c r="E5301">
        <v>26</v>
      </c>
      <c r="F5301">
        <v>26</v>
      </c>
      <c r="G5301">
        <f>IF(fullcsv[[#This Row],[Category]]=fullcsv[[#This Row],[Prediction]],1,0)</f>
        <v>1</v>
      </c>
    </row>
    <row r="5302" spans="1:7" x14ac:dyDescent="0.35">
      <c r="A5302">
        <v>111170</v>
      </c>
      <c r="B5302">
        <v>111170</v>
      </c>
      <c r="C5302" s="1" t="s">
        <v>5306</v>
      </c>
      <c r="D5302" s="1" t="s">
        <v>7</v>
      </c>
      <c r="E5302">
        <v>19</v>
      </c>
      <c r="F5302">
        <v>19</v>
      </c>
      <c r="G5302">
        <f>IF(fullcsv[[#This Row],[Category]]=fullcsv[[#This Row],[Prediction]],1,0)</f>
        <v>1</v>
      </c>
    </row>
    <row r="5303" spans="1:7" x14ac:dyDescent="0.35">
      <c r="A5303">
        <v>186279</v>
      </c>
      <c r="B5303">
        <v>186279</v>
      </c>
      <c r="C5303" s="1" t="s">
        <v>5307</v>
      </c>
      <c r="D5303" s="1" t="s">
        <v>5</v>
      </c>
      <c r="E5303">
        <v>19</v>
      </c>
      <c r="F5303">
        <v>19</v>
      </c>
      <c r="G5303">
        <f>IF(fullcsv[[#This Row],[Category]]=fullcsv[[#This Row],[Prediction]],1,0)</f>
        <v>1</v>
      </c>
    </row>
    <row r="5304" spans="1:7" x14ac:dyDescent="0.35">
      <c r="A5304">
        <v>195827</v>
      </c>
      <c r="B5304">
        <v>195827</v>
      </c>
      <c r="C5304" s="1" t="s">
        <v>5308</v>
      </c>
      <c r="D5304" s="1" t="s">
        <v>7</v>
      </c>
      <c r="E5304">
        <v>22</v>
      </c>
      <c r="F5304">
        <v>22</v>
      </c>
      <c r="G5304">
        <f>IF(fullcsv[[#This Row],[Category]]=fullcsv[[#This Row],[Prediction]],1,0)</f>
        <v>1</v>
      </c>
    </row>
    <row r="5305" spans="1:7" x14ac:dyDescent="0.35">
      <c r="A5305">
        <v>163980</v>
      </c>
      <c r="B5305">
        <v>163980</v>
      </c>
      <c r="C5305" s="1" t="s">
        <v>5309</v>
      </c>
      <c r="D5305" s="1" t="s">
        <v>5</v>
      </c>
      <c r="E5305">
        <v>24</v>
      </c>
      <c r="F5305">
        <v>24</v>
      </c>
      <c r="G5305">
        <f>IF(fullcsv[[#This Row],[Category]]=fullcsv[[#This Row],[Prediction]],1,0)</f>
        <v>1</v>
      </c>
    </row>
    <row r="5306" spans="1:7" x14ac:dyDescent="0.35">
      <c r="A5306">
        <v>175204</v>
      </c>
      <c r="B5306">
        <v>175204</v>
      </c>
      <c r="C5306" s="1" t="s">
        <v>5310</v>
      </c>
      <c r="D5306" s="1" t="s">
        <v>7</v>
      </c>
      <c r="E5306">
        <v>26</v>
      </c>
      <c r="F5306">
        <v>26</v>
      </c>
      <c r="G5306">
        <f>IF(fullcsv[[#This Row],[Category]]=fullcsv[[#This Row],[Prediction]],1,0)</f>
        <v>1</v>
      </c>
    </row>
    <row r="5307" spans="1:7" x14ac:dyDescent="0.35">
      <c r="A5307">
        <v>108750</v>
      </c>
      <c r="B5307">
        <v>108750</v>
      </c>
      <c r="C5307" s="1" t="s">
        <v>5311</v>
      </c>
      <c r="D5307" s="1" t="s">
        <v>5</v>
      </c>
      <c r="E5307">
        <v>25</v>
      </c>
      <c r="F5307">
        <v>25</v>
      </c>
      <c r="G5307">
        <f>IF(fullcsv[[#This Row],[Category]]=fullcsv[[#This Row],[Prediction]],1,0)</f>
        <v>1</v>
      </c>
    </row>
    <row r="5308" spans="1:7" x14ac:dyDescent="0.35">
      <c r="A5308">
        <v>216</v>
      </c>
      <c r="B5308">
        <v>216</v>
      </c>
      <c r="C5308" s="1" t="s">
        <v>5312</v>
      </c>
      <c r="D5308" s="1" t="s">
        <v>5</v>
      </c>
      <c r="E5308">
        <v>19</v>
      </c>
      <c r="F5308">
        <v>19</v>
      </c>
      <c r="G5308">
        <f>IF(fullcsv[[#This Row],[Category]]=fullcsv[[#This Row],[Prediction]],1,0)</f>
        <v>1</v>
      </c>
    </row>
    <row r="5309" spans="1:7" x14ac:dyDescent="0.35">
      <c r="A5309">
        <v>40733</v>
      </c>
      <c r="B5309">
        <v>40733</v>
      </c>
      <c r="C5309" s="1" t="s">
        <v>5313</v>
      </c>
      <c r="D5309" s="1" t="s">
        <v>5</v>
      </c>
      <c r="E5309">
        <v>3</v>
      </c>
      <c r="F5309">
        <v>26</v>
      </c>
      <c r="G5309">
        <f>IF(fullcsv[[#This Row],[Category]]=fullcsv[[#This Row],[Prediction]],1,0)</f>
        <v>0</v>
      </c>
    </row>
    <row r="5310" spans="1:7" x14ac:dyDescent="0.35">
      <c r="A5310">
        <v>179522</v>
      </c>
      <c r="B5310">
        <v>179522</v>
      </c>
      <c r="C5310" s="1" t="s">
        <v>5314</v>
      </c>
      <c r="D5310" s="1" t="s">
        <v>5</v>
      </c>
      <c r="E5310">
        <v>16</v>
      </c>
      <c r="F5310">
        <v>16</v>
      </c>
      <c r="G5310">
        <f>IF(fullcsv[[#This Row],[Category]]=fullcsv[[#This Row],[Prediction]],1,0)</f>
        <v>1</v>
      </c>
    </row>
    <row r="5311" spans="1:7" x14ac:dyDescent="0.35">
      <c r="A5311">
        <v>160541</v>
      </c>
      <c r="B5311">
        <v>160541</v>
      </c>
      <c r="C5311" s="1" t="s">
        <v>5315</v>
      </c>
      <c r="D5311" s="1" t="s">
        <v>5</v>
      </c>
      <c r="E5311">
        <v>10</v>
      </c>
      <c r="F5311">
        <v>25</v>
      </c>
      <c r="G5311">
        <f>IF(fullcsv[[#This Row],[Category]]=fullcsv[[#This Row],[Prediction]],1,0)</f>
        <v>0</v>
      </c>
    </row>
    <row r="5312" spans="1:7" x14ac:dyDescent="0.35">
      <c r="A5312">
        <v>19503</v>
      </c>
      <c r="B5312">
        <v>19503</v>
      </c>
      <c r="C5312" s="1" t="s">
        <v>5316</v>
      </c>
      <c r="D5312" s="1" t="s">
        <v>7</v>
      </c>
      <c r="E5312">
        <v>15</v>
      </c>
      <c r="F5312">
        <v>15</v>
      </c>
      <c r="G5312">
        <f>IF(fullcsv[[#This Row],[Category]]=fullcsv[[#This Row],[Prediction]],1,0)</f>
        <v>1</v>
      </c>
    </row>
    <row r="5313" spans="1:7" x14ac:dyDescent="0.35">
      <c r="A5313">
        <v>1673</v>
      </c>
      <c r="B5313">
        <v>1673</v>
      </c>
      <c r="C5313" s="1" t="s">
        <v>5317</v>
      </c>
      <c r="D5313" s="1" t="s">
        <v>7</v>
      </c>
      <c r="E5313">
        <v>14</v>
      </c>
      <c r="F5313">
        <v>6</v>
      </c>
      <c r="G5313">
        <f>IF(fullcsv[[#This Row],[Category]]=fullcsv[[#This Row],[Prediction]],1,0)</f>
        <v>0</v>
      </c>
    </row>
    <row r="5314" spans="1:7" x14ac:dyDescent="0.35">
      <c r="A5314">
        <v>58810</v>
      </c>
      <c r="B5314">
        <v>58810</v>
      </c>
      <c r="C5314" s="1" t="s">
        <v>5318</v>
      </c>
      <c r="D5314" s="1" t="s">
        <v>5</v>
      </c>
      <c r="E5314">
        <v>20</v>
      </c>
      <c r="F5314">
        <v>20</v>
      </c>
      <c r="G5314">
        <f>IF(fullcsv[[#This Row],[Category]]=fullcsv[[#This Row],[Prediction]],1,0)</f>
        <v>1</v>
      </c>
    </row>
    <row r="5315" spans="1:7" x14ac:dyDescent="0.35">
      <c r="A5315">
        <v>166890</v>
      </c>
      <c r="B5315">
        <v>166890</v>
      </c>
      <c r="C5315" s="1" t="s">
        <v>5319</v>
      </c>
      <c r="D5315" s="1" t="s">
        <v>7</v>
      </c>
      <c r="E5315">
        <v>11</v>
      </c>
      <c r="F5315">
        <v>14</v>
      </c>
      <c r="G5315">
        <f>IF(fullcsv[[#This Row],[Category]]=fullcsv[[#This Row],[Prediction]],1,0)</f>
        <v>0</v>
      </c>
    </row>
    <row r="5316" spans="1:7" x14ac:dyDescent="0.35">
      <c r="A5316">
        <v>159449</v>
      </c>
      <c r="B5316">
        <v>159449</v>
      </c>
      <c r="C5316" s="1" t="s">
        <v>5320</v>
      </c>
      <c r="D5316" s="1" t="s">
        <v>7</v>
      </c>
      <c r="E5316">
        <v>19</v>
      </c>
      <c r="F5316">
        <v>19</v>
      </c>
      <c r="G5316">
        <f>IF(fullcsv[[#This Row],[Category]]=fullcsv[[#This Row],[Prediction]],1,0)</f>
        <v>1</v>
      </c>
    </row>
    <row r="5317" spans="1:7" x14ac:dyDescent="0.35">
      <c r="A5317">
        <v>178860</v>
      </c>
      <c r="B5317">
        <v>178860</v>
      </c>
      <c r="C5317" s="1" t="s">
        <v>5321</v>
      </c>
      <c r="D5317" s="1" t="s">
        <v>7</v>
      </c>
      <c r="E5317">
        <v>19</v>
      </c>
      <c r="F5317">
        <v>19</v>
      </c>
      <c r="G5317">
        <f>IF(fullcsv[[#This Row],[Category]]=fullcsv[[#This Row],[Prediction]],1,0)</f>
        <v>1</v>
      </c>
    </row>
    <row r="5318" spans="1:7" x14ac:dyDescent="0.35">
      <c r="A5318">
        <v>81019</v>
      </c>
      <c r="B5318">
        <v>81019</v>
      </c>
      <c r="C5318" s="1" t="s">
        <v>5322</v>
      </c>
      <c r="D5318" s="1" t="s">
        <v>5</v>
      </c>
      <c r="E5318">
        <v>8</v>
      </c>
      <c r="F5318">
        <v>8</v>
      </c>
      <c r="G5318">
        <f>IF(fullcsv[[#This Row],[Category]]=fullcsv[[#This Row],[Prediction]],1,0)</f>
        <v>1</v>
      </c>
    </row>
    <row r="5319" spans="1:7" x14ac:dyDescent="0.35">
      <c r="A5319">
        <v>134590</v>
      </c>
      <c r="B5319">
        <v>134590</v>
      </c>
      <c r="C5319" s="1" t="s">
        <v>5323</v>
      </c>
      <c r="D5319" s="1" t="s">
        <v>7</v>
      </c>
      <c r="E5319">
        <v>19</v>
      </c>
      <c r="F5319">
        <v>19</v>
      </c>
      <c r="G5319">
        <f>IF(fullcsv[[#This Row],[Category]]=fullcsv[[#This Row],[Prediction]],1,0)</f>
        <v>1</v>
      </c>
    </row>
    <row r="5320" spans="1:7" x14ac:dyDescent="0.35">
      <c r="A5320">
        <v>111094</v>
      </c>
      <c r="B5320">
        <v>111094</v>
      </c>
      <c r="C5320" s="1" t="s">
        <v>5324</v>
      </c>
      <c r="D5320" s="1" t="s">
        <v>5</v>
      </c>
      <c r="E5320">
        <v>26</v>
      </c>
      <c r="F5320">
        <v>26</v>
      </c>
      <c r="G5320">
        <f>IF(fullcsv[[#This Row],[Category]]=fullcsv[[#This Row],[Prediction]],1,0)</f>
        <v>1</v>
      </c>
    </row>
    <row r="5321" spans="1:7" x14ac:dyDescent="0.35">
      <c r="A5321">
        <v>29102</v>
      </c>
      <c r="B5321">
        <v>29102</v>
      </c>
      <c r="C5321" s="1" t="s">
        <v>5325</v>
      </c>
      <c r="D5321" s="1" t="s">
        <v>7</v>
      </c>
      <c r="E5321">
        <v>1</v>
      </c>
      <c r="F5321">
        <v>1</v>
      </c>
      <c r="G5321">
        <f>IF(fullcsv[[#This Row],[Category]]=fullcsv[[#This Row],[Prediction]],1,0)</f>
        <v>1</v>
      </c>
    </row>
    <row r="5322" spans="1:7" x14ac:dyDescent="0.35">
      <c r="A5322">
        <v>87859</v>
      </c>
      <c r="B5322">
        <v>87859</v>
      </c>
      <c r="C5322" s="1" t="s">
        <v>5326</v>
      </c>
      <c r="D5322" s="1" t="s">
        <v>5</v>
      </c>
      <c r="E5322">
        <v>26</v>
      </c>
      <c r="F5322">
        <v>26</v>
      </c>
      <c r="G5322">
        <f>IF(fullcsv[[#This Row],[Category]]=fullcsv[[#This Row],[Prediction]],1,0)</f>
        <v>1</v>
      </c>
    </row>
    <row r="5323" spans="1:7" x14ac:dyDescent="0.35">
      <c r="A5323">
        <v>63638</v>
      </c>
      <c r="B5323">
        <v>63638</v>
      </c>
      <c r="C5323" s="1" t="s">
        <v>5327</v>
      </c>
      <c r="D5323" s="1" t="s">
        <v>5</v>
      </c>
      <c r="E5323">
        <v>19</v>
      </c>
      <c r="F5323">
        <v>19</v>
      </c>
      <c r="G5323">
        <f>IF(fullcsv[[#This Row],[Category]]=fullcsv[[#This Row],[Prediction]],1,0)</f>
        <v>1</v>
      </c>
    </row>
    <row r="5324" spans="1:7" x14ac:dyDescent="0.35">
      <c r="A5324">
        <v>26816</v>
      </c>
      <c r="B5324">
        <v>26816</v>
      </c>
      <c r="C5324" s="1" t="s">
        <v>5328</v>
      </c>
      <c r="D5324" s="1" t="s">
        <v>5</v>
      </c>
      <c r="E5324">
        <v>19</v>
      </c>
      <c r="F5324">
        <v>3</v>
      </c>
      <c r="G5324">
        <f>IF(fullcsv[[#This Row],[Category]]=fullcsv[[#This Row],[Prediction]],1,0)</f>
        <v>0</v>
      </c>
    </row>
    <row r="5325" spans="1:7" x14ac:dyDescent="0.35">
      <c r="A5325">
        <v>91283</v>
      </c>
      <c r="B5325">
        <v>91283</v>
      </c>
      <c r="C5325" s="1" t="s">
        <v>5329</v>
      </c>
      <c r="D5325" s="1" t="s">
        <v>7</v>
      </c>
      <c r="E5325">
        <v>5</v>
      </c>
      <c r="F5325">
        <v>5</v>
      </c>
      <c r="G5325">
        <f>IF(fullcsv[[#This Row],[Category]]=fullcsv[[#This Row],[Prediction]],1,0)</f>
        <v>1</v>
      </c>
    </row>
    <row r="5326" spans="1:7" x14ac:dyDescent="0.35">
      <c r="A5326">
        <v>61239</v>
      </c>
      <c r="B5326">
        <v>61239</v>
      </c>
      <c r="C5326" s="1" t="s">
        <v>5330</v>
      </c>
      <c r="D5326" s="1" t="s">
        <v>7</v>
      </c>
      <c r="E5326">
        <v>5</v>
      </c>
      <c r="F5326">
        <v>5</v>
      </c>
      <c r="G5326">
        <f>IF(fullcsv[[#This Row],[Category]]=fullcsv[[#This Row],[Prediction]],1,0)</f>
        <v>1</v>
      </c>
    </row>
    <row r="5327" spans="1:7" x14ac:dyDescent="0.35">
      <c r="A5327">
        <v>35739</v>
      </c>
      <c r="B5327">
        <v>35739</v>
      </c>
      <c r="C5327" s="1" t="s">
        <v>5331</v>
      </c>
      <c r="D5327" s="1" t="s">
        <v>7</v>
      </c>
      <c r="E5327">
        <v>20</v>
      </c>
      <c r="F5327">
        <v>6</v>
      </c>
      <c r="G5327">
        <f>IF(fullcsv[[#This Row],[Category]]=fullcsv[[#This Row],[Prediction]],1,0)</f>
        <v>0</v>
      </c>
    </row>
    <row r="5328" spans="1:7" x14ac:dyDescent="0.35">
      <c r="A5328">
        <v>156052</v>
      </c>
      <c r="B5328">
        <v>156052</v>
      </c>
      <c r="C5328" s="1" t="s">
        <v>5332</v>
      </c>
      <c r="D5328" s="1" t="s">
        <v>7</v>
      </c>
      <c r="E5328">
        <v>19</v>
      </c>
      <c r="F5328">
        <v>19</v>
      </c>
      <c r="G5328">
        <f>IF(fullcsv[[#This Row],[Category]]=fullcsv[[#This Row],[Prediction]],1,0)</f>
        <v>1</v>
      </c>
    </row>
    <row r="5329" spans="1:7" x14ac:dyDescent="0.35">
      <c r="A5329">
        <v>159230</v>
      </c>
      <c r="B5329">
        <v>159230</v>
      </c>
      <c r="C5329" s="1" t="s">
        <v>5333</v>
      </c>
      <c r="D5329" s="1" t="s">
        <v>5</v>
      </c>
      <c r="E5329">
        <v>19</v>
      </c>
      <c r="F5329">
        <v>11</v>
      </c>
      <c r="G5329">
        <f>IF(fullcsv[[#This Row],[Category]]=fullcsv[[#This Row],[Prediction]],1,0)</f>
        <v>0</v>
      </c>
    </row>
    <row r="5330" spans="1:7" x14ac:dyDescent="0.35">
      <c r="A5330">
        <v>133776</v>
      </c>
      <c r="B5330">
        <v>133776</v>
      </c>
      <c r="C5330" s="1" t="s">
        <v>5334</v>
      </c>
      <c r="D5330" s="1" t="s">
        <v>7</v>
      </c>
      <c r="E5330">
        <v>19</v>
      </c>
      <c r="F5330">
        <v>19</v>
      </c>
      <c r="G5330">
        <f>IF(fullcsv[[#This Row],[Category]]=fullcsv[[#This Row],[Prediction]],1,0)</f>
        <v>1</v>
      </c>
    </row>
    <row r="5331" spans="1:7" x14ac:dyDescent="0.35">
      <c r="A5331">
        <v>189436</v>
      </c>
      <c r="B5331">
        <v>189436</v>
      </c>
      <c r="C5331" s="1" t="s">
        <v>5335</v>
      </c>
      <c r="D5331" s="1" t="s">
        <v>7</v>
      </c>
      <c r="E5331">
        <v>26</v>
      </c>
      <c r="F5331">
        <v>26</v>
      </c>
      <c r="G5331">
        <f>IF(fullcsv[[#This Row],[Category]]=fullcsv[[#This Row],[Prediction]],1,0)</f>
        <v>1</v>
      </c>
    </row>
    <row r="5332" spans="1:7" x14ac:dyDescent="0.35">
      <c r="A5332">
        <v>157657</v>
      </c>
      <c r="B5332">
        <v>157657</v>
      </c>
      <c r="C5332" s="1" t="s">
        <v>5336</v>
      </c>
      <c r="D5332" s="1" t="s">
        <v>7</v>
      </c>
      <c r="E5332">
        <v>14</v>
      </c>
      <c r="F5332">
        <v>19</v>
      </c>
      <c r="G5332">
        <f>IF(fullcsv[[#This Row],[Category]]=fullcsv[[#This Row],[Prediction]],1,0)</f>
        <v>0</v>
      </c>
    </row>
    <row r="5333" spans="1:7" x14ac:dyDescent="0.35">
      <c r="A5333">
        <v>42342</v>
      </c>
      <c r="B5333">
        <v>42342</v>
      </c>
      <c r="C5333" s="1" t="s">
        <v>5337</v>
      </c>
      <c r="D5333" s="1" t="s">
        <v>7</v>
      </c>
      <c r="E5333">
        <v>14</v>
      </c>
      <c r="F5333">
        <v>14</v>
      </c>
      <c r="G5333">
        <f>IF(fullcsv[[#This Row],[Category]]=fullcsv[[#This Row],[Prediction]],1,0)</f>
        <v>1</v>
      </c>
    </row>
    <row r="5334" spans="1:7" x14ac:dyDescent="0.35">
      <c r="A5334">
        <v>61712</v>
      </c>
      <c r="B5334">
        <v>61712</v>
      </c>
      <c r="C5334" s="1" t="s">
        <v>5338</v>
      </c>
      <c r="D5334" s="1" t="s">
        <v>7</v>
      </c>
      <c r="E5334">
        <v>6</v>
      </c>
      <c r="F5334">
        <v>6</v>
      </c>
      <c r="G5334">
        <f>IF(fullcsv[[#This Row],[Category]]=fullcsv[[#This Row],[Prediction]],1,0)</f>
        <v>1</v>
      </c>
    </row>
    <row r="5335" spans="1:7" x14ac:dyDescent="0.35">
      <c r="A5335">
        <v>20759</v>
      </c>
      <c r="B5335">
        <v>20759</v>
      </c>
      <c r="C5335" s="1" t="s">
        <v>5339</v>
      </c>
      <c r="D5335" s="1" t="s">
        <v>5</v>
      </c>
      <c r="E5335">
        <v>19</v>
      </c>
      <c r="F5335">
        <v>19</v>
      </c>
      <c r="G5335">
        <f>IF(fullcsv[[#This Row],[Category]]=fullcsv[[#This Row],[Prediction]],1,0)</f>
        <v>1</v>
      </c>
    </row>
    <row r="5336" spans="1:7" x14ac:dyDescent="0.35">
      <c r="A5336">
        <v>119711</v>
      </c>
      <c r="B5336">
        <v>119711</v>
      </c>
      <c r="C5336" s="1" t="s">
        <v>5340</v>
      </c>
      <c r="D5336" s="1" t="s">
        <v>5</v>
      </c>
      <c r="E5336">
        <v>24</v>
      </c>
      <c r="F5336">
        <v>15</v>
      </c>
      <c r="G5336">
        <f>IF(fullcsv[[#This Row],[Category]]=fullcsv[[#This Row],[Prediction]],1,0)</f>
        <v>0</v>
      </c>
    </row>
    <row r="5337" spans="1:7" x14ac:dyDescent="0.35">
      <c r="A5337">
        <v>205712</v>
      </c>
      <c r="B5337">
        <v>205712</v>
      </c>
      <c r="C5337" s="1" t="s">
        <v>5341</v>
      </c>
      <c r="D5337" s="1" t="s">
        <v>5</v>
      </c>
      <c r="E5337">
        <v>26</v>
      </c>
      <c r="F5337">
        <v>26</v>
      </c>
      <c r="G5337">
        <f>IF(fullcsv[[#This Row],[Category]]=fullcsv[[#This Row],[Prediction]],1,0)</f>
        <v>1</v>
      </c>
    </row>
    <row r="5338" spans="1:7" x14ac:dyDescent="0.35">
      <c r="A5338">
        <v>20708</v>
      </c>
      <c r="B5338">
        <v>20708</v>
      </c>
      <c r="C5338" s="1" t="s">
        <v>5342</v>
      </c>
      <c r="D5338" s="1" t="s">
        <v>5</v>
      </c>
      <c r="E5338">
        <v>19</v>
      </c>
      <c r="F5338">
        <v>19</v>
      </c>
      <c r="G5338">
        <f>IF(fullcsv[[#This Row],[Category]]=fullcsv[[#This Row],[Prediction]],1,0)</f>
        <v>1</v>
      </c>
    </row>
    <row r="5339" spans="1:7" x14ac:dyDescent="0.35">
      <c r="A5339">
        <v>31408</v>
      </c>
      <c r="B5339">
        <v>31408</v>
      </c>
      <c r="C5339" s="1" t="s">
        <v>5343</v>
      </c>
      <c r="D5339" s="1" t="s">
        <v>5</v>
      </c>
      <c r="E5339">
        <v>24</v>
      </c>
      <c r="F5339">
        <v>13</v>
      </c>
      <c r="G5339">
        <f>IF(fullcsv[[#This Row],[Category]]=fullcsv[[#This Row],[Prediction]],1,0)</f>
        <v>0</v>
      </c>
    </row>
    <row r="5340" spans="1:7" x14ac:dyDescent="0.35">
      <c r="A5340">
        <v>169804</v>
      </c>
      <c r="B5340">
        <v>169804</v>
      </c>
      <c r="C5340" s="1" t="s">
        <v>5344</v>
      </c>
      <c r="D5340" s="1" t="s">
        <v>7</v>
      </c>
      <c r="E5340">
        <v>15</v>
      </c>
      <c r="F5340">
        <v>20</v>
      </c>
      <c r="G5340">
        <f>IF(fullcsv[[#This Row],[Category]]=fullcsv[[#This Row],[Prediction]],1,0)</f>
        <v>0</v>
      </c>
    </row>
    <row r="5341" spans="1:7" x14ac:dyDescent="0.35">
      <c r="A5341">
        <v>106698</v>
      </c>
      <c r="B5341">
        <v>106698</v>
      </c>
      <c r="C5341" s="1" t="s">
        <v>5345</v>
      </c>
      <c r="D5341" s="1" t="s">
        <v>7</v>
      </c>
      <c r="E5341">
        <v>11</v>
      </c>
      <c r="F5341">
        <v>11</v>
      </c>
      <c r="G5341">
        <f>IF(fullcsv[[#This Row],[Category]]=fullcsv[[#This Row],[Prediction]],1,0)</f>
        <v>1</v>
      </c>
    </row>
    <row r="5342" spans="1:7" x14ac:dyDescent="0.35">
      <c r="A5342">
        <v>168973</v>
      </c>
      <c r="B5342">
        <v>168973</v>
      </c>
      <c r="C5342" s="1" t="s">
        <v>5346</v>
      </c>
      <c r="D5342" s="1" t="s">
        <v>7</v>
      </c>
      <c r="E5342">
        <v>19</v>
      </c>
      <c r="F5342">
        <v>19</v>
      </c>
      <c r="G5342">
        <f>IF(fullcsv[[#This Row],[Category]]=fullcsv[[#This Row],[Prediction]],1,0)</f>
        <v>1</v>
      </c>
    </row>
    <row r="5343" spans="1:7" x14ac:dyDescent="0.35">
      <c r="A5343">
        <v>20318</v>
      </c>
      <c r="B5343">
        <v>20318</v>
      </c>
      <c r="C5343" s="1" t="s">
        <v>5347</v>
      </c>
      <c r="D5343" s="1" t="s">
        <v>7</v>
      </c>
      <c r="E5343">
        <v>26</v>
      </c>
      <c r="F5343">
        <v>26</v>
      </c>
      <c r="G5343">
        <f>IF(fullcsv[[#This Row],[Category]]=fullcsv[[#This Row],[Prediction]],1,0)</f>
        <v>1</v>
      </c>
    </row>
    <row r="5344" spans="1:7" x14ac:dyDescent="0.35">
      <c r="A5344">
        <v>3575</v>
      </c>
      <c r="B5344">
        <v>3575</v>
      </c>
      <c r="C5344" s="1" t="s">
        <v>5348</v>
      </c>
      <c r="D5344" s="1" t="s">
        <v>7</v>
      </c>
      <c r="E5344">
        <v>19</v>
      </c>
      <c r="F5344">
        <v>19</v>
      </c>
      <c r="G5344">
        <f>IF(fullcsv[[#This Row],[Category]]=fullcsv[[#This Row],[Prediction]],1,0)</f>
        <v>1</v>
      </c>
    </row>
    <row r="5345" spans="1:7" x14ac:dyDescent="0.35">
      <c r="A5345">
        <v>24322</v>
      </c>
      <c r="B5345">
        <v>24322</v>
      </c>
      <c r="C5345" s="1" t="s">
        <v>5349</v>
      </c>
      <c r="D5345" s="1" t="s">
        <v>5</v>
      </c>
      <c r="E5345">
        <v>24</v>
      </c>
      <c r="F5345">
        <v>13</v>
      </c>
      <c r="G5345">
        <f>IF(fullcsv[[#This Row],[Category]]=fullcsv[[#This Row],[Prediction]],1,0)</f>
        <v>0</v>
      </c>
    </row>
    <row r="5346" spans="1:7" x14ac:dyDescent="0.35">
      <c r="A5346">
        <v>68456</v>
      </c>
      <c r="B5346">
        <v>68456</v>
      </c>
      <c r="C5346" s="1" t="s">
        <v>5350</v>
      </c>
      <c r="D5346" s="1" t="s">
        <v>7</v>
      </c>
      <c r="E5346">
        <v>14</v>
      </c>
      <c r="F5346">
        <v>14</v>
      </c>
      <c r="G5346">
        <f>IF(fullcsv[[#This Row],[Category]]=fullcsv[[#This Row],[Prediction]],1,0)</f>
        <v>1</v>
      </c>
    </row>
    <row r="5347" spans="1:7" x14ac:dyDescent="0.35">
      <c r="A5347">
        <v>116310</v>
      </c>
      <c r="B5347">
        <v>116310</v>
      </c>
      <c r="C5347" s="1" t="s">
        <v>5351</v>
      </c>
      <c r="D5347" s="1" t="s">
        <v>7</v>
      </c>
      <c r="E5347">
        <v>26</v>
      </c>
      <c r="F5347">
        <v>3</v>
      </c>
      <c r="G5347">
        <f>IF(fullcsv[[#This Row],[Category]]=fullcsv[[#This Row],[Prediction]],1,0)</f>
        <v>0</v>
      </c>
    </row>
    <row r="5348" spans="1:7" x14ac:dyDescent="0.35">
      <c r="A5348">
        <v>126611</v>
      </c>
      <c r="B5348">
        <v>126611</v>
      </c>
      <c r="C5348" s="1" t="s">
        <v>5352</v>
      </c>
      <c r="D5348" s="1" t="s">
        <v>7</v>
      </c>
      <c r="E5348">
        <v>14</v>
      </c>
      <c r="F5348">
        <v>14</v>
      </c>
      <c r="G5348">
        <f>IF(fullcsv[[#This Row],[Category]]=fullcsv[[#This Row],[Prediction]],1,0)</f>
        <v>1</v>
      </c>
    </row>
    <row r="5349" spans="1:7" x14ac:dyDescent="0.35">
      <c r="A5349">
        <v>30672</v>
      </c>
      <c r="B5349">
        <v>30672</v>
      </c>
      <c r="C5349" s="1" t="s">
        <v>5353</v>
      </c>
      <c r="D5349" s="1" t="s">
        <v>7</v>
      </c>
      <c r="E5349">
        <v>19</v>
      </c>
      <c r="F5349">
        <v>19</v>
      </c>
      <c r="G5349">
        <f>IF(fullcsv[[#This Row],[Category]]=fullcsv[[#This Row],[Prediction]],1,0)</f>
        <v>1</v>
      </c>
    </row>
    <row r="5350" spans="1:7" x14ac:dyDescent="0.35">
      <c r="A5350">
        <v>77338</v>
      </c>
      <c r="B5350">
        <v>77338</v>
      </c>
      <c r="C5350" s="1" t="s">
        <v>5354</v>
      </c>
      <c r="D5350" s="1" t="s">
        <v>5</v>
      </c>
      <c r="E5350">
        <v>19</v>
      </c>
      <c r="F5350">
        <v>19</v>
      </c>
      <c r="G5350">
        <f>IF(fullcsv[[#This Row],[Category]]=fullcsv[[#This Row],[Prediction]],1,0)</f>
        <v>1</v>
      </c>
    </row>
    <row r="5351" spans="1:7" x14ac:dyDescent="0.35">
      <c r="A5351">
        <v>132895</v>
      </c>
      <c r="B5351">
        <v>132895</v>
      </c>
      <c r="C5351" s="1" t="s">
        <v>5355</v>
      </c>
      <c r="D5351" s="1" t="s">
        <v>7</v>
      </c>
      <c r="E5351">
        <v>26</v>
      </c>
      <c r="F5351">
        <v>9</v>
      </c>
      <c r="G5351">
        <f>IF(fullcsv[[#This Row],[Category]]=fullcsv[[#This Row],[Prediction]],1,0)</f>
        <v>0</v>
      </c>
    </row>
    <row r="5352" spans="1:7" x14ac:dyDescent="0.35">
      <c r="A5352">
        <v>176118</v>
      </c>
      <c r="B5352">
        <v>176118</v>
      </c>
      <c r="C5352" s="1" t="s">
        <v>5356</v>
      </c>
      <c r="D5352" s="1" t="s">
        <v>7</v>
      </c>
      <c r="E5352">
        <v>20</v>
      </c>
      <c r="F5352">
        <v>3</v>
      </c>
      <c r="G5352">
        <f>IF(fullcsv[[#This Row],[Category]]=fullcsv[[#This Row],[Prediction]],1,0)</f>
        <v>0</v>
      </c>
    </row>
    <row r="5353" spans="1:7" x14ac:dyDescent="0.35">
      <c r="A5353">
        <v>94370</v>
      </c>
      <c r="B5353">
        <v>94370</v>
      </c>
      <c r="C5353" s="1" t="s">
        <v>5357</v>
      </c>
      <c r="D5353" s="1" t="s">
        <v>7</v>
      </c>
      <c r="E5353">
        <v>25</v>
      </c>
      <c r="F5353">
        <v>25</v>
      </c>
      <c r="G5353">
        <f>IF(fullcsv[[#This Row],[Category]]=fullcsv[[#This Row],[Prediction]],1,0)</f>
        <v>1</v>
      </c>
    </row>
    <row r="5354" spans="1:7" x14ac:dyDescent="0.35">
      <c r="A5354">
        <v>112589</v>
      </c>
      <c r="B5354">
        <v>112589</v>
      </c>
      <c r="C5354" s="1" t="s">
        <v>5358</v>
      </c>
      <c r="D5354" s="1" t="s">
        <v>5</v>
      </c>
      <c r="E5354">
        <v>19</v>
      </c>
      <c r="F5354">
        <v>19</v>
      </c>
      <c r="G5354">
        <f>IF(fullcsv[[#This Row],[Category]]=fullcsv[[#This Row],[Prediction]],1,0)</f>
        <v>1</v>
      </c>
    </row>
    <row r="5355" spans="1:7" x14ac:dyDescent="0.35">
      <c r="A5355">
        <v>121800</v>
      </c>
      <c r="B5355">
        <v>121800</v>
      </c>
      <c r="C5355" s="1" t="s">
        <v>5359</v>
      </c>
      <c r="D5355" s="1" t="s">
        <v>5</v>
      </c>
      <c r="E5355">
        <v>19</v>
      </c>
      <c r="F5355">
        <v>19</v>
      </c>
      <c r="G5355">
        <f>IF(fullcsv[[#This Row],[Category]]=fullcsv[[#This Row],[Prediction]],1,0)</f>
        <v>1</v>
      </c>
    </row>
    <row r="5356" spans="1:7" x14ac:dyDescent="0.35">
      <c r="A5356">
        <v>56458</v>
      </c>
      <c r="B5356">
        <v>56458</v>
      </c>
      <c r="C5356" s="1" t="s">
        <v>5360</v>
      </c>
      <c r="D5356" s="1" t="s">
        <v>7</v>
      </c>
      <c r="E5356">
        <v>15</v>
      </c>
      <c r="F5356">
        <v>15</v>
      </c>
      <c r="G5356">
        <f>IF(fullcsv[[#This Row],[Category]]=fullcsv[[#This Row],[Prediction]],1,0)</f>
        <v>1</v>
      </c>
    </row>
    <row r="5357" spans="1:7" x14ac:dyDescent="0.35">
      <c r="A5357">
        <v>114241</v>
      </c>
      <c r="B5357">
        <v>114241</v>
      </c>
      <c r="C5357" s="1" t="s">
        <v>5361</v>
      </c>
      <c r="D5357" s="1" t="s">
        <v>5</v>
      </c>
      <c r="E5357">
        <v>11</v>
      </c>
      <c r="F5357">
        <v>11</v>
      </c>
      <c r="G5357">
        <f>IF(fullcsv[[#This Row],[Category]]=fullcsv[[#This Row],[Prediction]],1,0)</f>
        <v>1</v>
      </c>
    </row>
    <row r="5358" spans="1:7" x14ac:dyDescent="0.35">
      <c r="A5358">
        <v>39886</v>
      </c>
      <c r="B5358">
        <v>39886</v>
      </c>
      <c r="C5358" s="1" t="s">
        <v>5362</v>
      </c>
      <c r="D5358" s="1" t="s">
        <v>7</v>
      </c>
      <c r="E5358">
        <v>25</v>
      </c>
      <c r="F5358">
        <v>15</v>
      </c>
      <c r="G5358">
        <f>IF(fullcsv[[#This Row],[Category]]=fullcsv[[#This Row],[Prediction]],1,0)</f>
        <v>0</v>
      </c>
    </row>
    <row r="5359" spans="1:7" x14ac:dyDescent="0.35">
      <c r="A5359">
        <v>90037</v>
      </c>
      <c r="B5359">
        <v>90037</v>
      </c>
      <c r="C5359" s="1" t="s">
        <v>5363</v>
      </c>
      <c r="D5359" s="1" t="s">
        <v>7</v>
      </c>
      <c r="E5359">
        <v>26</v>
      </c>
      <c r="F5359">
        <v>26</v>
      </c>
      <c r="G5359">
        <f>IF(fullcsv[[#This Row],[Category]]=fullcsv[[#This Row],[Prediction]],1,0)</f>
        <v>1</v>
      </c>
    </row>
    <row r="5360" spans="1:7" x14ac:dyDescent="0.35">
      <c r="A5360">
        <v>131629</v>
      </c>
      <c r="B5360">
        <v>131629</v>
      </c>
      <c r="C5360" s="1" t="s">
        <v>5364</v>
      </c>
      <c r="D5360" s="1" t="s">
        <v>5</v>
      </c>
      <c r="E5360">
        <v>26</v>
      </c>
      <c r="F5360">
        <v>0</v>
      </c>
      <c r="G5360">
        <f>IF(fullcsv[[#This Row],[Category]]=fullcsv[[#This Row],[Prediction]],1,0)</f>
        <v>0</v>
      </c>
    </row>
    <row r="5361" spans="1:7" x14ac:dyDescent="0.35">
      <c r="A5361">
        <v>184867</v>
      </c>
      <c r="B5361">
        <v>184867</v>
      </c>
      <c r="C5361" s="1" t="s">
        <v>5365</v>
      </c>
      <c r="D5361" s="1" t="s">
        <v>7</v>
      </c>
      <c r="E5361">
        <v>14</v>
      </c>
      <c r="F5361">
        <v>14</v>
      </c>
      <c r="G5361">
        <f>IF(fullcsv[[#This Row],[Category]]=fullcsv[[#This Row],[Prediction]],1,0)</f>
        <v>1</v>
      </c>
    </row>
    <row r="5362" spans="1:7" x14ac:dyDescent="0.35">
      <c r="A5362">
        <v>141819</v>
      </c>
      <c r="B5362">
        <v>141819</v>
      </c>
      <c r="C5362" s="1" t="s">
        <v>5366</v>
      </c>
      <c r="D5362" s="1" t="s">
        <v>7</v>
      </c>
      <c r="E5362">
        <v>22</v>
      </c>
      <c r="F5362">
        <v>22</v>
      </c>
      <c r="G5362">
        <f>IF(fullcsv[[#This Row],[Category]]=fullcsv[[#This Row],[Prediction]],1,0)</f>
        <v>1</v>
      </c>
    </row>
    <row r="5363" spans="1:7" x14ac:dyDescent="0.35">
      <c r="A5363">
        <v>139019</v>
      </c>
      <c r="B5363">
        <v>139019</v>
      </c>
      <c r="C5363" s="1" t="s">
        <v>5367</v>
      </c>
      <c r="D5363" s="1" t="s">
        <v>7</v>
      </c>
      <c r="E5363">
        <v>1</v>
      </c>
      <c r="F5363">
        <v>1</v>
      </c>
      <c r="G5363">
        <f>IF(fullcsv[[#This Row],[Category]]=fullcsv[[#This Row],[Prediction]],1,0)</f>
        <v>1</v>
      </c>
    </row>
    <row r="5364" spans="1:7" x14ac:dyDescent="0.35">
      <c r="A5364">
        <v>66695</v>
      </c>
      <c r="B5364">
        <v>66695</v>
      </c>
      <c r="C5364" s="1" t="s">
        <v>5368</v>
      </c>
      <c r="D5364" s="1" t="s">
        <v>7</v>
      </c>
      <c r="E5364">
        <v>9</v>
      </c>
      <c r="F5364">
        <v>26</v>
      </c>
      <c r="G5364">
        <f>IF(fullcsv[[#This Row],[Category]]=fullcsv[[#This Row],[Prediction]],1,0)</f>
        <v>0</v>
      </c>
    </row>
    <row r="5365" spans="1:7" x14ac:dyDescent="0.35">
      <c r="A5365">
        <v>16269</v>
      </c>
      <c r="B5365">
        <v>16269</v>
      </c>
      <c r="C5365" s="1" t="s">
        <v>5369</v>
      </c>
      <c r="D5365" s="1" t="s">
        <v>5</v>
      </c>
      <c r="E5365">
        <v>19</v>
      </c>
      <c r="F5365">
        <v>19</v>
      </c>
      <c r="G5365">
        <f>IF(fullcsv[[#This Row],[Category]]=fullcsv[[#This Row],[Prediction]],1,0)</f>
        <v>1</v>
      </c>
    </row>
    <row r="5366" spans="1:7" x14ac:dyDescent="0.35">
      <c r="A5366">
        <v>209051</v>
      </c>
      <c r="B5366">
        <v>209051</v>
      </c>
      <c r="C5366" s="1" t="s">
        <v>5370</v>
      </c>
      <c r="D5366" s="1" t="s">
        <v>5</v>
      </c>
      <c r="E5366">
        <v>26</v>
      </c>
      <c r="F5366">
        <v>26</v>
      </c>
      <c r="G5366">
        <f>IF(fullcsv[[#This Row],[Category]]=fullcsv[[#This Row],[Prediction]],1,0)</f>
        <v>1</v>
      </c>
    </row>
    <row r="5367" spans="1:7" x14ac:dyDescent="0.35">
      <c r="A5367">
        <v>113714</v>
      </c>
      <c r="B5367">
        <v>113714</v>
      </c>
      <c r="C5367" s="1" t="s">
        <v>5371</v>
      </c>
      <c r="D5367" s="1" t="s">
        <v>7</v>
      </c>
      <c r="E5367">
        <v>26</v>
      </c>
      <c r="F5367">
        <v>26</v>
      </c>
      <c r="G5367">
        <f>IF(fullcsv[[#This Row],[Category]]=fullcsv[[#This Row],[Prediction]],1,0)</f>
        <v>1</v>
      </c>
    </row>
    <row r="5368" spans="1:7" x14ac:dyDescent="0.35">
      <c r="A5368">
        <v>90679</v>
      </c>
      <c r="B5368">
        <v>90679</v>
      </c>
      <c r="C5368" s="1" t="s">
        <v>5372</v>
      </c>
      <c r="D5368" s="1" t="s">
        <v>5</v>
      </c>
      <c r="E5368">
        <v>6</v>
      </c>
      <c r="F5368">
        <v>6</v>
      </c>
      <c r="G5368">
        <f>IF(fullcsv[[#This Row],[Category]]=fullcsv[[#This Row],[Prediction]],1,0)</f>
        <v>1</v>
      </c>
    </row>
    <row r="5369" spans="1:7" x14ac:dyDescent="0.35">
      <c r="A5369">
        <v>180098</v>
      </c>
      <c r="B5369">
        <v>180098</v>
      </c>
      <c r="C5369" s="1" t="s">
        <v>5373</v>
      </c>
      <c r="D5369" s="1" t="s">
        <v>7</v>
      </c>
      <c r="E5369">
        <v>19</v>
      </c>
      <c r="F5369">
        <v>19</v>
      </c>
      <c r="G5369">
        <f>IF(fullcsv[[#This Row],[Category]]=fullcsv[[#This Row],[Prediction]],1,0)</f>
        <v>1</v>
      </c>
    </row>
    <row r="5370" spans="1:7" x14ac:dyDescent="0.35">
      <c r="A5370">
        <v>49143</v>
      </c>
      <c r="B5370">
        <v>49143</v>
      </c>
      <c r="C5370" s="1" t="s">
        <v>5374</v>
      </c>
      <c r="D5370" s="1" t="s">
        <v>7</v>
      </c>
      <c r="E5370">
        <v>14</v>
      </c>
      <c r="F5370">
        <v>14</v>
      </c>
      <c r="G5370">
        <f>IF(fullcsv[[#This Row],[Category]]=fullcsv[[#This Row],[Prediction]],1,0)</f>
        <v>1</v>
      </c>
    </row>
    <row r="5371" spans="1:7" x14ac:dyDescent="0.35">
      <c r="A5371">
        <v>98938</v>
      </c>
      <c r="B5371">
        <v>98938</v>
      </c>
      <c r="C5371" s="1" t="s">
        <v>5375</v>
      </c>
      <c r="D5371" s="1" t="s">
        <v>7</v>
      </c>
      <c r="E5371">
        <v>25</v>
      </c>
      <c r="F5371">
        <v>25</v>
      </c>
      <c r="G5371">
        <f>IF(fullcsv[[#This Row],[Category]]=fullcsv[[#This Row],[Prediction]],1,0)</f>
        <v>1</v>
      </c>
    </row>
    <row r="5372" spans="1:7" x14ac:dyDescent="0.35">
      <c r="A5372">
        <v>3361</v>
      </c>
      <c r="B5372">
        <v>3361</v>
      </c>
      <c r="C5372" s="1" t="s">
        <v>5376</v>
      </c>
      <c r="D5372" s="1" t="s">
        <v>7</v>
      </c>
      <c r="E5372">
        <v>6</v>
      </c>
      <c r="F5372">
        <v>6</v>
      </c>
      <c r="G5372">
        <f>IF(fullcsv[[#This Row],[Category]]=fullcsv[[#This Row],[Prediction]],1,0)</f>
        <v>1</v>
      </c>
    </row>
    <row r="5373" spans="1:7" x14ac:dyDescent="0.35">
      <c r="A5373">
        <v>1558</v>
      </c>
      <c r="B5373">
        <v>1558</v>
      </c>
      <c r="C5373" s="1" t="s">
        <v>5377</v>
      </c>
      <c r="D5373" s="1" t="s">
        <v>7</v>
      </c>
      <c r="E5373">
        <v>19</v>
      </c>
      <c r="F5373">
        <v>22</v>
      </c>
      <c r="G5373">
        <f>IF(fullcsv[[#This Row],[Category]]=fullcsv[[#This Row],[Prediction]],1,0)</f>
        <v>0</v>
      </c>
    </row>
    <row r="5374" spans="1:7" x14ac:dyDescent="0.35">
      <c r="A5374">
        <v>140487</v>
      </c>
      <c r="B5374">
        <v>140487</v>
      </c>
      <c r="C5374" s="1" t="s">
        <v>5378</v>
      </c>
      <c r="D5374" s="1" t="s">
        <v>7</v>
      </c>
      <c r="E5374">
        <v>19</v>
      </c>
      <c r="F5374">
        <v>19</v>
      </c>
      <c r="G5374">
        <f>IF(fullcsv[[#This Row],[Category]]=fullcsv[[#This Row],[Prediction]],1,0)</f>
        <v>1</v>
      </c>
    </row>
    <row r="5375" spans="1:7" x14ac:dyDescent="0.35">
      <c r="A5375">
        <v>216776</v>
      </c>
      <c r="B5375">
        <v>216776</v>
      </c>
      <c r="C5375" s="1" t="s">
        <v>5379</v>
      </c>
      <c r="D5375" s="1" t="s">
        <v>7</v>
      </c>
      <c r="E5375">
        <v>6</v>
      </c>
      <c r="F5375">
        <v>6</v>
      </c>
      <c r="G5375">
        <f>IF(fullcsv[[#This Row],[Category]]=fullcsv[[#This Row],[Prediction]],1,0)</f>
        <v>1</v>
      </c>
    </row>
    <row r="5376" spans="1:7" x14ac:dyDescent="0.35">
      <c r="A5376">
        <v>5757</v>
      </c>
      <c r="B5376">
        <v>5757</v>
      </c>
      <c r="C5376" s="1" t="s">
        <v>5380</v>
      </c>
      <c r="D5376" s="1" t="s">
        <v>7</v>
      </c>
      <c r="E5376">
        <v>6</v>
      </c>
      <c r="F5376">
        <v>19</v>
      </c>
      <c r="G5376">
        <f>IF(fullcsv[[#This Row],[Category]]=fullcsv[[#This Row],[Prediction]],1,0)</f>
        <v>0</v>
      </c>
    </row>
    <row r="5377" spans="1:7" x14ac:dyDescent="0.35">
      <c r="A5377">
        <v>9747</v>
      </c>
      <c r="B5377">
        <v>9747</v>
      </c>
      <c r="C5377" s="1" t="s">
        <v>5381</v>
      </c>
      <c r="D5377" s="1" t="s">
        <v>5</v>
      </c>
      <c r="E5377">
        <v>26</v>
      </c>
      <c r="F5377">
        <v>26</v>
      </c>
      <c r="G5377">
        <f>IF(fullcsv[[#This Row],[Category]]=fullcsv[[#This Row],[Prediction]],1,0)</f>
        <v>1</v>
      </c>
    </row>
    <row r="5378" spans="1:7" x14ac:dyDescent="0.35">
      <c r="A5378">
        <v>193149</v>
      </c>
      <c r="B5378">
        <v>193149</v>
      </c>
      <c r="C5378" s="1" t="s">
        <v>5382</v>
      </c>
      <c r="D5378" s="1" t="s">
        <v>5</v>
      </c>
      <c r="E5378">
        <v>11</v>
      </c>
      <c r="F5378">
        <v>11</v>
      </c>
      <c r="G5378">
        <f>IF(fullcsv[[#This Row],[Category]]=fullcsv[[#This Row],[Prediction]],1,0)</f>
        <v>1</v>
      </c>
    </row>
    <row r="5379" spans="1:7" x14ac:dyDescent="0.35">
      <c r="A5379">
        <v>14140</v>
      </c>
      <c r="B5379">
        <v>14140</v>
      </c>
      <c r="C5379" s="1" t="s">
        <v>5383</v>
      </c>
      <c r="D5379" s="1" t="s">
        <v>7</v>
      </c>
      <c r="E5379">
        <v>19</v>
      </c>
      <c r="F5379">
        <v>19</v>
      </c>
      <c r="G5379">
        <f>IF(fullcsv[[#This Row],[Category]]=fullcsv[[#This Row],[Prediction]],1,0)</f>
        <v>1</v>
      </c>
    </row>
    <row r="5380" spans="1:7" x14ac:dyDescent="0.35">
      <c r="A5380">
        <v>10356</v>
      </c>
      <c r="B5380">
        <v>10356</v>
      </c>
      <c r="C5380" s="1" t="s">
        <v>5384</v>
      </c>
      <c r="D5380" s="1" t="s">
        <v>5</v>
      </c>
      <c r="E5380">
        <v>19</v>
      </c>
      <c r="F5380">
        <v>19</v>
      </c>
      <c r="G5380">
        <f>IF(fullcsv[[#This Row],[Category]]=fullcsv[[#This Row],[Prediction]],1,0)</f>
        <v>1</v>
      </c>
    </row>
    <row r="5381" spans="1:7" x14ac:dyDescent="0.35">
      <c r="A5381">
        <v>155942</v>
      </c>
      <c r="B5381">
        <v>155942</v>
      </c>
      <c r="C5381" s="1" t="s">
        <v>5385</v>
      </c>
      <c r="D5381" s="1" t="s">
        <v>5</v>
      </c>
      <c r="E5381">
        <v>20</v>
      </c>
      <c r="F5381">
        <v>20</v>
      </c>
      <c r="G5381">
        <f>IF(fullcsv[[#This Row],[Category]]=fullcsv[[#This Row],[Prediction]],1,0)</f>
        <v>1</v>
      </c>
    </row>
    <row r="5382" spans="1:7" x14ac:dyDescent="0.35">
      <c r="A5382">
        <v>171736</v>
      </c>
      <c r="B5382">
        <v>171736</v>
      </c>
      <c r="C5382" s="1" t="s">
        <v>5386</v>
      </c>
      <c r="D5382" s="1" t="s">
        <v>5</v>
      </c>
      <c r="E5382">
        <v>19</v>
      </c>
      <c r="F5382">
        <v>19</v>
      </c>
      <c r="G5382">
        <f>IF(fullcsv[[#This Row],[Category]]=fullcsv[[#This Row],[Prediction]],1,0)</f>
        <v>1</v>
      </c>
    </row>
    <row r="5383" spans="1:7" x14ac:dyDescent="0.35">
      <c r="A5383">
        <v>37325</v>
      </c>
      <c r="B5383">
        <v>37325</v>
      </c>
      <c r="C5383" s="1" t="s">
        <v>5387</v>
      </c>
      <c r="D5383" s="1" t="s">
        <v>5</v>
      </c>
      <c r="E5383">
        <v>11</v>
      </c>
      <c r="F5383">
        <v>11</v>
      </c>
      <c r="G5383">
        <f>IF(fullcsv[[#This Row],[Category]]=fullcsv[[#This Row],[Prediction]],1,0)</f>
        <v>1</v>
      </c>
    </row>
    <row r="5384" spans="1:7" x14ac:dyDescent="0.35">
      <c r="A5384">
        <v>44950</v>
      </c>
      <c r="B5384">
        <v>44950</v>
      </c>
      <c r="C5384" s="1" t="s">
        <v>5388</v>
      </c>
      <c r="D5384" s="1" t="s">
        <v>7</v>
      </c>
      <c r="E5384">
        <v>14</v>
      </c>
      <c r="F5384">
        <v>11</v>
      </c>
      <c r="G5384">
        <f>IF(fullcsv[[#This Row],[Category]]=fullcsv[[#This Row],[Prediction]],1,0)</f>
        <v>0</v>
      </c>
    </row>
    <row r="5385" spans="1:7" x14ac:dyDescent="0.35">
      <c r="A5385">
        <v>42497</v>
      </c>
      <c r="B5385">
        <v>42497</v>
      </c>
      <c r="C5385" s="1" t="s">
        <v>5389</v>
      </c>
      <c r="D5385" s="1" t="s">
        <v>5</v>
      </c>
      <c r="E5385">
        <v>21</v>
      </c>
      <c r="F5385">
        <v>26</v>
      </c>
      <c r="G5385">
        <f>IF(fullcsv[[#This Row],[Category]]=fullcsv[[#This Row],[Prediction]],1,0)</f>
        <v>0</v>
      </c>
    </row>
    <row r="5386" spans="1:7" x14ac:dyDescent="0.35">
      <c r="A5386">
        <v>198045</v>
      </c>
      <c r="B5386">
        <v>198045</v>
      </c>
      <c r="C5386" s="1" t="s">
        <v>5390</v>
      </c>
      <c r="D5386" s="1" t="s">
        <v>7</v>
      </c>
      <c r="E5386">
        <v>6</v>
      </c>
      <c r="F5386">
        <v>6</v>
      </c>
      <c r="G5386">
        <f>IF(fullcsv[[#This Row],[Category]]=fullcsv[[#This Row],[Prediction]],1,0)</f>
        <v>1</v>
      </c>
    </row>
    <row r="5387" spans="1:7" x14ac:dyDescent="0.35">
      <c r="A5387">
        <v>47435</v>
      </c>
      <c r="B5387">
        <v>47435</v>
      </c>
      <c r="C5387" s="1" t="s">
        <v>5391</v>
      </c>
      <c r="D5387" s="1" t="s">
        <v>5</v>
      </c>
      <c r="E5387">
        <v>3</v>
      </c>
      <c r="F5387">
        <v>25</v>
      </c>
      <c r="G5387">
        <f>IF(fullcsv[[#This Row],[Category]]=fullcsv[[#This Row],[Prediction]],1,0)</f>
        <v>0</v>
      </c>
    </row>
    <row r="5388" spans="1:7" x14ac:dyDescent="0.35">
      <c r="A5388">
        <v>106078</v>
      </c>
      <c r="B5388">
        <v>106078</v>
      </c>
      <c r="C5388" s="1" t="s">
        <v>5392</v>
      </c>
      <c r="D5388" s="1" t="s">
        <v>7</v>
      </c>
      <c r="E5388">
        <v>5</v>
      </c>
      <c r="F5388">
        <v>5</v>
      </c>
      <c r="G5388">
        <f>IF(fullcsv[[#This Row],[Category]]=fullcsv[[#This Row],[Prediction]],1,0)</f>
        <v>1</v>
      </c>
    </row>
    <row r="5389" spans="1:7" x14ac:dyDescent="0.35">
      <c r="A5389">
        <v>119580</v>
      </c>
      <c r="B5389">
        <v>119580</v>
      </c>
      <c r="C5389" s="1" t="s">
        <v>5393</v>
      </c>
      <c r="D5389" s="1" t="s">
        <v>7</v>
      </c>
      <c r="E5389">
        <v>19</v>
      </c>
      <c r="F5389">
        <v>19</v>
      </c>
      <c r="G5389">
        <f>IF(fullcsv[[#This Row],[Category]]=fullcsv[[#This Row],[Prediction]],1,0)</f>
        <v>1</v>
      </c>
    </row>
    <row r="5390" spans="1:7" x14ac:dyDescent="0.35">
      <c r="A5390">
        <v>130215</v>
      </c>
      <c r="B5390">
        <v>130215</v>
      </c>
      <c r="C5390" s="1" t="s">
        <v>5394</v>
      </c>
      <c r="D5390" s="1" t="s">
        <v>5</v>
      </c>
      <c r="E5390">
        <v>26</v>
      </c>
      <c r="F5390">
        <v>26</v>
      </c>
      <c r="G5390">
        <f>IF(fullcsv[[#This Row],[Category]]=fullcsv[[#This Row],[Prediction]],1,0)</f>
        <v>1</v>
      </c>
    </row>
    <row r="5391" spans="1:7" x14ac:dyDescent="0.35">
      <c r="A5391">
        <v>62836</v>
      </c>
      <c r="B5391">
        <v>62836</v>
      </c>
      <c r="C5391" s="1" t="s">
        <v>5395</v>
      </c>
      <c r="D5391" s="1" t="s">
        <v>7</v>
      </c>
      <c r="E5391">
        <v>14</v>
      </c>
      <c r="F5391">
        <v>14</v>
      </c>
      <c r="G5391">
        <f>IF(fullcsv[[#This Row],[Category]]=fullcsv[[#This Row],[Prediction]],1,0)</f>
        <v>1</v>
      </c>
    </row>
    <row r="5392" spans="1:7" x14ac:dyDescent="0.35">
      <c r="A5392">
        <v>200428</v>
      </c>
      <c r="B5392">
        <v>200428</v>
      </c>
      <c r="C5392" s="1" t="s">
        <v>5396</v>
      </c>
      <c r="D5392" s="1" t="s">
        <v>5</v>
      </c>
      <c r="E5392">
        <v>16</v>
      </c>
      <c r="F5392">
        <v>16</v>
      </c>
      <c r="G5392">
        <f>IF(fullcsv[[#This Row],[Category]]=fullcsv[[#This Row],[Prediction]],1,0)</f>
        <v>1</v>
      </c>
    </row>
    <row r="5393" spans="1:7" x14ac:dyDescent="0.35">
      <c r="A5393">
        <v>164449</v>
      </c>
      <c r="B5393">
        <v>164449</v>
      </c>
      <c r="C5393" s="1" t="s">
        <v>5397</v>
      </c>
      <c r="D5393" s="1" t="s">
        <v>5</v>
      </c>
      <c r="E5393">
        <v>19</v>
      </c>
      <c r="F5393">
        <v>19</v>
      </c>
      <c r="G5393">
        <f>IF(fullcsv[[#This Row],[Category]]=fullcsv[[#This Row],[Prediction]],1,0)</f>
        <v>1</v>
      </c>
    </row>
    <row r="5394" spans="1:7" x14ac:dyDescent="0.35">
      <c r="A5394">
        <v>128941</v>
      </c>
      <c r="B5394">
        <v>128941</v>
      </c>
      <c r="C5394" s="1" t="s">
        <v>5398</v>
      </c>
      <c r="D5394" s="1" t="s">
        <v>7</v>
      </c>
      <c r="E5394">
        <v>19</v>
      </c>
      <c r="F5394">
        <v>19</v>
      </c>
      <c r="G5394">
        <f>IF(fullcsv[[#This Row],[Category]]=fullcsv[[#This Row],[Prediction]],1,0)</f>
        <v>1</v>
      </c>
    </row>
    <row r="5395" spans="1:7" x14ac:dyDescent="0.35">
      <c r="A5395">
        <v>61838</v>
      </c>
      <c r="B5395">
        <v>61838</v>
      </c>
      <c r="C5395" s="1" t="s">
        <v>5399</v>
      </c>
      <c r="D5395" s="1" t="s">
        <v>7</v>
      </c>
      <c r="E5395">
        <v>4</v>
      </c>
      <c r="F5395">
        <v>4</v>
      </c>
      <c r="G5395">
        <f>IF(fullcsv[[#This Row],[Category]]=fullcsv[[#This Row],[Prediction]],1,0)</f>
        <v>1</v>
      </c>
    </row>
    <row r="5396" spans="1:7" x14ac:dyDescent="0.35">
      <c r="A5396">
        <v>57634</v>
      </c>
      <c r="B5396">
        <v>57634</v>
      </c>
      <c r="C5396" s="1" t="s">
        <v>5400</v>
      </c>
      <c r="D5396" s="1" t="s">
        <v>7</v>
      </c>
      <c r="E5396">
        <v>14</v>
      </c>
      <c r="F5396">
        <v>14</v>
      </c>
      <c r="G5396">
        <f>IF(fullcsv[[#This Row],[Category]]=fullcsv[[#This Row],[Prediction]],1,0)</f>
        <v>1</v>
      </c>
    </row>
    <row r="5397" spans="1:7" x14ac:dyDescent="0.35">
      <c r="A5397">
        <v>123510</v>
      </c>
      <c r="B5397">
        <v>123510</v>
      </c>
      <c r="C5397" s="1" t="s">
        <v>5401</v>
      </c>
      <c r="D5397" s="1" t="s">
        <v>5</v>
      </c>
      <c r="E5397">
        <v>4</v>
      </c>
      <c r="F5397">
        <v>4</v>
      </c>
      <c r="G5397">
        <f>IF(fullcsv[[#This Row],[Category]]=fullcsv[[#This Row],[Prediction]],1,0)</f>
        <v>1</v>
      </c>
    </row>
    <row r="5398" spans="1:7" x14ac:dyDescent="0.35">
      <c r="A5398">
        <v>199023</v>
      </c>
      <c r="B5398">
        <v>199023</v>
      </c>
      <c r="C5398" s="1" t="s">
        <v>5402</v>
      </c>
      <c r="D5398" s="1" t="s">
        <v>7</v>
      </c>
      <c r="E5398">
        <v>19</v>
      </c>
      <c r="F5398">
        <v>19</v>
      </c>
      <c r="G5398">
        <f>IF(fullcsv[[#This Row],[Category]]=fullcsv[[#This Row],[Prediction]],1,0)</f>
        <v>1</v>
      </c>
    </row>
    <row r="5399" spans="1:7" x14ac:dyDescent="0.35">
      <c r="A5399">
        <v>200186</v>
      </c>
      <c r="B5399">
        <v>200186</v>
      </c>
      <c r="C5399" s="1" t="s">
        <v>5403</v>
      </c>
      <c r="D5399" s="1" t="s">
        <v>7</v>
      </c>
      <c r="E5399">
        <v>19</v>
      </c>
      <c r="F5399">
        <v>19</v>
      </c>
      <c r="G5399">
        <f>IF(fullcsv[[#This Row],[Category]]=fullcsv[[#This Row],[Prediction]],1,0)</f>
        <v>1</v>
      </c>
    </row>
    <row r="5400" spans="1:7" x14ac:dyDescent="0.35">
      <c r="A5400">
        <v>214428</v>
      </c>
      <c r="B5400">
        <v>214428</v>
      </c>
      <c r="C5400" s="1" t="s">
        <v>5404</v>
      </c>
      <c r="D5400" s="1" t="s">
        <v>5</v>
      </c>
      <c r="E5400">
        <v>13</v>
      </c>
      <c r="F5400">
        <v>13</v>
      </c>
      <c r="G5400">
        <f>IF(fullcsv[[#This Row],[Category]]=fullcsv[[#This Row],[Prediction]],1,0)</f>
        <v>1</v>
      </c>
    </row>
    <row r="5401" spans="1:7" x14ac:dyDescent="0.35">
      <c r="A5401">
        <v>68110</v>
      </c>
      <c r="B5401">
        <v>68110</v>
      </c>
      <c r="C5401" s="1" t="s">
        <v>5405</v>
      </c>
      <c r="D5401" s="1" t="s">
        <v>7</v>
      </c>
      <c r="E5401">
        <v>17</v>
      </c>
      <c r="F5401">
        <v>11</v>
      </c>
      <c r="G5401">
        <f>IF(fullcsv[[#This Row],[Category]]=fullcsv[[#This Row],[Prediction]],1,0)</f>
        <v>0</v>
      </c>
    </row>
    <row r="5402" spans="1:7" x14ac:dyDescent="0.35">
      <c r="A5402">
        <v>197898</v>
      </c>
      <c r="B5402">
        <v>197898</v>
      </c>
      <c r="C5402" s="1" t="s">
        <v>5406</v>
      </c>
      <c r="D5402" s="1" t="s">
        <v>7</v>
      </c>
      <c r="E5402">
        <v>3</v>
      </c>
      <c r="F5402">
        <v>26</v>
      </c>
      <c r="G5402">
        <f>IF(fullcsv[[#This Row],[Category]]=fullcsv[[#This Row],[Prediction]],1,0)</f>
        <v>0</v>
      </c>
    </row>
    <row r="5403" spans="1:7" x14ac:dyDescent="0.35">
      <c r="A5403">
        <v>104528</v>
      </c>
      <c r="B5403">
        <v>104528</v>
      </c>
      <c r="C5403" s="1" t="s">
        <v>5407</v>
      </c>
      <c r="D5403" s="1" t="s">
        <v>5</v>
      </c>
      <c r="E5403">
        <v>19</v>
      </c>
      <c r="F5403">
        <v>19</v>
      </c>
      <c r="G5403">
        <f>IF(fullcsv[[#This Row],[Category]]=fullcsv[[#This Row],[Prediction]],1,0)</f>
        <v>1</v>
      </c>
    </row>
    <row r="5404" spans="1:7" x14ac:dyDescent="0.35">
      <c r="A5404">
        <v>118596</v>
      </c>
      <c r="B5404">
        <v>118596</v>
      </c>
      <c r="C5404" s="1" t="s">
        <v>5408</v>
      </c>
      <c r="D5404" s="1" t="s">
        <v>7</v>
      </c>
      <c r="E5404">
        <v>25</v>
      </c>
      <c r="F5404">
        <v>25</v>
      </c>
      <c r="G5404">
        <f>IF(fullcsv[[#This Row],[Category]]=fullcsv[[#This Row],[Prediction]],1,0)</f>
        <v>1</v>
      </c>
    </row>
    <row r="5405" spans="1:7" x14ac:dyDescent="0.35">
      <c r="A5405">
        <v>94140</v>
      </c>
      <c r="B5405">
        <v>94140</v>
      </c>
      <c r="C5405" s="1" t="s">
        <v>5409</v>
      </c>
      <c r="D5405" s="1" t="s">
        <v>5</v>
      </c>
      <c r="E5405">
        <v>19</v>
      </c>
      <c r="F5405">
        <v>19</v>
      </c>
      <c r="G5405">
        <f>IF(fullcsv[[#This Row],[Category]]=fullcsv[[#This Row],[Prediction]],1,0)</f>
        <v>1</v>
      </c>
    </row>
    <row r="5406" spans="1:7" x14ac:dyDescent="0.35">
      <c r="A5406">
        <v>152983</v>
      </c>
      <c r="B5406">
        <v>152983</v>
      </c>
      <c r="C5406" s="1" t="s">
        <v>5410</v>
      </c>
      <c r="D5406" s="1" t="s">
        <v>5</v>
      </c>
      <c r="E5406">
        <v>19</v>
      </c>
      <c r="F5406">
        <v>19</v>
      </c>
      <c r="G5406">
        <f>IF(fullcsv[[#This Row],[Category]]=fullcsv[[#This Row],[Prediction]],1,0)</f>
        <v>1</v>
      </c>
    </row>
    <row r="5407" spans="1:7" x14ac:dyDescent="0.35">
      <c r="A5407">
        <v>140801</v>
      </c>
      <c r="B5407">
        <v>140801</v>
      </c>
      <c r="C5407" s="1" t="s">
        <v>5411</v>
      </c>
      <c r="D5407" s="1" t="s">
        <v>7</v>
      </c>
      <c r="E5407">
        <v>6</v>
      </c>
      <c r="F5407">
        <v>6</v>
      </c>
      <c r="G5407">
        <f>IF(fullcsv[[#This Row],[Category]]=fullcsv[[#This Row],[Prediction]],1,0)</f>
        <v>1</v>
      </c>
    </row>
    <row r="5408" spans="1:7" x14ac:dyDescent="0.35">
      <c r="A5408">
        <v>138725</v>
      </c>
      <c r="B5408">
        <v>138725</v>
      </c>
      <c r="C5408" s="1" t="s">
        <v>5412</v>
      </c>
      <c r="D5408" s="1" t="s">
        <v>5</v>
      </c>
      <c r="E5408">
        <v>26</v>
      </c>
      <c r="F5408">
        <v>26</v>
      </c>
      <c r="G5408">
        <f>IF(fullcsv[[#This Row],[Category]]=fullcsv[[#This Row],[Prediction]],1,0)</f>
        <v>1</v>
      </c>
    </row>
    <row r="5409" spans="1:7" x14ac:dyDescent="0.35">
      <c r="A5409">
        <v>67899</v>
      </c>
      <c r="B5409">
        <v>67899</v>
      </c>
      <c r="C5409" s="1" t="s">
        <v>5413</v>
      </c>
      <c r="D5409" s="1" t="s">
        <v>5</v>
      </c>
      <c r="E5409">
        <v>17</v>
      </c>
      <c r="F5409">
        <v>11</v>
      </c>
      <c r="G5409">
        <f>IF(fullcsv[[#This Row],[Category]]=fullcsv[[#This Row],[Prediction]],1,0)</f>
        <v>0</v>
      </c>
    </row>
    <row r="5410" spans="1:7" x14ac:dyDescent="0.35">
      <c r="A5410">
        <v>140711</v>
      </c>
      <c r="B5410">
        <v>140711</v>
      </c>
      <c r="C5410" s="1" t="s">
        <v>5414</v>
      </c>
      <c r="D5410" s="1" t="s">
        <v>5</v>
      </c>
      <c r="E5410">
        <v>19</v>
      </c>
      <c r="F5410">
        <v>19</v>
      </c>
      <c r="G5410">
        <f>IF(fullcsv[[#This Row],[Category]]=fullcsv[[#This Row],[Prediction]],1,0)</f>
        <v>1</v>
      </c>
    </row>
    <row r="5411" spans="1:7" x14ac:dyDescent="0.35">
      <c r="A5411">
        <v>180312</v>
      </c>
      <c r="B5411">
        <v>180312</v>
      </c>
      <c r="C5411" s="1" t="s">
        <v>5415</v>
      </c>
      <c r="D5411" s="1" t="s">
        <v>5</v>
      </c>
      <c r="E5411">
        <v>20</v>
      </c>
      <c r="F5411">
        <v>20</v>
      </c>
      <c r="G5411">
        <f>IF(fullcsv[[#This Row],[Category]]=fullcsv[[#This Row],[Prediction]],1,0)</f>
        <v>1</v>
      </c>
    </row>
    <row r="5412" spans="1:7" x14ac:dyDescent="0.35">
      <c r="A5412">
        <v>72992</v>
      </c>
      <c r="B5412">
        <v>72992</v>
      </c>
      <c r="C5412" s="1" t="s">
        <v>5416</v>
      </c>
      <c r="D5412" s="1" t="s">
        <v>5</v>
      </c>
      <c r="E5412">
        <v>19</v>
      </c>
      <c r="F5412">
        <v>19</v>
      </c>
      <c r="G5412">
        <f>IF(fullcsv[[#This Row],[Category]]=fullcsv[[#This Row],[Prediction]],1,0)</f>
        <v>1</v>
      </c>
    </row>
    <row r="5413" spans="1:7" x14ac:dyDescent="0.35">
      <c r="A5413">
        <v>183594</v>
      </c>
      <c r="B5413">
        <v>183594</v>
      </c>
      <c r="C5413" s="1" t="s">
        <v>5417</v>
      </c>
      <c r="D5413" s="1" t="s">
        <v>5</v>
      </c>
      <c r="E5413">
        <v>18</v>
      </c>
      <c r="F5413">
        <v>18</v>
      </c>
      <c r="G5413">
        <f>IF(fullcsv[[#This Row],[Category]]=fullcsv[[#This Row],[Prediction]],1,0)</f>
        <v>1</v>
      </c>
    </row>
    <row r="5414" spans="1:7" x14ac:dyDescent="0.35">
      <c r="A5414">
        <v>127036</v>
      </c>
      <c r="B5414">
        <v>127036</v>
      </c>
      <c r="C5414" s="1" t="s">
        <v>5418</v>
      </c>
      <c r="D5414" s="1" t="s">
        <v>5</v>
      </c>
      <c r="E5414">
        <v>15</v>
      </c>
      <c r="F5414">
        <v>15</v>
      </c>
      <c r="G5414">
        <f>IF(fullcsv[[#This Row],[Category]]=fullcsv[[#This Row],[Prediction]],1,0)</f>
        <v>1</v>
      </c>
    </row>
    <row r="5415" spans="1:7" x14ac:dyDescent="0.35">
      <c r="A5415">
        <v>214520</v>
      </c>
      <c r="B5415">
        <v>214520</v>
      </c>
      <c r="C5415" s="1" t="s">
        <v>5419</v>
      </c>
      <c r="D5415" s="1" t="s">
        <v>5</v>
      </c>
      <c r="E5415">
        <v>18</v>
      </c>
      <c r="F5415">
        <v>18</v>
      </c>
      <c r="G5415">
        <f>IF(fullcsv[[#This Row],[Category]]=fullcsv[[#This Row],[Prediction]],1,0)</f>
        <v>1</v>
      </c>
    </row>
    <row r="5416" spans="1:7" x14ac:dyDescent="0.35">
      <c r="A5416">
        <v>102283</v>
      </c>
      <c r="B5416">
        <v>102283</v>
      </c>
      <c r="C5416" s="1" t="s">
        <v>5420</v>
      </c>
      <c r="D5416" s="1" t="s">
        <v>7</v>
      </c>
      <c r="E5416">
        <v>19</v>
      </c>
      <c r="F5416">
        <v>19</v>
      </c>
      <c r="G5416">
        <f>IF(fullcsv[[#This Row],[Category]]=fullcsv[[#This Row],[Prediction]],1,0)</f>
        <v>1</v>
      </c>
    </row>
    <row r="5417" spans="1:7" x14ac:dyDescent="0.35">
      <c r="A5417">
        <v>55328</v>
      </c>
      <c r="B5417">
        <v>55328</v>
      </c>
      <c r="C5417" s="1" t="s">
        <v>5421</v>
      </c>
      <c r="D5417" s="1" t="s">
        <v>7</v>
      </c>
      <c r="E5417">
        <v>19</v>
      </c>
      <c r="F5417">
        <v>19</v>
      </c>
      <c r="G5417">
        <f>IF(fullcsv[[#This Row],[Category]]=fullcsv[[#This Row],[Prediction]],1,0)</f>
        <v>1</v>
      </c>
    </row>
    <row r="5418" spans="1:7" x14ac:dyDescent="0.35">
      <c r="A5418">
        <v>191931</v>
      </c>
      <c r="B5418">
        <v>191931</v>
      </c>
      <c r="C5418" s="1" t="s">
        <v>5422</v>
      </c>
      <c r="D5418" s="1" t="s">
        <v>5</v>
      </c>
      <c r="E5418">
        <v>19</v>
      </c>
      <c r="F5418">
        <v>19</v>
      </c>
      <c r="G5418">
        <f>IF(fullcsv[[#This Row],[Category]]=fullcsv[[#This Row],[Prediction]],1,0)</f>
        <v>1</v>
      </c>
    </row>
    <row r="5419" spans="1:7" x14ac:dyDescent="0.35">
      <c r="A5419">
        <v>207348</v>
      </c>
      <c r="B5419">
        <v>207348</v>
      </c>
      <c r="C5419" s="1" t="s">
        <v>5423</v>
      </c>
      <c r="D5419" s="1" t="s">
        <v>7</v>
      </c>
      <c r="E5419">
        <v>19</v>
      </c>
      <c r="F5419">
        <v>19</v>
      </c>
      <c r="G5419">
        <f>IF(fullcsv[[#This Row],[Category]]=fullcsv[[#This Row],[Prediction]],1,0)</f>
        <v>1</v>
      </c>
    </row>
    <row r="5420" spans="1:7" x14ac:dyDescent="0.35">
      <c r="A5420">
        <v>2242</v>
      </c>
      <c r="B5420">
        <v>2242</v>
      </c>
      <c r="C5420" s="1" t="s">
        <v>5424</v>
      </c>
      <c r="D5420" s="1" t="s">
        <v>7</v>
      </c>
      <c r="E5420">
        <v>3</v>
      </c>
      <c r="F5420">
        <v>3</v>
      </c>
      <c r="G5420">
        <f>IF(fullcsv[[#This Row],[Category]]=fullcsv[[#This Row],[Prediction]],1,0)</f>
        <v>1</v>
      </c>
    </row>
    <row r="5421" spans="1:7" x14ac:dyDescent="0.35">
      <c r="A5421">
        <v>172753</v>
      </c>
      <c r="B5421">
        <v>172753</v>
      </c>
      <c r="C5421" s="1" t="s">
        <v>5425</v>
      </c>
      <c r="D5421" s="1" t="s">
        <v>5</v>
      </c>
      <c r="E5421">
        <v>19</v>
      </c>
      <c r="F5421">
        <v>19</v>
      </c>
      <c r="G5421">
        <f>IF(fullcsv[[#This Row],[Category]]=fullcsv[[#This Row],[Prediction]],1,0)</f>
        <v>1</v>
      </c>
    </row>
    <row r="5422" spans="1:7" x14ac:dyDescent="0.35">
      <c r="A5422">
        <v>70833</v>
      </c>
      <c r="B5422">
        <v>70833</v>
      </c>
      <c r="C5422" s="1" t="s">
        <v>5426</v>
      </c>
      <c r="D5422" s="1" t="s">
        <v>7</v>
      </c>
      <c r="E5422">
        <v>1</v>
      </c>
      <c r="F5422">
        <v>1</v>
      </c>
      <c r="G5422">
        <f>IF(fullcsv[[#This Row],[Category]]=fullcsv[[#This Row],[Prediction]],1,0)</f>
        <v>1</v>
      </c>
    </row>
    <row r="5423" spans="1:7" x14ac:dyDescent="0.35">
      <c r="A5423">
        <v>94498</v>
      </c>
      <c r="B5423">
        <v>94498</v>
      </c>
      <c r="C5423" s="1" t="s">
        <v>5427</v>
      </c>
      <c r="D5423" s="1" t="s">
        <v>7</v>
      </c>
      <c r="E5423">
        <v>19</v>
      </c>
      <c r="F5423">
        <v>19</v>
      </c>
      <c r="G5423">
        <f>IF(fullcsv[[#This Row],[Category]]=fullcsv[[#This Row],[Prediction]],1,0)</f>
        <v>1</v>
      </c>
    </row>
    <row r="5424" spans="1:7" x14ac:dyDescent="0.35">
      <c r="A5424">
        <v>179468</v>
      </c>
      <c r="B5424">
        <v>179468</v>
      </c>
      <c r="C5424" s="1" t="s">
        <v>5428</v>
      </c>
      <c r="D5424" s="1" t="s">
        <v>7</v>
      </c>
      <c r="E5424">
        <v>5</v>
      </c>
      <c r="F5424">
        <v>5</v>
      </c>
      <c r="G5424">
        <f>IF(fullcsv[[#This Row],[Category]]=fullcsv[[#This Row],[Prediction]],1,0)</f>
        <v>1</v>
      </c>
    </row>
    <row r="5425" spans="1:7" x14ac:dyDescent="0.35">
      <c r="A5425">
        <v>147393</v>
      </c>
      <c r="B5425">
        <v>147393</v>
      </c>
      <c r="C5425" s="1" t="s">
        <v>5429</v>
      </c>
      <c r="D5425" s="1" t="s">
        <v>5</v>
      </c>
      <c r="E5425">
        <v>9</v>
      </c>
      <c r="F5425">
        <v>9</v>
      </c>
      <c r="G5425">
        <f>IF(fullcsv[[#This Row],[Category]]=fullcsv[[#This Row],[Prediction]],1,0)</f>
        <v>1</v>
      </c>
    </row>
    <row r="5426" spans="1:7" x14ac:dyDescent="0.35">
      <c r="A5426">
        <v>205212</v>
      </c>
      <c r="B5426">
        <v>205212</v>
      </c>
      <c r="C5426" s="1" t="s">
        <v>5430</v>
      </c>
      <c r="D5426" s="1" t="s">
        <v>5</v>
      </c>
      <c r="E5426">
        <v>19</v>
      </c>
      <c r="F5426">
        <v>19</v>
      </c>
      <c r="G5426">
        <f>IF(fullcsv[[#This Row],[Category]]=fullcsv[[#This Row],[Prediction]],1,0)</f>
        <v>1</v>
      </c>
    </row>
    <row r="5427" spans="1:7" x14ac:dyDescent="0.35">
      <c r="A5427">
        <v>77507</v>
      </c>
      <c r="B5427">
        <v>77507</v>
      </c>
      <c r="C5427" s="1" t="s">
        <v>5431</v>
      </c>
      <c r="D5427" s="1" t="s">
        <v>7</v>
      </c>
      <c r="E5427">
        <v>11</v>
      </c>
      <c r="F5427">
        <v>11</v>
      </c>
      <c r="G5427">
        <f>IF(fullcsv[[#This Row],[Category]]=fullcsv[[#This Row],[Prediction]],1,0)</f>
        <v>1</v>
      </c>
    </row>
    <row r="5428" spans="1:7" x14ac:dyDescent="0.35">
      <c r="A5428">
        <v>96073</v>
      </c>
      <c r="B5428">
        <v>96073</v>
      </c>
      <c r="C5428" s="1" t="s">
        <v>5432</v>
      </c>
      <c r="D5428" s="1" t="s">
        <v>7</v>
      </c>
      <c r="E5428">
        <v>3</v>
      </c>
      <c r="F5428">
        <v>3</v>
      </c>
      <c r="G5428">
        <f>IF(fullcsv[[#This Row],[Category]]=fullcsv[[#This Row],[Prediction]],1,0)</f>
        <v>1</v>
      </c>
    </row>
    <row r="5429" spans="1:7" x14ac:dyDescent="0.35">
      <c r="A5429">
        <v>92421</v>
      </c>
      <c r="B5429">
        <v>92421</v>
      </c>
      <c r="C5429" s="1" t="s">
        <v>5433</v>
      </c>
      <c r="D5429" s="1" t="s">
        <v>7</v>
      </c>
      <c r="E5429">
        <v>14</v>
      </c>
      <c r="F5429">
        <v>14</v>
      </c>
      <c r="G5429">
        <f>IF(fullcsv[[#This Row],[Category]]=fullcsv[[#This Row],[Prediction]],1,0)</f>
        <v>1</v>
      </c>
    </row>
    <row r="5430" spans="1:7" x14ac:dyDescent="0.35">
      <c r="A5430">
        <v>65216</v>
      </c>
      <c r="B5430">
        <v>65216</v>
      </c>
      <c r="C5430" s="1" t="s">
        <v>5434</v>
      </c>
      <c r="D5430" s="1" t="s">
        <v>5</v>
      </c>
      <c r="E5430">
        <v>19</v>
      </c>
      <c r="F5430">
        <v>19</v>
      </c>
      <c r="G5430">
        <f>IF(fullcsv[[#This Row],[Category]]=fullcsv[[#This Row],[Prediction]],1,0)</f>
        <v>1</v>
      </c>
    </row>
    <row r="5431" spans="1:7" x14ac:dyDescent="0.35">
      <c r="A5431">
        <v>82645</v>
      </c>
      <c r="B5431">
        <v>82645</v>
      </c>
      <c r="C5431" s="1" t="s">
        <v>5435</v>
      </c>
      <c r="D5431" s="1" t="s">
        <v>5</v>
      </c>
      <c r="E5431">
        <v>15</v>
      </c>
      <c r="F5431">
        <v>15</v>
      </c>
      <c r="G5431">
        <f>IF(fullcsv[[#This Row],[Category]]=fullcsv[[#This Row],[Prediction]],1,0)</f>
        <v>1</v>
      </c>
    </row>
    <row r="5432" spans="1:7" x14ac:dyDescent="0.35">
      <c r="A5432">
        <v>109227</v>
      </c>
      <c r="B5432">
        <v>109227</v>
      </c>
      <c r="C5432" s="1" t="s">
        <v>5436</v>
      </c>
      <c r="D5432" s="1" t="s">
        <v>5</v>
      </c>
      <c r="E5432">
        <v>19</v>
      </c>
      <c r="F5432">
        <v>19</v>
      </c>
      <c r="G5432">
        <f>IF(fullcsv[[#This Row],[Category]]=fullcsv[[#This Row],[Prediction]],1,0)</f>
        <v>1</v>
      </c>
    </row>
    <row r="5433" spans="1:7" x14ac:dyDescent="0.35">
      <c r="A5433">
        <v>59183</v>
      </c>
      <c r="B5433">
        <v>59183</v>
      </c>
      <c r="C5433" s="1" t="s">
        <v>5437</v>
      </c>
      <c r="D5433" s="1" t="s">
        <v>7</v>
      </c>
      <c r="E5433">
        <v>14</v>
      </c>
      <c r="F5433">
        <v>14</v>
      </c>
      <c r="G5433">
        <f>IF(fullcsv[[#This Row],[Category]]=fullcsv[[#This Row],[Prediction]],1,0)</f>
        <v>1</v>
      </c>
    </row>
    <row r="5434" spans="1:7" x14ac:dyDescent="0.35">
      <c r="A5434">
        <v>188015</v>
      </c>
      <c r="B5434">
        <v>188015</v>
      </c>
      <c r="C5434" s="1" t="s">
        <v>5438</v>
      </c>
      <c r="D5434" s="1" t="s">
        <v>5</v>
      </c>
      <c r="E5434">
        <v>5</v>
      </c>
      <c r="F5434">
        <v>5</v>
      </c>
      <c r="G5434">
        <f>IF(fullcsv[[#This Row],[Category]]=fullcsv[[#This Row],[Prediction]],1,0)</f>
        <v>1</v>
      </c>
    </row>
    <row r="5435" spans="1:7" x14ac:dyDescent="0.35">
      <c r="A5435">
        <v>112053</v>
      </c>
      <c r="B5435">
        <v>112053</v>
      </c>
      <c r="C5435" s="1" t="s">
        <v>5439</v>
      </c>
      <c r="D5435" s="1" t="s">
        <v>7</v>
      </c>
      <c r="E5435">
        <v>19</v>
      </c>
      <c r="F5435">
        <v>5</v>
      </c>
      <c r="G5435">
        <f>IF(fullcsv[[#This Row],[Category]]=fullcsv[[#This Row],[Prediction]],1,0)</f>
        <v>0</v>
      </c>
    </row>
    <row r="5436" spans="1:7" x14ac:dyDescent="0.35">
      <c r="A5436">
        <v>59932</v>
      </c>
      <c r="B5436">
        <v>59932</v>
      </c>
      <c r="C5436" s="1" t="s">
        <v>5440</v>
      </c>
      <c r="D5436" s="1" t="s">
        <v>7</v>
      </c>
      <c r="E5436">
        <v>19</v>
      </c>
      <c r="F5436">
        <v>19</v>
      </c>
      <c r="G5436">
        <f>IF(fullcsv[[#This Row],[Category]]=fullcsv[[#This Row],[Prediction]],1,0)</f>
        <v>1</v>
      </c>
    </row>
    <row r="5437" spans="1:7" x14ac:dyDescent="0.35">
      <c r="A5437">
        <v>204124</v>
      </c>
      <c r="B5437">
        <v>204124</v>
      </c>
      <c r="C5437" s="1" t="s">
        <v>5441</v>
      </c>
      <c r="D5437" s="1" t="s">
        <v>5</v>
      </c>
      <c r="E5437">
        <v>18</v>
      </c>
      <c r="F5437">
        <v>18</v>
      </c>
      <c r="G5437">
        <f>IF(fullcsv[[#This Row],[Category]]=fullcsv[[#This Row],[Prediction]],1,0)</f>
        <v>1</v>
      </c>
    </row>
    <row r="5438" spans="1:7" x14ac:dyDescent="0.35">
      <c r="A5438">
        <v>98264</v>
      </c>
      <c r="B5438">
        <v>98264</v>
      </c>
      <c r="C5438" s="1" t="s">
        <v>5442</v>
      </c>
      <c r="D5438" s="1" t="s">
        <v>5</v>
      </c>
      <c r="E5438">
        <v>19</v>
      </c>
      <c r="F5438">
        <v>19</v>
      </c>
      <c r="G5438">
        <f>IF(fullcsv[[#This Row],[Category]]=fullcsv[[#This Row],[Prediction]],1,0)</f>
        <v>1</v>
      </c>
    </row>
    <row r="5439" spans="1:7" x14ac:dyDescent="0.35">
      <c r="A5439">
        <v>25852</v>
      </c>
      <c r="B5439">
        <v>25852</v>
      </c>
      <c r="C5439" s="1" t="s">
        <v>5443</v>
      </c>
      <c r="D5439" s="1" t="s">
        <v>7</v>
      </c>
      <c r="E5439">
        <v>6</v>
      </c>
      <c r="F5439">
        <v>19</v>
      </c>
      <c r="G5439">
        <f>IF(fullcsv[[#This Row],[Category]]=fullcsv[[#This Row],[Prediction]],1,0)</f>
        <v>0</v>
      </c>
    </row>
    <row r="5440" spans="1:7" x14ac:dyDescent="0.35">
      <c r="A5440">
        <v>184409</v>
      </c>
      <c r="B5440">
        <v>184409</v>
      </c>
      <c r="C5440" s="1" t="s">
        <v>5444</v>
      </c>
      <c r="D5440" s="1" t="s">
        <v>5</v>
      </c>
      <c r="E5440">
        <v>19</v>
      </c>
      <c r="F5440">
        <v>9</v>
      </c>
      <c r="G5440">
        <f>IF(fullcsv[[#This Row],[Category]]=fullcsv[[#This Row],[Prediction]],1,0)</f>
        <v>0</v>
      </c>
    </row>
    <row r="5441" spans="1:7" x14ac:dyDescent="0.35">
      <c r="A5441">
        <v>192479</v>
      </c>
      <c r="B5441">
        <v>192479</v>
      </c>
      <c r="C5441" s="1" t="s">
        <v>5445</v>
      </c>
      <c r="D5441" s="1" t="s">
        <v>5</v>
      </c>
      <c r="E5441">
        <v>19</v>
      </c>
      <c r="F5441">
        <v>11</v>
      </c>
      <c r="G5441">
        <f>IF(fullcsv[[#This Row],[Category]]=fullcsv[[#This Row],[Prediction]],1,0)</f>
        <v>0</v>
      </c>
    </row>
    <row r="5442" spans="1:7" x14ac:dyDescent="0.35">
      <c r="A5442">
        <v>33315</v>
      </c>
      <c r="B5442">
        <v>33315</v>
      </c>
      <c r="C5442" s="1" t="s">
        <v>5446</v>
      </c>
      <c r="D5442" s="1" t="s">
        <v>7</v>
      </c>
      <c r="E5442">
        <v>20</v>
      </c>
      <c r="F5442">
        <v>20</v>
      </c>
      <c r="G5442">
        <f>IF(fullcsv[[#This Row],[Category]]=fullcsv[[#This Row],[Prediction]],1,0)</f>
        <v>1</v>
      </c>
    </row>
    <row r="5443" spans="1:7" x14ac:dyDescent="0.35">
      <c r="A5443">
        <v>197185</v>
      </c>
      <c r="B5443">
        <v>197185</v>
      </c>
      <c r="C5443" s="1" t="s">
        <v>5447</v>
      </c>
      <c r="D5443" s="1" t="s">
        <v>5</v>
      </c>
      <c r="E5443">
        <v>5</v>
      </c>
      <c r="F5443">
        <v>5</v>
      </c>
      <c r="G5443">
        <f>IF(fullcsv[[#This Row],[Category]]=fullcsv[[#This Row],[Prediction]],1,0)</f>
        <v>1</v>
      </c>
    </row>
    <row r="5444" spans="1:7" x14ac:dyDescent="0.35">
      <c r="A5444">
        <v>57441</v>
      </c>
      <c r="B5444">
        <v>57441</v>
      </c>
      <c r="C5444" s="1" t="s">
        <v>5448</v>
      </c>
      <c r="D5444" s="1" t="s">
        <v>7</v>
      </c>
      <c r="E5444">
        <v>11</v>
      </c>
      <c r="F5444">
        <v>11</v>
      </c>
      <c r="G5444">
        <f>IF(fullcsv[[#This Row],[Category]]=fullcsv[[#This Row],[Prediction]],1,0)</f>
        <v>1</v>
      </c>
    </row>
    <row r="5445" spans="1:7" x14ac:dyDescent="0.35">
      <c r="A5445">
        <v>208083</v>
      </c>
      <c r="B5445">
        <v>208083</v>
      </c>
      <c r="C5445" s="1" t="s">
        <v>5449</v>
      </c>
      <c r="D5445" s="1" t="s">
        <v>7</v>
      </c>
      <c r="E5445">
        <v>19</v>
      </c>
      <c r="F5445">
        <v>19</v>
      </c>
      <c r="G5445">
        <f>IF(fullcsv[[#This Row],[Category]]=fullcsv[[#This Row],[Prediction]],1,0)</f>
        <v>1</v>
      </c>
    </row>
    <row r="5446" spans="1:7" x14ac:dyDescent="0.35">
      <c r="A5446">
        <v>144717</v>
      </c>
      <c r="B5446">
        <v>144717</v>
      </c>
      <c r="C5446" s="1" t="s">
        <v>5450</v>
      </c>
      <c r="D5446" s="1" t="s">
        <v>7</v>
      </c>
      <c r="E5446">
        <v>14</v>
      </c>
      <c r="F5446">
        <v>14</v>
      </c>
      <c r="G5446">
        <f>IF(fullcsv[[#This Row],[Category]]=fullcsv[[#This Row],[Prediction]],1,0)</f>
        <v>1</v>
      </c>
    </row>
    <row r="5447" spans="1:7" x14ac:dyDescent="0.35">
      <c r="A5447">
        <v>208300</v>
      </c>
      <c r="B5447">
        <v>208300</v>
      </c>
      <c r="C5447" s="1" t="s">
        <v>5451</v>
      </c>
      <c r="D5447" s="1" t="s">
        <v>7</v>
      </c>
      <c r="E5447">
        <v>19</v>
      </c>
      <c r="F5447">
        <v>19</v>
      </c>
      <c r="G5447">
        <f>IF(fullcsv[[#This Row],[Category]]=fullcsv[[#This Row],[Prediction]],1,0)</f>
        <v>1</v>
      </c>
    </row>
    <row r="5448" spans="1:7" x14ac:dyDescent="0.35">
      <c r="A5448">
        <v>177094</v>
      </c>
      <c r="B5448">
        <v>177094</v>
      </c>
      <c r="C5448" s="1" t="s">
        <v>5452</v>
      </c>
      <c r="D5448" s="1" t="s">
        <v>5</v>
      </c>
      <c r="E5448">
        <v>26</v>
      </c>
      <c r="F5448">
        <v>26</v>
      </c>
      <c r="G5448">
        <f>IF(fullcsv[[#This Row],[Category]]=fullcsv[[#This Row],[Prediction]],1,0)</f>
        <v>1</v>
      </c>
    </row>
    <row r="5449" spans="1:7" x14ac:dyDescent="0.35">
      <c r="A5449">
        <v>49042</v>
      </c>
      <c r="B5449">
        <v>49042</v>
      </c>
      <c r="C5449" s="1" t="s">
        <v>5453</v>
      </c>
      <c r="D5449" s="1" t="s">
        <v>7</v>
      </c>
      <c r="E5449">
        <v>14</v>
      </c>
      <c r="F5449">
        <v>14</v>
      </c>
      <c r="G5449">
        <f>IF(fullcsv[[#This Row],[Category]]=fullcsv[[#This Row],[Prediction]],1,0)</f>
        <v>1</v>
      </c>
    </row>
    <row r="5450" spans="1:7" x14ac:dyDescent="0.35">
      <c r="A5450">
        <v>56792</v>
      </c>
      <c r="B5450">
        <v>56792</v>
      </c>
      <c r="C5450" s="1" t="s">
        <v>5454</v>
      </c>
      <c r="D5450" s="1" t="s">
        <v>7</v>
      </c>
      <c r="E5450">
        <v>20</v>
      </c>
      <c r="F5450">
        <v>5</v>
      </c>
      <c r="G5450">
        <f>IF(fullcsv[[#This Row],[Category]]=fullcsv[[#This Row],[Prediction]],1,0)</f>
        <v>0</v>
      </c>
    </row>
    <row r="5451" spans="1:7" x14ac:dyDescent="0.35">
      <c r="A5451">
        <v>99696</v>
      </c>
      <c r="B5451">
        <v>99696</v>
      </c>
      <c r="C5451" s="1" t="s">
        <v>5455</v>
      </c>
      <c r="D5451" s="1" t="s">
        <v>7</v>
      </c>
      <c r="E5451">
        <v>19</v>
      </c>
      <c r="F5451">
        <v>19</v>
      </c>
      <c r="G5451">
        <f>IF(fullcsv[[#This Row],[Category]]=fullcsv[[#This Row],[Prediction]],1,0)</f>
        <v>1</v>
      </c>
    </row>
    <row r="5452" spans="1:7" x14ac:dyDescent="0.35">
      <c r="A5452">
        <v>14745</v>
      </c>
      <c r="B5452">
        <v>14745</v>
      </c>
      <c r="C5452" s="1" t="s">
        <v>5456</v>
      </c>
      <c r="D5452" s="1" t="s">
        <v>7</v>
      </c>
      <c r="E5452">
        <v>19</v>
      </c>
      <c r="F5452">
        <v>19</v>
      </c>
      <c r="G5452">
        <f>IF(fullcsv[[#This Row],[Category]]=fullcsv[[#This Row],[Prediction]],1,0)</f>
        <v>1</v>
      </c>
    </row>
    <row r="5453" spans="1:7" x14ac:dyDescent="0.35">
      <c r="A5453">
        <v>208672</v>
      </c>
      <c r="B5453">
        <v>208672</v>
      </c>
      <c r="C5453" s="1" t="s">
        <v>5457</v>
      </c>
      <c r="D5453" s="1" t="s">
        <v>5</v>
      </c>
      <c r="E5453">
        <v>19</v>
      </c>
      <c r="F5453">
        <v>19</v>
      </c>
      <c r="G5453">
        <f>IF(fullcsv[[#This Row],[Category]]=fullcsv[[#This Row],[Prediction]],1,0)</f>
        <v>1</v>
      </c>
    </row>
    <row r="5454" spans="1:7" x14ac:dyDescent="0.35">
      <c r="A5454">
        <v>98952</v>
      </c>
      <c r="B5454">
        <v>98952</v>
      </c>
      <c r="C5454" s="1" t="s">
        <v>5458</v>
      </c>
      <c r="D5454" s="1" t="s">
        <v>7</v>
      </c>
      <c r="E5454">
        <v>24</v>
      </c>
      <c r="F5454">
        <v>24</v>
      </c>
      <c r="G5454">
        <f>IF(fullcsv[[#This Row],[Category]]=fullcsv[[#This Row],[Prediction]],1,0)</f>
        <v>1</v>
      </c>
    </row>
    <row r="5455" spans="1:7" x14ac:dyDescent="0.35">
      <c r="A5455">
        <v>92491</v>
      </c>
      <c r="B5455">
        <v>92491</v>
      </c>
      <c r="C5455" s="1" t="s">
        <v>5459</v>
      </c>
      <c r="D5455" s="1" t="s">
        <v>7</v>
      </c>
      <c r="E5455">
        <v>20</v>
      </c>
      <c r="F5455">
        <v>20</v>
      </c>
      <c r="G5455">
        <f>IF(fullcsv[[#This Row],[Category]]=fullcsv[[#This Row],[Prediction]],1,0)</f>
        <v>1</v>
      </c>
    </row>
    <row r="5456" spans="1:7" x14ac:dyDescent="0.35">
      <c r="A5456">
        <v>122974</v>
      </c>
      <c r="B5456">
        <v>122974</v>
      </c>
      <c r="C5456" s="1" t="s">
        <v>5460</v>
      </c>
      <c r="D5456" s="1" t="s">
        <v>7</v>
      </c>
      <c r="E5456">
        <v>1</v>
      </c>
      <c r="F5456">
        <v>19</v>
      </c>
      <c r="G5456">
        <f>IF(fullcsv[[#This Row],[Category]]=fullcsv[[#This Row],[Prediction]],1,0)</f>
        <v>0</v>
      </c>
    </row>
    <row r="5457" spans="1:7" x14ac:dyDescent="0.35">
      <c r="A5457">
        <v>82479</v>
      </c>
      <c r="B5457">
        <v>82479</v>
      </c>
      <c r="C5457" s="1" t="s">
        <v>5461</v>
      </c>
      <c r="D5457" s="1" t="s">
        <v>5</v>
      </c>
      <c r="E5457">
        <v>19</v>
      </c>
      <c r="F5457">
        <v>19</v>
      </c>
      <c r="G5457">
        <f>IF(fullcsv[[#This Row],[Category]]=fullcsv[[#This Row],[Prediction]],1,0)</f>
        <v>1</v>
      </c>
    </row>
    <row r="5458" spans="1:7" x14ac:dyDescent="0.35">
      <c r="A5458">
        <v>157967</v>
      </c>
      <c r="B5458">
        <v>157967</v>
      </c>
      <c r="C5458" s="1" t="s">
        <v>5462</v>
      </c>
      <c r="D5458" s="1" t="s">
        <v>7</v>
      </c>
      <c r="E5458">
        <v>11</v>
      </c>
      <c r="F5458">
        <v>19</v>
      </c>
      <c r="G5458">
        <f>IF(fullcsv[[#This Row],[Category]]=fullcsv[[#This Row],[Prediction]],1,0)</f>
        <v>0</v>
      </c>
    </row>
    <row r="5459" spans="1:7" x14ac:dyDescent="0.35">
      <c r="A5459">
        <v>68548</v>
      </c>
      <c r="B5459">
        <v>68548</v>
      </c>
      <c r="C5459" s="1" t="s">
        <v>5463</v>
      </c>
      <c r="D5459" s="1" t="s">
        <v>7</v>
      </c>
      <c r="E5459">
        <v>14</v>
      </c>
      <c r="F5459">
        <v>14</v>
      </c>
      <c r="G5459">
        <f>IF(fullcsv[[#This Row],[Category]]=fullcsv[[#This Row],[Prediction]],1,0)</f>
        <v>1</v>
      </c>
    </row>
    <row r="5460" spans="1:7" x14ac:dyDescent="0.35">
      <c r="A5460">
        <v>118291</v>
      </c>
      <c r="B5460">
        <v>118291</v>
      </c>
      <c r="C5460" s="1" t="s">
        <v>5464</v>
      </c>
      <c r="D5460" s="1" t="s">
        <v>5</v>
      </c>
      <c r="E5460">
        <v>19</v>
      </c>
      <c r="F5460">
        <v>19</v>
      </c>
      <c r="G5460">
        <f>IF(fullcsv[[#This Row],[Category]]=fullcsv[[#This Row],[Prediction]],1,0)</f>
        <v>1</v>
      </c>
    </row>
    <row r="5461" spans="1:7" x14ac:dyDescent="0.35">
      <c r="A5461">
        <v>48858</v>
      </c>
      <c r="B5461">
        <v>48858</v>
      </c>
      <c r="C5461" s="1" t="s">
        <v>5465</v>
      </c>
      <c r="D5461" s="1" t="s">
        <v>5</v>
      </c>
      <c r="E5461">
        <v>26</v>
      </c>
      <c r="F5461">
        <v>26</v>
      </c>
      <c r="G5461">
        <f>IF(fullcsv[[#This Row],[Category]]=fullcsv[[#This Row],[Prediction]],1,0)</f>
        <v>1</v>
      </c>
    </row>
    <row r="5462" spans="1:7" x14ac:dyDescent="0.35">
      <c r="A5462">
        <v>122687</v>
      </c>
      <c r="B5462">
        <v>122687</v>
      </c>
      <c r="C5462" s="1" t="s">
        <v>5466</v>
      </c>
      <c r="D5462" s="1" t="s">
        <v>7</v>
      </c>
      <c r="E5462">
        <v>3</v>
      </c>
      <c r="F5462">
        <v>1</v>
      </c>
      <c r="G5462">
        <f>IF(fullcsv[[#This Row],[Category]]=fullcsv[[#This Row],[Prediction]],1,0)</f>
        <v>0</v>
      </c>
    </row>
    <row r="5463" spans="1:7" x14ac:dyDescent="0.35">
      <c r="A5463">
        <v>96619</v>
      </c>
      <c r="B5463">
        <v>96619</v>
      </c>
      <c r="C5463" s="1" t="s">
        <v>5467</v>
      </c>
      <c r="D5463" s="1" t="s">
        <v>7</v>
      </c>
      <c r="E5463">
        <v>22</v>
      </c>
      <c r="F5463">
        <v>22</v>
      </c>
      <c r="G5463">
        <f>IF(fullcsv[[#This Row],[Category]]=fullcsv[[#This Row],[Prediction]],1,0)</f>
        <v>1</v>
      </c>
    </row>
    <row r="5464" spans="1:7" x14ac:dyDescent="0.35">
      <c r="A5464">
        <v>11685</v>
      </c>
      <c r="B5464">
        <v>11685</v>
      </c>
      <c r="C5464" s="1" t="s">
        <v>5468</v>
      </c>
      <c r="D5464" s="1" t="s">
        <v>5</v>
      </c>
      <c r="E5464">
        <v>19</v>
      </c>
      <c r="F5464">
        <v>25</v>
      </c>
      <c r="G5464">
        <f>IF(fullcsv[[#This Row],[Category]]=fullcsv[[#This Row],[Prediction]],1,0)</f>
        <v>0</v>
      </c>
    </row>
    <row r="5465" spans="1:7" x14ac:dyDescent="0.35">
      <c r="A5465">
        <v>19364</v>
      </c>
      <c r="B5465">
        <v>19364</v>
      </c>
      <c r="C5465" s="1" t="s">
        <v>5469</v>
      </c>
      <c r="D5465" s="1" t="s">
        <v>7</v>
      </c>
      <c r="E5465">
        <v>14</v>
      </c>
      <c r="F5465">
        <v>6</v>
      </c>
      <c r="G5465">
        <f>IF(fullcsv[[#This Row],[Category]]=fullcsv[[#This Row],[Prediction]],1,0)</f>
        <v>0</v>
      </c>
    </row>
    <row r="5466" spans="1:7" x14ac:dyDescent="0.35">
      <c r="A5466">
        <v>77038</v>
      </c>
      <c r="B5466">
        <v>77038</v>
      </c>
      <c r="C5466" s="1" t="s">
        <v>5470</v>
      </c>
      <c r="D5466" s="1" t="s">
        <v>7</v>
      </c>
      <c r="E5466">
        <v>27</v>
      </c>
      <c r="F5466">
        <v>27</v>
      </c>
      <c r="G5466">
        <f>IF(fullcsv[[#This Row],[Category]]=fullcsv[[#This Row],[Prediction]],1,0)</f>
        <v>1</v>
      </c>
    </row>
    <row r="5467" spans="1:7" x14ac:dyDescent="0.35">
      <c r="A5467">
        <v>82901</v>
      </c>
      <c r="B5467">
        <v>82901</v>
      </c>
      <c r="C5467" s="1" t="s">
        <v>5471</v>
      </c>
      <c r="D5467" s="1" t="s">
        <v>5</v>
      </c>
      <c r="E5467">
        <v>16</v>
      </c>
      <c r="F5467">
        <v>16</v>
      </c>
      <c r="G5467">
        <f>IF(fullcsv[[#This Row],[Category]]=fullcsv[[#This Row],[Prediction]],1,0)</f>
        <v>1</v>
      </c>
    </row>
    <row r="5468" spans="1:7" x14ac:dyDescent="0.35">
      <c r="A5468">
        <v>147016</v>
      </c>
      <c r="B5468">
        <v>147016</v>
      </c>
      <c r="C5468" s="1" t="s">
        <v>5472</v>
      </c>
      <c r="D5468" s="1" t="s">
        <v>5</v>
      </c>
      <c r="E5468">
        <v>0</v>
      </c>
      <c r="F5468">
        <v>0</v>
      </c>
      <c r="G5468">
        <f>IF(fullcsv[[#This Row],[Category]]=fullcsv[[#This Row],[Prediction]],1,0)</f>
        <v>1</v>
      </c>
    </row>
    <row r="5469" spans="1:7" x14ac:dyDescent="0.35">
      <c r="A5469">
        <v>136518</v>
      </c>
      <c r="B5469">
        <v>136518</v>
      </c>
      <c r="C5469" s="1" t="s">
        <v>5473</v>
      </c>
      <c r="D5469" s="1" t="s">
        <v>5</v>
      </c>
      <c r="E5469">
        <v>3</v>
      </c>
      <c r="F5469">
        <v>3</v>
      </c>
      <c r="G5469">
        <f>IF(fullcsv[[#This Row],[Category]]=fullcsv[[#This Row],[Prediction]],1,0)</f>
        <v>1</v>
      </c>
    </row>
    <row r="5470" spans="1:7" x14ac:dyDescent="0.35">
      <c r="A5470">
        <v>173066</v>
      </c>
      <c r="B5470">
        <v>173066</v>
      </c>
      <c r="C5470" s="1" t="s">
        <v>5474</v>
      </c>
      <c r="D5470" s="1" t="s">
        <v>5</v>
      </c>
      <c r="E5470">
        <v>19</v>
      </c>
      <c r="F5470">
        <v>19</v>
      </c>
      <c r="G5470">
        <f>IF(fullcsv[[#This Row],[Category]]=fullcsv[[#This Row],[Prediction]],1,0)</f>
        <v>1</v>
      </c>
    </row>
    <row r="5471" spans="1:7" x14ac:dyDescent="0.35">
      <c r="A5471">
        <v>29998</v>
      </c>
      <c r="B5471">
        <v>29998</v>
      </c>
      <c r="C5471" s="1" t="s">
        <v>5475</v>
      </c>
      <c r="D5471" s="1" t="s">
        <v>7</v>
      </c>
      <c r="E5471">
        <v>15</v>
      </c>
      <c r="F5471">
        <v>3</v>
      </c>
      <c r="G5471">
        <f>IF(fullcsv[[#This Row],[Category]]=fullcsv[[#This Row],[Prediction]],1,0)</f>
        <v>0</v>
      </c>
    </row>
    <row r="5472" spans="1:7" x14ac:dyDescent="0.35">
      <c r="A5472">
        <v>215817</v>
      </c>
      <c r="B5472">
        <v>215817</v>
      </c>
      <c r="C5472" s="1" t="s">
        <v>5476</v>
      </c>
      <c r="D5472" s="1" t="s">
        <v>5</v>
      </c>
      <c r="E5472">
        <v>22</v>
      </c>
      <c r="F5472">
        <v>22</v>
      </c>
      <c r="G5472">
        <f>IF(fullcsv[[#This Row],[Category]]=fullcsv[[#This Row],[Prediction]],1,0)</f>
        <v>1</v>
      </c>
    </row>
    <row r="5473" spans="1:7" x14ac:dyDescent="0.35">
      <c r="A5473">
        <v>41153</v>
      </c>
      <c r="B5473">
        <v>41153</v>
      </c>
      <c r="C5473" s="1" t="s">
        <v>5477</v>
      </c>
      <c r="D5473" s="1" t="s">
        <v>7</v>
      </c>
      <c r="E5473">
        <v>19</v>
      </c>
      <c r="F5473">
        <v>3</v>
      </c>
      <c r="G5473">
        <f>IF(fullcsv[[#This Row],[Category]]=fullcsv[[#This Row],[Prediction]],1,0)</f>
        <v>0</v>
      </c>
    </row>
    <row r="5474" spans="1:7" x14ac:dyDescent="0.35">
      <c r="A5474">
        <v>207644</v>
      </c>
      <c r="B5474">
        <v>207644</v>
      </c>
      <c r="C5474" s="1" t="s">
        <v>5478</v>
      </c>
      <c r="D5474" s="1" t="s">
        <v>5</v>
      </c>
      <c r="E5474">
        <v>18</v>
      </c>
      <c r="F5474">
        <v>18</v>
      </c>
      <c r="G5474">
        <f>IF(fullcsv[[#This Row],[Category]]=fullcsv[[#This Row],[Prediction]],1,0)</f>
        <v>1</v>
      </c>
    </row>
    <row r="5475" spans="1:7" x14ac:dyDescent="0.35">
      <c r="A5475">
        <v>81860</v>
      </c>
      <c r="B5475">
        <v>81860</v>
      </c>
      <c r="C5475" s="1" t="s">
        <v>5479</v>
      </c>
      <c r="D5475" s="1" t="s">
        <v>5</v>
      </c>
      <c r="E5475">
        <v>26</v>
      </c>
      <c r="F5475">
        <v>26</v>
      </c>
      <c r="G5475">
        <f>IF(fullcsv[[#This Row],[Category]]=fullcsv[[#This Row],[Prediction]],1,0)</f>
        <v>1</v>
      </c>
    </row>
    <row r="5476" spans="1:7" x14ac:dyDescent="0.35">
      <c r="A5476">
        <v>112015</v>
      </c>
      <c r="B5476">
        <v>112015</v>
      </c>
      <c r="C5476" s="1" t="s">
        <v>5480</v>
      </c>
      <c r="D5476" s="1" t="s">
        <v>7</v>
      </c>
      <c r="E5476">
        <v>9</v>
      </c>
      <c r="F5476">
        <v>9</v>
      </c>
      <c r="G5476">
        <f>IF(fullcsv[[#This Row],[Category]]=fullcsv[[#This Row],[Prediction]],1,0)</f>
        <v>1</v>
      </c>
    </row>
    <row r="5477" spans="1:7" x14ac:dyDescent="0.35">
      <c r="A5477">
        <v>141724</v>
      </c>
      <c r="B5477">
        <v>141724</v>
      </c>
      <c r="C5477" s="1" t="s">
        <v>5481</v>
      </c>
      <c r="D5477" s="1" t="s">
        <v>7</v>
      </c>
      <c r="E5477">
        <v>14</v>
      </c>
      <c r="F5477">
        <v>14</v>
      </c>
      <c r="G5477">
        <f>IF(fullcsv[[#This Row],[Category]]=fullcsv[[#This Row],[Prediction]],1,0)</f>
        <v>1</v>
      </c>
    </row>
    <row r="5478" spans="1:7" x14ac:dyDescent="0.35">
      <c r="A5478">
        <v>150500</v>
      </c>
      <c r="B5478">
        <v>150500</v>
      </c>
      <c r="C5478" s="1" t="s">
        <v>5482</v>
      </c>
      <c r="D5478" s="1" t="s">
        <v>7</v>
      </c>
      <c r="E5478">
        <v>1</v>
      </c>
      <c r="F5478">
        <v>20</v>
      </c>
      <c r="G5478">
        <f>IF(fullcsv[[#This Row],[Category]]=fullcsv[[#This Row],[Prediction]],1,0)</f>
        <v>0</v>
      </c>
    </row>
    <row r="5479" spans="1:7" x14ac:dyDescent="0.35">
      <c r="A5479">
        <v>19396</v>
      </c>
      <c r="B5479">
        <v>19396</v>
      </c>
      <c r="C5479" s="1" t="s">
        <v>5483</v>
      </c>
      <c r="D5479" s="1" t="s">
        <v>7</v>
      </c>
      <c r="E5479">
        <v>8</v>
      </c>
      <c r="F5479">
        <v>8</v>
      </c>
      <c r="G5479">
        <f>IF(fullcsv[[#This Row],[Category]]=fullcsv[[#This Row],[Prediction]],1,0)</f>
        <v>1</v>
      </c>
    </row>
    <row r="5480" spans="1:7" x14ac:dyDescent="0.35">
      <c r="A5480">
        <v>52983</v>
      </c>
      <c r="B5480">
        <v>52983</v>
      </c>
      <c r="C5480" s="1" t="s">
        <v>5484</v>
      </c>
      <c r="D5480" s="1" t="s">
        <v>7</v>
      </c>
      <c r="E5480">
        <v>14</v>
      </c>
      <c r="F5480">
        <v>14</v>
      </c>
      <c r="G5480">
        <f>IF(fullcsv[[#This Row],[Category]]=fullcsv[[#This Row],[Prediction]],1,0)</f>
        <v>1</v>
      </c>
    </row>
    <row r="5481" spans="1:7" x14ac:dyDescent="0.35">
      <c r="A5481">
        <v>114196</v>
      </c>
      <c r="B5481">
        <v>114196</v>
      </c>
      <c r="C5481" s="1" t="s">
        <v>5485</v>
      </c>
      <c r="D5481" s="1" t="s">
        <v>5</v>
      </c>
      <c r="E5481">
        <v>20</v>
      </c>
      <c r="F5481">
        <v>20</v>
      </c>
      <c r="G5481">
        <f>IF(fullcsv[[#This Row],[Category]]=fullcsv[[#This Row],[Prediction]],1,0)</f>
        <v>1</v>
      </c>
    </row>
    <row r="5482" spans="1:7" x14ac:dyDescent="0.35">
      <c r="A5482">
        <v>189157</v>
      </c>
      <c r="B5482">
        <v>189157</v>
      </c>
      <c r="C5482" s="1" t="s">
        <v>5486</v>
      </c>
      <c r="D5482" s="1" t="s">
        <v>7</v>
      </c>
      <c r="E5482">
        <v>1</v>
      </c>
      <c r="F5482">
        <v>1</v>
      </c>
      <c r="G5482">
        <f>IF(fullcsv[[#This Row],[Category]]=fullcsv[[#This Row],[Prediction]],1,0)</f>
        <v>1</v>
      </c>
    </row>
    <row r="5483" spans="1:7" x14ac:dyDescent="0.35">
      <c r="A5483">
        <v>198154</v>
      </c>
      <c r="B5483">
        <v>198154</v>
      </c>
      <c r="C5483" s="1" t="s">
        <v>5487</v>
      </c>
      <c r="D5483" s="1" t="s">
        <v>7</v>
      </c>
      <c r="E5483">
        <v>6</v>
      </c>
      <c r="F5483">
        <v>6</v>
      </c>
      <c r="G5483">
        <f>IF(fullcsv[[#This Row],[Category]]=fullcsv[[#This Row],[Prediction]],1,0)</f>
        <v>1</v>
      </c>
    </row>
    <row r="5484" spans="1:7" x14ac:dyDescent="0.35">
      <c r="A5484">
        <v>91246</v>
      </c>
      <c r="B5484">
        <v>91246</v>
      </c>
      <c r="C5484" s="1" t="s">
        <v>5488</v>
      </c>
      <c r="D5484" s="1" t="s">
        <v>5</v>
      </c>
      <c r="E5484">
        <v>19</v>
      </c>
      <c r="F5484">
        <v>19</v>
      </c>
      <c r="G5484">
        <f>IF(fullcsv[[#This Row],[Category]]=fullcsv[[#This Row],[Prediction]],1,0)</f>
        <v>1</v>
      </c>
    </row>
    <row r="5485" spans="1:7" x14ac:dyDescent="0.35">
      <c r="A5485">
        <v>204072</v>
      </c>
      <c r="B5485">
        <v>204072</v>
      </c>
      <c r="C5485" s="1" t="s">
        <v>5489</v>
      </c>
      <c r="D5485" s="1" t="s">
        <v>7</v>
      </c>
      <c r="E5485">
        <v>14</v>
      </c>
      <c r="F5485">
        <v>14</v>
      </c>
      <c r="G5485">
        <f>IF(fullcsv[[#This Row],[Category]]=fullcsv[[#This Row],[Prediction]],1,0)</f>
        <v>1</v>
      </c>
    </row>
    <row r="5486" spans="1:7" x14ac:dyDescent="0.35">
      <c r="A5486">
        <v>3349</v>
      </c>
      <c r="B5486">
        <v>3349</v>
      </c>
      <c r="C5486" s="1" t="s">
        <v>5490</v>
      </c>
      <c r="D5486" s="1" t="s">
        <v>5</v>
      </c>
      <c r="E5486">
        <v>10</v>
      </c>
      <c r="F5486">
        <v>25</v>
      </c>
      <c r="G5486">
        <f>IF(fullcsv[[#This Row],[Category]]=fullcsv[[#This Row],[Prediction]],1,0)</f>
        <v>0</v>
      </c>
    </row>
    <row r="5487" spans="1:7" x14ac:dyDescent="0.35">
      <c r="A5487">
        <v>178001</v>
      </c>
      <c r="B5487">
        <v>178001</v>
      </c>
      <c r="C5487" s="1" t="s">
        <v>5491</v>
      </c>
      <c r="D5487" s="1" t="s">
        <v>7</v>
      </c>
      <c r="E5487">
        <v>11</v>
      </c>
      <c r="F5487">
        <v>11</v>
      </c>
      <c r="G5487">
        <f>IF(fullcsv[[#This Row],[Category]]=fullcsv[[#This Row],[Prediction]],1,0)</f>
        <v>1</v>
      </c>
    </row>
    <row r="5488" spans="1:7" x14ac:dyDescent="0.35">
      <c r="A5488">
        <v>150647</v>
      </c>
      <c r="B5488">
        <v>150647</v>
      </c>
      <c r="C5488" s="1" t="s">
        <v>5492</v>
      </c>
      <c r="D5488" s="1" t="s">
        <v>7</v>
      </c>
      <c r="E5488">
        <v>3</v>
      </c>
      <c r="F5488">
        <v>3</v>
      </c>
      <c r="G5488">
        <f>IF(fullcsv[[#This Row],[Category]]=fullcsv[[#This Row],[Prediction]],1,0)</f>
        <v>1</v>
      </c>
    </row>
    <row r="5489" spans="1:7" x14ac:dyDescent="0.35">
      <c r="A5489">
        <v>206046</v>
      </c>
      <c r="B5489">
        <v>206046</v>
      </c>
      <c r="C5489" s="1" t="s">
        <v>5493</v>
      </c>
      <c r="D5489" s="1" t="s">
        <v>7</v>
      </c>
      <c r="E5489">
        <v>19</v>
      </c>
      <c r="F5489">
        <v>19</v>
      </c>
      <c r="G5489">
        <f>IF(fullcsv[[#This Row],[Category]]=fullcsv[[#This Row],[Prediction]],1,0)</f>
        <v>1</v>
      </c>
    </row>
    <row r="5490" spans="1:7" x14ac:dyDescent="0.35">
      <c r="A5490">
        <v>39451</v>
      </c>
      <c r="B5490">
        <v>39451</v>
      </c>
      <c r="C5490" s="1" t="s">
        <v>5494</v>
      </c>
      <c r="D5490" s="1" t="s">
        <v>5</v>
      </c>
      <c r="E5490">
        <v>11</v>
      </c>
      <c r="F5490">
        <v>11</v>
      </c>
      <c r="G5490">
        <f>IF(fullcsv[[#This Row],[Category]]=fullcsv[[#This Row],[Prediction]],1,0)</f>
        <v>1</v>
      </c>
    </row>
    <row r="5491" spans="1:7" x14ac:dyDescent="0.35">
      <c r="A5491">
        <v>132125</v>
      </c>
      <c r="B5491">
        <v>132125</v>
      </c>
      <c r="C5491" s="1" t="s">
        <v>5495</v>
      </c>
      <c r="D5491" s="1" t="s">
        <v>5</v>
      </c>
      <c r="E5491">
        <v>20</v>
      </c>
      <c r="F5491">
        <v>20</v>
      </c>
      <c r="G5491">
        <f>IF(fullcsv[[#This Row],[Category]]=fullcsv[[#This Row],[Prediction]],1,0)</f>
        <v>1</v>
      </c>
    </row>
    <row r="5492" spans="1:7" x14ac:dyDescent="0.35">
      <c r="A5492">
        <v>90509</v>
      </c>
      <c r="B5492">
        <v>90509</v>
      </c>
      <c r="C5492" s="1" t="s">
        <v>5496</v>
      </c>
      <c r="D5492" s="1" t="s">
        <v>7</v>
      </c>
      <c r="E5492">
        <v>26</v>
      </c>
      <c r="F5492">
        <v>14</v>
      </c>
      <c r="G5492">
        <f>IF(fullcsv[[#This Row],[Category]]=fullcsv[[#This Row],[Prediction]],1,0)</f>
        <v>0</v>
      </c>
    </row>
    <row r="5493" spans="1:7" x14ac:dyDescent="0.35">
      <c r="A5493">
        <v>118083</v>
      </c>
      <c r="B5493">
        <v>118083</v>
      </c>
      <c r="C5493" s="1" t="s">
        <v>5497</v>
      </c>
      <c r="D5493" s="1" t="s">
        <v>7</v>
      </c>
      <c r="E5493">
        <v>22</v>
      </c>
      <c r="F5493">
        <v>22</v>
      </c>
      <c r="G5493">
        <f>IF(fullcsv[[#This Row],[Category]]=fullcsv[[#This Row],[Prediction]],1,0)</f>
        <v>1</v>
      </c>
    </row>
    <row r="5494" spans="1:7" x14ac:dyDescent="0.35">
      <c r="A5494">
        <v>79156</v>
      </c>
      <c r="B5494">
        <v>79156</v>
      </c>
      <c r="C5494" s="1" t="s">
        <v>5498</v>
      </c>
      <c r="D5494" s="1" t="s">
        <v>5</v>
      </c>
      <c r="E5494">
        <v>19</v>
      </c>
      <c r="F5494">
        <v>19</v>
      </c>
      <c r="G5494">
        <f>IF(fullcsv[[#This Row],[Category]]=fullcsv[[#This Row],[Prediction]],1,0)</f>
        <v>1</v>
      </c>
    </row>
    <row r="5495" spans="1:7" x14ac:dyDescent="0.35">
      <c r="A5495">
        <v>4835</v>
      </c>
      <c r="B5495">
        <v>4835</v>
      </c>
      <c r="C5495" s="1" t="s">
        <v>5499</v>
      </c>
      <c r="D5495" s="1" t="s">
        <v>5</v>
      </c>
      <c r="E5495">
        <v>11</v>
      </c>
      <c r="F5495">
        <v>19</v>
      </c>
      <c r="G5495">
        <f>IF(fullcsv[[#This Row],[Category]]=fullcsv[[#This Row],[Prediction]],1,0)</f>
        <v>0</v>
      </c>
    </row>
    <row r="5496" spans="1:7" x14ac:dyDescent="0.35">
      <c r="A5496">
        <v>10133</v>
      </c>
      <c r="B5496">
        <v>10133</v>
      </c>
      <c r="C5496" s="1" t="s">
        <v>5500</v>
      </c>
      <c r="D5496" s="1" t="s">
        <v>7</v>
      </c>
      <c r="E5496">
        <v>11</v>
      </c>
      <c r="F5496">
        <v>19</v>
      </c>
      <c r="G5496">
        <f>IF(fullcsv[[#This Row],[Category]]=fullcsv[[#This Row],[Prediction]],1,0)</f>
        <v>0</v>
      </c>
    </row>
    <row r="5497" spans="1:7" x14ac:dyDescent="0.35">
      <c r="A5497">
        <v>82177</v>
      </c>
      <c r="B5497">
        <v>82177</v>
      </c>
      <c r="C5497" s="1" t="s">
        <v>5501</v>
      </c>
      <c r="D5497" s="1" t="s">
        <v>5</v>
      </c>
      <c r="E5497">
        <v>19</v>
      </c>
      <c r="F5497">
        <v>19</v>
      </c>
      <c r="G5497">
        <f>IF(fullcsv[[#This Row],[Category]]=fullcsv[[#This Row],[Prediction]],1,0)</f>
        <v>1</v>
      </c>
    </row>
    <row r="5498" spans="1:7" x14ac:dyDescent="0.35">
      <c r="A5498">
        <v>161369</v>
      </c>
      <c r="B5498">
        <v>161369</v>
      </c>
      <c r="C5498" s="1" t="s">
        <v>5502</v>
      </c>
      <c r="D5498" s="1" t="s">
        <v>7</v>
      </c>
      <c r="E5498">
        <v>26</v>
      </c>
      <c r="F5498">
        <v>26</v>
      </c>
      <c r="G5498">
        <f>IF(fullcsv[[#This Row],[Category]]=fullcsv[[#This Row],[Prediction]],1,0)</f>
        <v>1</v>
      </c>
    </row>
    <row r="5499" spans="1:7" x14ac:dyDescent="0.35">
      <c r="A5499">
        <v>136168</v>
      </c>
      <c r="B5499">
        <v>136168</v>
      </c>
      <c r="C5499" s="1" t="s">
        <v>5503</v>
      </c>
      <c r="D5499" s="1" t="s">
        <v>5</v>
      </c>
      <c r="E5499">
        <v>9</v>
      </c>
      <c r="F5499">
        <v>9</v>
      </c>
      <c r="G5499">
        <f>IF(fullcsv[[#This Row],[Category]]=fullcsv[[#This Row],[Prediction]],1,0)</f>
        <v>1</v>
      </c>
    </row>
    <row r="5500" spans="1:7" x14ac:dyDescent="0.35">
      <c r="A5500">
        <v>126333</v>
      </c>
      <c r="B5500">
        <v>126333</v>
      </c>
      <c r="C5500" s="1" t="s">
        <v>5504</v>
      </c>
      <c r="D5500" s="1" t="s">
        <v>5</v>
      </c>
      <c r="E5500">
        <v>19</v>
      </c>
      <c r="F5500">
        <v>19</v>
      </c>
      <c r="G5500">
        <f>IF(fullcsv[[#This Row],[Category]]=fullcsv[[#This Row],[Prediction]],1,0)</f>
        <v>1</v>
      </c>
    </row>
    <row r="5501" spans="1:7" x14ac:dyDescent="0.35">
      <c r="A5501">
        <v>202575</v>
      </c>
      <c r="B5501">
        <v>202575</v>
      </c>
      <c r="C5501" s="1" t="s">
        <v>5505</v>
      </c>
      <c r="D5501" s="1" t="s">
        <v>5</v>
      </c>
      <c r="E5501">
        <v>26</v>
      </c>
      <c r="F5501">
        <v>26</v>
      </c>
      <c r="G5501">
        <f>IF(fullcsv[[#This Row],[Category]]=fullcsv[[#This Row],[Prediction]],1,0)</f>
        <v>1</v>
      </c>
    </row>
    <row r="5502" spans="1:7" x14ac:dyDescent="0.35">
      <c r="A5502">
        <v>201379</v>
      </c>
      <c r="B5502">
        <v>201379</v>
      </c>
      <c r="C5502" s="1" t="s">
        <v>5506</v>
      </c>
      <c r="D5502" s="1" t="s">
        <v>5</v>
      </c>
      <c r="E5502">
        <v>22</v>
      </c>
      <c r="F5502">
        <v>22</v>
      </c>
      <c r="G5502">
        <f>IF(fullcsv[[#This Row],[Category]]=fullcsv[[#This Row],[Prediction]],1,0)</f>
        <v>1</v>
      </c>
    </row>
    <row r="5503" spans="1:7" x14ac:dyDescent="0.35">
      <c r="A5503">
        <v>157162</v>
      </c>
      <c r="B5503">
        <v>157162</v>
      </c>
      <c r="C5503" s="1" t="s">
        <v>5507</v>
      </c>
      <c r="D5503" s="1" t="s">
        <v>7</v>
      </c>
      <c r="E5503">
        <v>6</v>
      </c>
      <c r="F5503">
        <v>6</v>
      </c>
      <c r="G5503">
        <f>IF(fullcsv[[#This Row],[Category]]=fullcsv[[#This Row],[Prediction]],1,0)</f>
        <v>1</v>
      </c>
    </row>
    <row r="5504" spans="1:7" x14ac:dyDescent="0.35">
      <c r="A5504">
        <v>138679</v>
      </c>
      <c r="B5504">
        <v>138679</v>
      </c>
      <c r="C5504" s="1" t="s">
        <v>5508</v>
      </c>
      <c r="D5504" s="1" t="s">
        <v>7</v>
      </c>
      <c r="E5504">
        <v>26</v>
      </c>
      <c r="F5504">
        <v>19</v>
      </c>
      <c r="G5504">
        <f>IF(fullcsv[[#This Row],[Category]]=fullcsv[[#This Row],[Prediction]],1,0)</f>
        <v>0</v>
      </c>
    </row>
    <row r="5505" spans="1:7" x14ac:dyDescent="0.35">
      <c r="A5505">
        <v>16380</v>
      </c>
      <c r="B5505">
        <v>16380</v>
      </c>
      <c r="C5505" s="1" t="s">
        <v>5509</v>
      </c>
      <c r="D5505" s="1" t="s">
        <v>7</v>
      </c>
      <c r="E5505">
        <v>6</v>
      </c>
      <c r="F5505">
        <v>26</v>
      </c>
      <c r="G5505">
        <f>IF(fullcsv[[#This Row],[Category]]=fullcsv[[#This Row],[Prediction]],1,0)</f>
        <v>0</v>
      </c>
    </row>
    <row r="5506" spans="1:7" x14ac:dyDescent="0.35">
      <c r="A5506">
        <v>20969</v>
      </c>
      <c r="B5506">
        <v>20969</v>
      </c>
      <c r="C5506" s="1" t="s">
        <v>5510</v>
      </c>
      <c r="D5506" s="1" t="s">
        <v>5</v>
      </c>
      <c r="E5506">
        <v>19</v>
      </c>
      <c r="F5506">
        <v>19</v>
      </c>
      <c r="G5506">
        <f>IF(fullcsv[[#This Row],[Category]]=fullcsv[[#This Row],[Prediction]],1,0)</f>
        <v>1</v>
      </c>
    </row>
    <row r="5507" spans="1:7" x14ac:dyDescent="0.35">
      <c r="A5507">
        <v>183667</v>
      </c>
      <c r="B5507">
        <v>183667</v>
      </c>
      <c r="C5507" s="1" t="s">
        <v>5511</v>
      </c>
      <c r="D5507" s="1" t="s">
        <v>5</v>
      </c>
      <c r="E5507">
        <v>20</v>
      </c>
      <c r="F5507">
        <v>20</v>
      </c>
      <c r="G5507">
        <f>IF(fullcsv[[#This Row],[Category]]=fullcsv[[#This Row],[Prediction]],1,0)</f>
        <v>1</v>
      </c>
    </row>
    <row r="5508" spans="1:7" x14ac:dyDescent="0.35">
      <c r="A5508">
        <v>201921</v>
      </c>
      <c r="B5508">
        <v>201921</v>
      </c>
      <c r="C5508" s="1" t="s">
        <v>5512</v>
      </c>
      <c r="D5508" s="1" t="s">
        <v>5</v>
      </c>
      <c r="E5508">
        <v>26</v>
      </c>
      <c r="F5508">
        <v>26</v>
      </c>
      <c r="G5508">
        <f>IF(fullcsv[[#This Row],[Category]]=fullcsv[[#This Row],[Prediction]],1,0)</f>
        <v>1</v>
      </c>
    </row>
    <row r="5509" spans="1:7" x14ac:dyDescent="0.35">
      <c r="A5509">
        <v>13226</v>
      </c>
      <c r="B5509">
        <v>13226</v>
      </c>
      <c r="C5509" s="1" t="s">
        <v>5513</v>
      </c>
      <c r="D5509" s="1" t="s">
        <v>7</v>
      </c>
      <c r="E5509">
        <v>19</v>
      </c>
      <c r="F5509">
        <v>19</v>
      </c>
      <c r="G5509">
        <f>IF(fullcsv[[#This Row],[Category]]=fullcsv[[#This Row],[Prediction]],1,0)</f>
        <v>1</v>
      </c>
    </row>
    <row r="5510" spans="1:7" x14ac:dyDescent="0.35">
      <c r="A5510">
        <v>174257</v>
      </c>
      <c r="B5510">
        <v>174257</v>
      </c>
      <c r="C5510" s="1" t="s">
        <v>5514</v>
      </c>
      <c r="D5510" s="1" t="s">
        <v>7</v>
      </c>
      <c r="E5510">
        <v>26</v>
      </c>
      <c r="F5510">
        <v>26</v>
      </c>
      <c r="G5510">
        <f>IF(fullcsv[[#This Row],[Category]]=fullcsv[[#This Row],[Prediction]],1,0)</f>
        <v>1</v>
      </c>
    </row>
    <row r="5511" spans="1:7" x14ac:dyDescent="0.35">
      <c r="A5511">
        <v>45916</v>
      </c>
      <c r="B5511">
        <v>45916</v>
      </c>
      <c r="C5511" s="1" t="s">
        <v>5515</v>
      </c>
      <c r="D5511" s="1" t="s">
        <v>5</v>
      </c>
      <c r="E5511">
        <v>17</v>
      </c>
      <c r="F5511">
        <v>11</v>
      </c>
      <c r="G5511">
        <f>IF(fullcsv[[#This Row],[Category]]=fullcsv[[#This Row],[Prediction]],1,0)</f>
        <v>0</v>
      </c>
    </row>
    <row r="5512" spans="1:7" x14ac:dyDescent="0.35">
      <c r="A5512">
        <v>153376</v>
      </c>
      <c r="B5512">
        <v>153376</v>
      </c>
      <c r="C5512" s="1" t="s">
        <v>5516</v>
      </c>
      <c r="D5512" s="1" t="s">
        <v>5</v>
      </c>
      <c r="E5512">
        <v>0</v>
      </c>
      <c r="F5512">
        <v>0</v>
      </c>
      <c r="G5512">
        <f>IF(fullcsv[[#This Row],[Category]]=fullcsv[[#This Row],[Prediction]],1,0)</f>
        <v>1</v>
      </c>
    </row>
    <row r="5513" spans="1:7" x14ac:dyDescent="0.35">
      <c r="A5513">
        <v>15951</v>
      </c>
      <c r="B5513">
        <v>15951</v>
      </c>
      <c r="C5513" s="1" t="s">
        <v>5517</v>
      </c>
      <c r="D5513" s="1" t="s">
        <v>5</v>
      </c>
      <c r="E5513">
        <v>19</v>
      </c>
      <c r="F5513">
        <v>19</v>
      </c>
      <c r="G5513">
        <f>IF(fullcsv[[#This Row],[Category]]=fullcsv[[#This Row],[Prediction]],1,0)</f>
        <v>1</v>
      </c>
    </row>
    <row r="5514" spans="1:7" x14ac:dyDescent="0.35">
      <c r="A5514">
        <v>33970</v>
      </c>
      <c r="B5514">
        <v>33970</v>
      </c>
      <c r="C5514" s="1" t="s">
        <v>5518</v>
      </c>
      <c r="D5514" s="1" t="s">
        <v>7</v>
      </c>
      <c r="E5514">
        <v>3</v>
      </c>
      <c r="F5514">
        <v>3</v>
      </c>
      <c r="G5514">
        <f>IF(fullcsv[[#This Row],[Category]]=fullcsv[[#This Row],[Prediction]],1,0)</f>
        <v>1</v>
      </c>
    </row>
    <row r="5515" spans="1:7" x14ac:dyDescent="0.35">
      <c r="A5515">
        <v>168136</v>
      </c>
      <c r="B5515">
        <v>168136</v>
      </c>
      <c r="C5515" s="1" t="s">
        <v>5519</v>
      </c>
      <c r="D5515" s="1" t="s">
        <v>5</v>
      </c>
      <c r="E5515">
        <v>26</v>
      </c>
      <c r="F5515">
        <v>26</v>
      </c>
      <c r="G5515">
        <f>IF(fullcsv[[#This Row],[Category]]=fullcsv[[#This Row],[Prediction]],1,0)</f>
        <v>1</v>
      </c>
    </row>
    <row r="5516" spans="1:7" x14ac:dyDescent="0.35">
      <c r="A5516">
        <v>48672</v>
      </c>
      <c r="B5516">
        <v>48672</v>
      </c>
      <c r="C5516" s="1" t="s">
        <v>5520</v>
      </c>
      <c r="D5516" s="1" t="s">
        <v>5</v>
      </c>
      <c r="E5516">
        <v>11</v>
      </c>
      <c r="F5516">
        <v>11</v>
      </c>
      <c r="G5516">
        <f>IF(fullcsv[[#This Row],[Category]]=fullcsv[[#This Row],[Prediction]],1,0)</f>
        <v>1</v>
      </c>
    </row>
    <row r="5517" spans="1:7" x14ac:dyDescent="0.35">
      <c r="A5517">
        <v>33247</v>
      </c>
      <c r="B5517">
        <v>33247</v>
      </c>
      <c r="C5517" s="1" t="s">
        <v>5521</v>
      </c>
      <c r="D5517" s="1" t="s">
        <v>5</v>
      </c>
      <c r="E5517">
        <v>19</v>
      </c>
      <c r="F5517">
        <v>19</v>
      </c>
      <c r="G5517">
        <f>IF(fullcsv[[#This Row],[Category]]=fullcsv[[#This Row],[Prediction]],1,0)</f>
        <v>1</v>
      </c>
    </row>
    <row r="5518" spans="1:7" x14ac:dyDescent="0.35">
      <c r="A5518">
        <v>108746</v>
      </c>
      <c r="B5518">
        <v>108746</v>
      </c>
      <c r="C5518" s="1" t="s">
        <v>5522</v>
      </c>
      <c r="D5518" s="1" t="s">
        <v>5</v>
      </c>
      <c r="E5518">
        <v>11</v>
      </c>
      <c r="F5518">
        <v>19</v>
      </c>
      <c r="G5518">
        <f>IF(fullcsv[[#This Row],[Category]]=fullcsv[[#This Row],[Prediction]],1,0)</f>
        <v>0</v>
      </c>
    </row>
    <row r="5519" spans="1:7" x14ac:dyDescent="0.35">
      <c r="A5519">
        <v>56739</v>
      </c>
      <c r="B5519">
        <v>56739</v>
      </c>
      <c r="C5519" s="1" t="s">
        <v>5523</v>
      </c>
      <c r="D5519" s="1" t="s">
        <v>7</v>
      </c>
      <c r="E5519">
        <v>2</v>
      </c>
      <c r="F5519">
        <v>2</v>
      </c>
      <c r="G5519">
        <f>IF(fullcsv[[#This Row],[Category]]=fullcsv[[#This Row],[Prediction]],1,0)</f>
        <v>1</v>
      </c>
    </row>
    <row r="5520" spans="1:7" x14ac:dyDescent="0.35">
      <c r="A5520">
        <v>165731</v>
      </c>
      <c r="B5520">
        <v>165731</v>
      </c>
      <c r="C5520" s="1" t="s">
        <v>5524</v>
      </c>
      <c r="D5520" s="1" t="s">
        <v>7</v>
      </c>
      <c r="E5520">
        <v>22</v>
      </c>
      <c r="F5520">
        <v>0</v>
      </c>
      <c r="G5520">
        <f>IF(fullcsv[[#This Row],[Category]]=fullcsv[[#This Row],[Prediction]],1,0)</f>
        <v>0</v>
      </c>
    </row>
    <row r="5521" spans="1:7" x14ac:dyDescent="0.35">
      <c r="A5521">
        <v>203840</v>
      </c>
      <c r="B5521">
        <v>203840</v>
      </c>
      <c r="C5521" s="1" t="s">
        <v>5525</v>
      </c>
      <c r="D5521" s="1" t="s">
        <v>5</v>
      </c>
      <c r="E5521">
        <v>6</v>
      </c>
      <c r="F5521">
        <v>6</v>
      </c>
      <c r="G5521">
        <f>IF(fullcsv[[#This Row],[Category]]=fullcsv[[#This Row],[Prediction]],1,0)</f>
        <v>1</v>
      </c>
    </row>
    <row r="5522" spans="1:7" x14ac:dyDescent="0.35">
      <c r="A5522">
        <v>131828</v>
      </c>
      <c r="B5522">
        <v>131828</v>
      </c>
      <c r="C5522" s="1" t="s">
        <v>5526</v>
      </c>
      <c r="D5522" s="1" t="s">
        <v>7</v>
      </c>
      <c r="E5522">
        <v>19</v>
      </c>
      <c r="F5522">
        <v>19</v>
      </c>
      <c r="G5522">
        <f>IF(fullcsv[[#This Row],[Category]]=fullcsv[[#This Row],[Prediction]],1,0)</f>
        <v>1</v>
      </c>
    </row>
    <row r="5523" spans="1:7" x14ac:dyDescent="0.35">
      <c r="A5523">
        <v>39193</v>
      </c>
      <c r="B5523">
        <v>39193</v>
      </c>
      <c r="C5523" s="1" t="s">
        <v>5527</v>
      </c>
      <c r="D5523" s="1" t="s">
        <v>5</v>
      </c>
      <c r="E5523">
        <v>19</v>
      </c>
      <c r="F5523">
        <v>19</v>
      </c>
      <c r="G5523">
        <f>IF(fullcsv[[#This Row],[Category]]=fullcsv[[#This Row],[Prediction]],1,0)</f>
        <v>1</v>
      </c>
    </row>
    <row r="5524" spans="1:7" x14ac:dyDescent="0.35">
      <c r="A5524">
        <v>117945</v>
      </c>
      <c r="B5524">
        <v>117945</v>
      </c>
      <c r="C5524" s="1" t="s">
        <v>5528</v>
      </c>
      <c r="D5524" s="1" t="s">
        <v>5</v>
      </c>
      <c r="E5524">
        <v>19</v>
      </c>
      <c r="F5524">
        <v>8</v>
      </c>
      <c r="G5524">
        <f>IF(fullcsv[[#This Row],[Category]]=fullcsv[[#This Row],[Prediction]],1,0)</f>
        <v>0</v>
      </c>
    </row>
    <row r="5525" spans="1:7" x14ac:dyDescent="0.35">
      <c r="A5525">
        <v>150284</v>
      </c>
      <c r="B5525">
        <v>150284</v>
      </c>
      <c r="C5525" s="1" t="s">
        <v>5529</v>
      </c>
      <c r="D5525" s="1" t="s">
        <v>7</v>
      </c>
      <c r="E5525">
        <v>26</v>
      </c>
      <c r="F5525">
        <v>26</v>
      </c>
      <c r="G5525">
        <f>IF(fullcsv[[#This Row],[Category]]=fullcsv[[#This Row],[Prediction]],1,0)</f>
        <v>1</v>
      </c>
    </row>
    <row r="5526" spans="1:7" x14ac:dyDescent="0.35">
      <c r="A5526">
        <v>95837</v>
      </c>
      <c r="B5526">
        <v>95837</v>
      </c>
      <c r="C5526" s="1" t="s">
        <v>5530</v>
      </c>
      <c r="D5526" s="1" t="s">
        <v>7</v>
      </c>
      <c r="E5526">
        <v>19</v>
      </c>
      <c r="F5526">
        <v>6</v>
      </c>
      <c r="G5526">
        <f>IF(fullcsv[[#This Row],[Category]]=fullcsv[[#This Row],[Prediction]],1,0)</f>
        <v>0</v>
      </c>
    </row>
    <row r="5527" spans="1:7" x14ac:dyDescent="0.35">
      <c r="A5527">
        <v>160877</v>
      </c>
      <c r="B5527">
        <v>160877</v>
      </c>
      <c r="C5527" s="1" t="s">
        <v>5531</v>
      </c>
      <c r="D5527" s="1" t="s">
        <v>7</v>
      </c>
      <c r="E5527">
        <v>22</v>
      </c>
      <c r="F5527">
        <v>22</v>
      </c>
      <c r="G5527">
        <f>IF(fullcsv[[#This Row],[Category]]=fullcsv[[#This Row],[Prediction]],1,0)</f>
        <v>1</v>
      </c>
    </row>
    <row r="5528" spans="1:7" x14ac:dyDescent="0.35">
      <c r="A5528">
        <v>126707</v>
      </c>
      <c r="B5528">
        <v>126707</v>
      </c>
      <c r="C5528" s="1" t="s">
        <v>5532</v>
      </c>
      <c r="D5528" s="1" t="s">
        <v>5</v>
      </c>
      <c r="E5528">
        <v>19</v>
      </c>
      <c r="F5528">
        <v>8</v>
      </c>
      <c r="G5528">
        <f>IF(fullcsv[[#This Row],[Category]]=fullcsv[[#This Row],[Prediction]],1,0)</f>
        <v>0</v>
      </c>
    </row>
    <row r="5529" spans="1:7" x14ac:dyDescent="0.35">
      <c r="A5529">
        <v>120674</v>
      </c>
      <c r="B5529">
        <v>120674</v>
      </c>
      <c r="C5529" s="1" t="s">
        <v>5533</v>
      </c>
      <c r="D5529" s="1" t="s">
        <v>7</v>
      </c>
      <c r="E5529">
        <v>3</v>
      </c>
      <c r="F5529">
        <v>3</v>
      </c>
      <c r="G5529">
        <f>IF(fullcsv[[#This Row],[Category]]=fullcsv[[#This Row],[Prediction]],1,0)</f>
        <v>1</v>
      </c>
    </row>
    <row r="5530" spans="1:7" x14ac:dyDescent="0.35">
      <c r="A5530">
        <v>210400</v>
      </c>
      <c r="B5530">
        <v>210400</v>
      </c>
      <c r="C5530" s="1" t="s">
        <v>5534</v>
      </c>
      <c r="D5530" s="1" t="s">
        <v>5</v>
      </c>
      <c r="E5530">
        <v>3</v>
      </c>
      <c r="F5530">
        <v>22</v>
      </c>
      <c r="G5530">
        <f>IF(fullcsv[[#This Row],[Category]]=fullcsv[[#This Row],[Prediction]],1,0)</f>
        <v>0</v>
      </c>
    </row>
    <row r="5531" spans="1:7" x14ac:dyDescent="0.35">
      <c r="A5531">
        <v>33773</v>
      </c>
      <c r="B5531">
        <v>33773</v>
      </c>
      <c r="C5531" s="1" t="s">
        <v>5535</v>
      </c>
      <c r="D5531" s="1" t="s">
        <v>7</v>
      </c>
      <c r="E5531">
        <v>19</v>
      </c>
      <c r="F5531">
        <v>19</v>
      </c>
      <c r="G5531">
        <f>IF(fullcsv[[#This Row],[Category]]=fullcsv[[#This Row],[Prediction]],1,0)</f>
        <v>1</v>
      </c>
    </row>
    <row r="5532" spans="1:7" x14ac:dyDescent="0.35">
      <c r="A5532">
        <v>185119</v>
      </c>
      <c r="B5532">
        <v>185119</v>
      </c>
      <c r="C5532" s="1" t="s">
        <v>5536</v>
      </c>
      <c r="D5532" s="1" t="s">
        <v>7</v>
      </c>
      <c r="E5532">
        <v>19</v>
      </c>
      <c r="F5532">
        <v>19</v>
      </c>
      <c r="G5532">
        <f>IF(fullcsv[[#This Row],[Category]]=fullcsv[[#This Row],[Prediction]],1,0)</f>
        <v>1</v>
      </c>
    </row>
    <row r="5533" spans="1:7" x14ac:dyDescent="0.35">
      <c r="A5533">
        <v>144929</v>
      </c>
      <c r="B5533">
        <v>144929</v>
      </c>
      <c r="C5533" s="1" t="s">
        <v>5537</v>
      </c>
      <c r="D5533" s="1" t="s">
        <v>7</v>
      </c>
      <c r="E5533">
        <v>1</v>
      </c>
      <c r="F5533">
        <v>1</v>
      </c>
      <c r="G5533">
        <f>IF(fullcsv[[#This Row],[Category]]=fullcsv[[#This Row],[Prediction]],1,0)</f>
        <v>1</v>
      </c>
    </row>
    <row r="5534" spans="1:7" x14ac:dyDescent="0.35">
      <c r="A5534">
        <v>203312</v>
      </c>
      <c r="B5534">
        <v>203312</v>
      </c>
      <c r="C5534" s="1" t="s">
        <v>5538</v>
      </c>
      <c r="D5534" s="1" t="s">
        <v>7</v>
      </c>
      <c r="E5534">
        <v>1</v>
      </c>
      <c r="F5534">
        <v>1</v>
      </c>
      <c r="G5534">
        <f>IF(fullcsv[[#This Row],[Category]]=fullcsv[[#This Row],[Prediction]],1,0)</f>
        <v>1</v>
      </c>
    </row>
    <row r="5535" spans="1:7" x14ac:dyDescent="0.35">
      <c r="A5535">
        <v>179901</v>
      </c>
      <c r="B5535">
        <v>179901</v>
      </c>
      <c r="C5535" s="1" t="s">
        <v>5539</v>
      </c>
      <c r="D5535" s="1" t="s">
        <v>5</v>
      </c>
      <c r="E5535">
        <v>19</v>
      </c>
      <c r="F5535">
        <v>19</v>
      </c>
      <c r="G5535">
        <f>IF(fullcsv[[#This Row],[Category]]=fullcsv[[#This Row],[Prediction]],1,0)</f>
        <v>1</v>
      </c>
    </row>
    <row r="5536" spans="1:7" x14ac:dyDescent="0.35">
      <c r="A5536">
        <v>100965</v>
      </c>
      <c r="B5536">
        <v>100965</v>
      </c>
      <c r="C5536" s="1" t="s">
        <v>5540</v>
      </c>
      <c r="D5536" s="1" t="s">
        <v>5</v>
      </c>
      <c r="E5536">
        <v>19</v>
      </c>
      <c r="F5536">
        <v>19</v>
      </c>
      <c r="G5536">
        <f>IF(fullcsv[[#This Row],[Category]]=fullcsv[[#This Row],[Prediction]],1,0)</f>
        <v>1</v>
      </c>
    </row>
    <row r="5537" spans="1:7" x14ac:dyDescent="0.35">
      <c r="A5537">
        <v>84928</v>
      </c>
      <c r="B5537">
        <v>84928</v>
      </c>
      <c r="C5537" s="1" t="s">
        <v>5541</v>
      </c>
      <c r="D5537" s="1" t="s">
        <v>5</v>
      </c>
      <c r="E5537">
        <v>15</v>
      </c>
      <c r="F5537">
        <v>19</v>
      </c>
      <c r="G5537">
        <f>IF(fullcsv[[#This Row],[Category]]=fullcsv[[#This Row],[Prediction]],1,0)</f>
        <v>0</v>
      </c>
    </row>
    <row r="5538" spans="1:7" x14ac:dyDescent="0.35">
      <c r="A5538">
        <v>152577</v>
      </c>
      <c r="B5538">
        <v>152577</v>
      </c>
      <c r="C5538" s="1" t="s">
        <v>5542</v>
      </c>
      <c r="D5538" s="1" t="s">
        <v>5</v>
      </c>
      <c r="E5538">
        <v>26</v>
      </c>
      <c r="F5538">
        <v>26</v>
      </c>
      <c r="G5538">
        <f>IF(fullcsv[[#This Row],[Category]]=fullcsv[[#This Row],[Prediction]],1,0)</f>
        <v>1</v>
      </c>
    </row>
    <row r="5539" spans="1:7" x14ac:dyDescent="0.35">
      <c r="A5539">
        <v>66621</v>
      </c>
      <c r="B5539">
        <v>66621</v>
      </c>
      <c r="C5539" s="1" t="s">
        <v>5543</v>
      </c>
      <c r="D5539" s="1" t="s">
        <v>7</v>
      </c>
      <c r="E5539">
        <v>14</v>
      </c>
      <c r="F5539">
        <v>14</v>
      </c>
      <c r="G5539">
        <f>IF(fullcsv[[#This Row],[Category]]=fullcsv[[#This Row],[Prediction]],1,0)</f>
        <v>1</v>
      </c>
    </row>
    <row r="5540" spans="1:7" x14ac:dyDescent="0.35">
      <c r="A5540">
        <v>53337</v>
      </c>
      <c r="B5540">
        <v>53337</v>
      </c>
      <c r="C5540" s="1" t="s">
        <v>5544</v>
      </c>
      <c r="D5540" s="1" t="s">
        <v>5</v>
      </c>
      <c r="E5540">
        <v>22</v>
      </c>
      <c r="F5540">
        <v>22</v>
      </c>
      <c r="G5540">
        <f>IF(fullcsv[[#This Row],[Category]]=fullcsv[[#This Row],[Prediction]],1,0)</f>
        <v>1</v>
      </c>
    </row>
    <row r="5541" spans="1:7" x14ac:dyDescent="0.35">
      <c r="A5541">
        <v>82648</v>
      </c>
      <c r="B5541">
        <v>82648</v>
      </c>
      <c r="C5541" s="1" t="s">
        <v>5545</v>
      </c>
      <c r="D5541" s="1" t="s">
        <v>5</v>
      </c>
      <c r="E5541">
        <v>25</v>
      </c>
      <c r="F5541">
        <v>25</v>
      </c>
      <c r="G5541">
        <f>IF(fullcsv[[#This Row],[Category]]=fullcsv[[#This Row],[Prediction]],1,0)</f>
        <v>1</v>
      </c>
    </row>
    <row r="5542" spans="1:7" x14ac:dyDescent="0.35">
      <c r="A5542">
        <v>111437</v>
      </c>
      <c r="B5542">
        <v>111437</v>
      </c>
      <c r="C5542" s="1" t="s">
        <v>5546</v>
      </c>
      <c r="D5542" s="1" t="s">
        <v>5</v>
      </c>
      <c r="E5542">
        <v>19</v>
      </c>
      <c r="F5542">
        <v>19</v>
      </c>
      <c r="G5542">
        <f>IF(fullcsv[[#This Row],[Category]]=fullcsv[[#This Row],[Prediction]],1,0)</f>
        <v>1</v>
      </c>
    </row>
    <row r="5543" spans="1:7" x14ac:dyDescent="0.35">
      <c r="A5543">
        <v>165988</v>
      </c>
      <c r="B5543">
        <v>165988</v>
      </c>
      <c r="C5543" s="1" t="s">
        <v>5547</v>
      </c>
      <c r="D5543" s="1" t="s">
        <v>7</v>
      </c>
      <c r="E5543">
        <v>6</v>
      </c>
      <c r="F5543">
        <v>6</v>
      </c>
      <c r="G5543">
        <f>IF(fullcsv[[#This Row],[Category]]=fullcsv[[#This Row],[Prediction]],1,0)</f>
        <v>1</v>
      </c>
    </row>
    <row r="5544" spans="1:7" x14ac:dyDescent="0.35">
      <c r="A5544">
        <v>118575</v>
      </c>
      <c r="B5544">
        <v>118575</v>
      </c>
      <c r="C5544" s="1" t="s">
        <v>5548</v>
      </c>
      <c r="D5544" s="1" t="s">
        <v>7</v>
      </c>
      <c r="E5544">
        <v>19</v>
      </c>
      <c r="F5544">
        <v>6</v>
      </c>
      <c r="G5544">
        <f>IF(fullcsv[[#This Row],[Category]]=fullcsv[[#This Row],[Prediction]],1,0)</f>
        <v>0</v>
      </c>
    </row>
    <row r="5545" spans="1:7" x14ac:dyDescent="0.35">
      <c r="A5545">
        <v>61983</v>
      </c>
      <c r="B5545">
        <v>61983</v>
      </c>
      <c r="C5545" s="1" t="s">
        <v>5549</v>
      </c>
      <c r="D5545" s="1" t="s">
        <v>5</v>
      </c>
      <c r="E5545">
        <v>25</v>
      </c>
      <c r="F5545">
        <v>25</v>
      </c>
      <c r="G5545">
        <f>IF(fullcsv[[#This Row],[Category]]=fullcsv[[#This Row],[Prediction]],1,0)</f>
        <v>1</v>
      </c>
    </row>
    <row r="5546" spans="1:7" x14ac:dyDescent="0.35">
      <c r="A5546">
        <v>33458</v>
      </c>
      <c r="B5546">
        <v>33458</v>
      </c>
      <c r="C5546" s="1" t="s">
        <v>5550</v>
      </c>
      <c r="D5546" s="1" t="s">
        <v>7</v>
      </c>
      <c r="E5546">
        <v>26</v>
      </c>
      <c r="F5546">
        <v>26</v>
      </c>
      <c r="G5546">
        <f>IF(fullcsv[[#This Row],[Category]]=fullcsv[[#This Row],[Prediction]],1,0)</f>
        <v>1</v>
      </c>
    </row>
    <row r="5547" spans="1:7" x14ac:dyDescent="0.35">
      <c r="A5547">
        <v>62633</v>
      </c>
      <c r="B5547">
        <v>62633</v>
      </c>
      <c r="C5547" s="1" t="s">
        <v>5551</v>
      </c>
      <c r="D5547" s="1" t="s">
        <v>5</v>
      </c>
      <c r="E5547">
        <v>14</v>
      </c>
      <c r="F5547">
        <v>14</v>
      </c>
      <c r="G5547">
        <f>IF(fullcsv[[#This Row],[Category]]=fullcsv[[#This Row],[Prediction]],1,0)</f>
        <v>1</v>
      </c>
    </row>
    <row r="5548" spans="1:7" x14ac:dyDescent="0.35">
      <c r="A5548">
        <v>212721</v>
      </c>
      <c r="B5548">
        <v>212721</v>
      </c>
      <c r="C5548" s="1" t="s">
        <v>5552</v>
      </c>
      <c r="D5548" s="1" t="s">
        <v>7</v>
      </c>
      <c r="E5548">
        <v>22</v>
      </c>
      <c r="F5548">
        <v>22</v>
      </c>
      <c r="G5548">
        <f>IF(fullcsv[[#This Row],[Category]]=fullcsv[[#This Row],[Prediction]],1,0)</f>
        <v>1</v>
      </c>
    </row>
    <row r="5549" spans="1:7" x14ac:dyDescent="0.35">
      <c r="A5549">
        <v>58157</v>
      </c>
      <c r="B5549">
        <v>58157</v>
      </c>
      <c r="C5549" s="1" t="s">
        <v>5553</v>
      </c>
      <c r="D5549" s="1" t="s">
        <v>7</v>
      </c>
      <c r="E5549">
        <v>6</v>
      </c>
      <c r="F5549">
        <v>19</v>
      </c>
      <c r="G5549">
        <f>IF(fullcsv[[#This Row],[Category]]=fullcsv[[#This Row],[Prediction]],1,0)</f>
        <v>0</v>
      </c>
    </row>
    <row r="5550" spans="1:7" x14ac:dyDescent="0.35">
      <c r="A5550">
        <v>51832</v>
      </c>
      <c r="B5550">
        <v>51832</v>
      </c>
      <c r="C5550" s="1" t="s">
        <v>5554</v>
      </c>
      <c r="D5550" s="1" t="s">
        <v>5</v>
      </c>
      <c r="E5550">
        <v>13</v>
      </c>
      <c r="F5550">
        <v>13</v>
      </c>
      <c r="G5550">
        <f>IF(fullcsv[[#This Row],[Category]]=fullcsv[[#This Row],[Prediction]],1,0)</f>
        <v>1</v>
      </c>
    </row>
    <row r="5551" spans="1:7" x14ac:dyDescent="0.35">
      <c r="A5551">
        <v>217059</v>
      </c>
      <c r="B5551">
        <v>217059</v>
      </c>
      <c r="C5551" s="1" t="s">
        <v>5555</v>
      </c>
      <c r="D5551" s="1" t="s">
        <v>5</v>
      </c>
      <c r="E5551">
        <v>11</v>
      </c>
      <c r="F5551">
        <v>8</v>
      </c>
      <c r="G5551">
        <f>IF(fullcsv[[#This Row],[Category]]=fullcsv[[#This Row],[Prediction]],1,0)</f>
        <v>0</v>
      </c>
    </row>
    <row r="5552" spans="1:7" x14ac:dyDescent="0.35">
      <c r="A5552">
        <v>5832</v>
      </c>
      <c r="B5552">
        <v>5832</v>
      </c>
      <c r="C5552" s="1" t="s">
        <v>5556</v>
      </c>
      <c r="D5552" s="1" t="s">
        <v>7</v>
      </c>
      <c r="E5552">
        <v>19</v>
      </c>
      <c r="F5552">
        <v>19</v>
      </c>
      <c r="G5552">
        <f>IF(fullcsv[[#This Row],[Category]]=fullcsv[[#This Row],[Prediction]],1,0)</f>
        <v>1</v>
      </c>
    </row>
    <row r="5553" spans="1:7" x14ac:dyDescent="0.35">
      <c r="A5553">
        <v>115335</v>
      </c>
      <c r="B5553">
        <v>115335</v>
      </c>
      <c r="C5553" s="1" t="s">
        <v>5557</v>
      </c>
      <c r="D5553" s="1" t="s">
        <v>5</v>
      </c>
      <c r="E5553">
        <v>19</v>
      </c>
      <c r="F5553">
        <v>19</v>
      </c>
      <c r="G5553">
        <f>IF(fullcsv[[#This Row],[Category]]=fullcsv[[#This Row],[Prediction]],1,0)</f>
        <v>1</v>
      </c>
    </row>
    <row r="5554" spans="1:7" x14ac:dyDescent="0.35">
      <c r="A5554">
        <v>21805</v>
      </c>
      <c r="B5554">
        <v>21805</v>
      </c>
      <c r="C5554" s="1" t="s">
        <v>5558</v>
      </c>
      <c r="D5554" s="1" t="s">
        <v>7</v>
      </c>
      <c r="E5554">
        <v>1</v>
      </c>
      <c r="F5554">
        <v>1</v>
      </c>
      <c r="G5554">
        <f>IF(fullcsv[[#This Row],[Category]]=fullcsv[[#This Row],[Prediction]],1,0)</f>
        <v>1</v>
      </c>
    </row>
    <row r="5555" spans="1:7" x14ac:dyDescent="0.35">
      <c r="A5555">
        <v>213139</v>
      </c>
      <c r="B5555">
        <v>213139</v>
      </c>
      <c r="C5555" s="1" t="s">
        <v>5559</v>
      </c>
      <c r="D5555" s="1" t="s">
        <v>7</v>
      </c>
      <c r="E5555">
        <v>22</v>
      </c>
      <c r="F5555">
        <v>22</v>
      </c>
      <c r="G5555">
        <f>IF(fullcsv[[#This Row],[Category]]=fullcsv[[#This Row],[Prediction]],1,0)</f>
        <v>1</v>
      </c>
    </row>
    <row r="5556" spans="1:7" x14ac:dyDescent="0.35">
      <c r="A5556">
        <v>16002</v>
      </c>
      <c r="B5556">
        <v>16002</v>
      </c>
      <c r="C5556" s="1" t="s">
        <v>5560</v>
      </c>
      <c r="D5556" s="1" t="s">
        <v>5</v>
      </c>
      <c r="E5556">
        <v>11</v>
      </c>
      <c r="F5556">
        <v>22</v>
      </c>
      <c r="G5556">
        <f>IF(fullcsv[[#This Row],[Category]]=fullcsv[[#This Row],[Prediction]],1,0)</f>
        <v>0</v>
      </c>
    </row>
    <row r="5557" spans="1:7" x14ac:dyDescent="0.35">
      <c r="A5557">
        <v>95334</v>
      </c>
      <c r="B5557">
        <v>95334</v>
      </c>
      <c r="C5557" s="1" t="s">
        <v>5561</v>
      </c>
      <c r="D5557" s="1" t="s">
        <v>5</v>
      </c>
      <c r="E5557">
        <v>19</v>
      </c>
      <c r="F5557">
        <v>19</v>
      </c>
      <c r="G5557">
        <f>IF(fullcsv[[#This Row],[Category]]=fullcsv[[#This Row],[Prediction]],1,0)</f>
        <v>1</v>
      </c>
    </row>
    <row r="5558" spans="1:7" x14ac:dyDescent="0.35">
      <c r="A5558">
        <v>106384</v>
      </c>
      <c r="B5558">
        <v>106384</v>
      </c>
      <c r="C5558" s="1" t="s">
        <v>5562</v>
      </c>
      <c r="D5558" s="1" t="s">
        <v>5</v>
      </c>
      <c r="E5558">
        <v>20</v>
      </c>
      <c r="F5558">
        <v>20</v>
      </c>
      <c r="G5558">
        <f>IF(fullcsv[[#This Row],[Category]]=fullcsv[[#This Row],[Prediction]],1,0)</f>
        <v>1</v>
      </c>
    </row>
    <row r="5559" spans="1:7" x14ac:dyDescent="0.35">
      <c r="A5559">
        <v>44364</v>
      </c>
      <c r="B5559">
        <v>44364</v>
      </c>
      <c r="C5559" s="1" t="s">
        <v>5563</v>
      </c>
      <c r="D5559" s="1" t="s">
        <v>7</v>
      </c>
      <c r="E5559">
        <v>11</v>
      </c>
      <c r="F5559">
        <v>14</v>
      </c>
      <c r="G5559">
        <f>IF(fullcsv[[#This Row],[Category]]=fullcsv[[#This Row],[Prediction]],1,0)</f>
        <v>0</v>
      </c>
    </row>
    <row r="5560" spans="1:7" x14ac:dyDescent="0.35">
      <c r="A5560">
        <v>176897</v>
      </c>
      <c r="B5560">
        <v>176897</v>
      </c>
      <c r="C5560" s="1" t="s">
        <v>5564</v>
      </c>
      <c r="D5560" s="1" t="s">
        <v>5</v>
      </c>
      <c r="E5560">
        <v>15</v>
      </c>
      <c r="F5560">
        <v>19</v>
      </c>
      <c r="G5560">
        <f>IF(fullcsv[[#This Row],[Category]]=fullcsv[[#This Row],[Prediction]],1,0)</f>
        <v>0</v>
      </c>
    </row>
    <row r="5561" spans="1:7" x14ac:dyDescent="0.35">
      <c r="A5561">
        <v>19808</v>
      </c>
      <c r="B5561">
        <v>19808</v>
      </c>
      <c r="C5561" s="1" t="s">
        <v>5565</v>
      </c>
      <c r="D5561" s="1" t="s">
        <v>5</v>
      </c>
      <c r="E5561">
        <v>26</v>
      </c>
      <c r="F5561">
        <v>26</v>
      </c>
      <c r="G5561">
        <f>IF(fullcsv[[#This Row],[Category]]=fullcsv[[#This Row],[Prediction]],1,0)</f>
        <v>1</v>
      </c>
    </row>
    <row r="5562" spans="1:7" x14ac:dyDescent="0.35">
      <c r="A5562">
        <v>92086</v>
      </c>
      <c r="B5562">
        <v>92086</v>
      </c>
      <c r="C5562" s="1" t="s">
        <v>5566</v>
      </c>
      <c r="D5562" s="1" t="s">
        <v>7</v>
      </c>
      <c r="E5562">
        <v>22</v>
      </c>
      <c r="F5562">
        <v>22</v>
      </c>
      <c r="G5562">
        <f>IF(fullcsv[[#This Row],[Category]]=fullcsv[[#This Row],[Prediction]],1,0)</f>
        <v>1</v>
      </c>
    </row>
    <row r="5563" spans="1:7" x14ac:dyDescent="0.35">
      <c r="A5563">
        <v>208524</v>
      </c>
      <c r="B5563">
        <v>208524</v>
      </c>
      <c r="C5563" s="1" t="s">
        <v>5567</v>
      </c>
      <c r="D5563" s="1" t="s">
        <v>5</v>
      </c>
      <c r="E5563">
        <v>8</v>
      </c>
      <c r="F5563">
        <v>8</v>
      </c>
      <c r="G5563">
        <f>IF(fullcsv[[#This Row],[Category]]=fullcsv[[#This Row],[Prediction]],1,0)</f>
        <v>1</v>
      </c>
    </row>
    <row r="5564" spans="1:7" x14ac:dyDescent="0.35">
      <c r="A5564">
        <v>17707</v>
      </c>
      <c r="B5564">
        <v>17707</v>
      </c>
      <c r="C5564" s="1" t="s">
        <v>5568</v>
      </c>
      <c r="D5564" s="1" t="s">
        <v>5</v>
      </c>
      <c r="E5564">
        <v>20</v>
      </c>
      <c r="F5564">
        <v>20</v>
      </c>
      <c r="G5564">
        <f>IF(fullcsv[[#This Row],[Category]]=fullcsv[[#This Row],[Prediction]],1,0)</f>
        <v>1</v>
      </c>
    </row>
    <row r="5565" spans="1:7" x14ac:dyDescent="0.35">
      <c r="A5565">
        <v>217164</v>
      </c>
      <c r="B5565">
        <v>217164</v>
      </c>
      <c r="C5565" s="1" t="s">
        <v>5569</v>
      </c>
      <c r="D5565" s="1" t="s">
        <v>7</v>
      </c>
      <c r="E5565">
        <v>16</v>
      </c>
      <c r="F5565">
        <v>16</v>
      </c>
      <c r="G5565">
        <f>IF(fullcsv[[#This Row],[Category]]=fullcsv[[#This Row],[Prediction]],1,0)</f>
        <v>1</v>
      </c>
    </row>
    <row r="5566" spans="1:7" x14ac:dyDescent="0.35">
      <c r="A5566">
        <v>87652</v>
      </c>
      <c r="B5566">
        <v>87652</v>
      </c>
      <c r="C5566" s="1" t="s">
        <v>5570</v>
      </c>
      <c r="D5566" s="1" t="s">
        <v>7</v>
      </c>
      <c r="E5566">
        <v>6</v>
      </c>
      <c r="F5566">
        <v>6</v>
      </c>
      <c r="G5566">
        <f>IF(fullcsv[[#This Row],[Category]]=fullcsv[[#This Row],[Prediction]],1,0)</f>
        <v>1</v>
      </c>
    </row>
    <row r="5567" spans="1:7" x14ac:dyDescent="0.35">
      <c r="A5567">
        <v>44866</v>
      </c>
      <c r="B5567">
        <v>44866</v>
      </c>
      <c r="C5567" s="1" t="s">
        <v>5571</v>
      </c>
      <c r="D5567" s="1" t="s">
        <v>7</v>
      </c>
      <c r="E5567">
        <v>14</v>
      </c>
      <c r="F5567">
        <v>14</v>
      </c>
      <c r="G5567">
        <f>IF(fullcsv[[#This Row],[Category]]=fullcsv[[#This Row],[Prediction]],1,0)</f>
        <v>1</v>
      </c>
    </row>
    <row r="5568" spans="1:7" x14ac:dyDescent="0.35">
      <c r="A5568">
        <v>159417</v>
      </c>
      <c r="B5568">
        <v>159417</v>
      </c>
      <c r="C5568" s="1" t="s">
        <v>5572</v>
      </c>
      <c r="D5568" s="1" t="s">
        <v>5</v>
      </c>
      <c r="E5568">
        <v>5</v>
      </c>
      <c r="F5568">
        <v>5</v>
      </c>
      <c r="G5568">
        <f>IF(fullcsv[[#This Row],[Category]]=fullcsv[[#This Row],[Prediction]],1,0)</f>
        <v>1</v>
      </c>
    </row>
    <row r="5569" spans="1:7" x14ac:dyDescent="0.35">
      <c r="A5569">
        <v>214767</v>
      </c>
      <c r="B5569">
        <v>214767</v>
      </c>
      <c r="C5569" s="1" t="s">
        <v>5573</v>
      </c>
      <c r="D5569" s="1" t="s">
        <v>7</v>
      </c>
      <c r="E5569">
        <v>19</v>
      </c>
      <c r="F5569">
        <v>19</v>
      </c>
      <c r="G5569">
        <f>IF(fullcsv[[#This Row],[Category]]=fullcsv[[#This Row],[Prediction]],1,0)</f>
        <v>1</v>
      </c>
    </row>
    <row r="5570" spans="1:7" x14ac:dyDescent="0.35">
      <c r="A5570">
        <v>34562</v>
      </c>
      <c r="B5570">
        <v>34562</v>
      </c>
      <c r="C5570" s="1" t="s">
        <v>5574</v>
      </c>
      <c r="D5570" s="1" t="s">
        <v>5</v>
      </c>
      <c r="E5570">
        <v>19</v>
      </c>
      <c r="F5570">
        <v>19</v>
      </c>
      <c r="G5570">
        <f>IF(fullcsv[[#This Row],[Category]]=fullcsv[[#This Row],[Prediction]],1,0)</f>
        <v>1</v>
      </c>
    </row>
    <row r="5571" spans="1:7" x14ac:dyDescent="0.35">
      <c r="A5571">
        <v>179422</v>
      </c>
      <c r="B5571">
        <v>179422</v>
      </c>
      <c r="C5571" s="1" t="s">
        <v>5575</v>
      </c>
      <c r="D5571" s="1" t="s">
        <v>7</v>
      </c>
      <c r="E5571">
        <v>3</v>
      </c>
      <c r="F5571">
        <v>19</v>
      </c>
      <c r="G5571">
        <f>IF(fullcsv[[#This Row],[Category]]=fullcsv[[#This Row],[Prediction]],1,0)</f>
        <v>0</v>
      </c>
    </row>
    <row r="5572" spans="1:7" x14ac:dyDescent="0.35">
      <c r="A5572">
        <v>44407</v>
      </c>
      <c r="B5572">
        <v>44407</v>
      </c>
      <c r="C5572" s="1" t="s">
        <v>5576</v>
      </c>
      <c r="D5572" s="1" t="s">
        <v>5</v>
      </c>
      <c r="E5572">
        <v>19</v>
      </c>
      <c r="F5572">
        <v>15</v>
      </c>
      <c r="G5572">
        <f>IF(fullcsv[[#This Row],[Category]]=fullcsv[[#This Row],[Prediction]],1,0)</f>
        <v>0</v>
      </c>
    </row>
    <row r="5573" spans="1:7" x14ac:dyDescent="0.35">
      <c r="A5573">
        <v>46916</v>
      </c>
      <c r="B5573">
        <v>46916</v>
      </c>
      <c r="C5573" s="1" t="s">
        <v>5577</v>
      </c>
      <c r="D5573" s="1" t="s">
        <v>7</v>
      </c>
      <c r="E5573">
        <v>20</v>
      </c>
      <c r="F5573">
        <v>20</v>
      </c>
      <c r="G5573">
        <f>IF(fullcsv[[#This Row],[Category]]=fullcsv[[#This Row],[Prediction]],1,0)</f>
        <v>1</v>
      </c>
    </row>
    <row r="5574" spans="1:7" x14ac:dyDescent="0.35">
      <c r="A5574">
        <v>213272</v>
      </c>
      <c r="B5574">
        <v>213272</v>
      </c>
      <c r="C5574" s="1" t="s">
        <v>5578</v>
      </c>
      <c r="D5574" s="1" t="s">
        <v>7</v>
      </c>
      <c r="E5574">
        <v>14</v>
      </c>
      <c r="F5574">
        <v>19</v>
      </c>
      <c r="G5574">
        <f>IF(fullcsv[[#This Row],[Category]]=fullcsv[[#This Row],[Prediction]],1,0)</f>
        <v>0</v>
      </c>
    </row>
    <row r="5575" spans="1:7" x14ac:dyDescent="0.35">
      <c r="A5575">
        <v>165250</v>
      </c>
      <c r="B5575">
        <v>165250</v>
      </c>
      <c r="C5575" s="1" t="s">
        <v>5579</v>
      </c>
      <c r="D5575" s="1" t="s">
        <v>5</v>
      </c>
      <c r="E5575">
        <v>19</v>
      </c>
      <c r="F5575">
        <v>19</v>
      </c>
      <c r="G5575">
        <f>IF(fullcsv[[#This Row],[Category]]=fullcsv[[#This Row],[Prediction]],1,0)</f>
        <v>1</v>
      </c>
    </row>
    <row r="5576" spans="1:7" x14ac:dyDescent="0.35">
      <c r="A5576">
        <v>25284</v>
      </c>
      <c r="B5576">
        <v>25284</v>
      </c>
      <c r="C5576" s="1" t="s">
        <v>5580</v>
      </c>
      <c r="D5576" s="1" t="s">
        <v>7</v>
      </c>
      <c r="E5576">
        <v>19</v>
      </c>
      <c r="F5576">
        <v>14</v>
      </c>
      <c r="G5576">
        <f>IF(fullcsv[[#This Row],[Category]]=fullcsv[[#This Row],[Prediction]],1,0)</f>
        <v>0</v>
      </c>
    </row>
    <row r="5577" spans="1:7" x14ac:dyDescent="0.35">
      <c r="A5577">
        <v>123802</v>
      </c>
      <c r="B5577">
        <v>123802</v>
      </c>
      <c r="C5577" s="1" t="s">
        <v>5581</v>
      </c>
      <c r="D5577" s="1" t="s">
        <v>7</v>
      </c>
      <c r="E5577">
        <v>15</v>
      </c>
      <c r="F5577">
        <v>3</v>
      </c>
      <c r="G5577">
        <f>IF(fullcsv[[#This Row],[Category]]=fullcsv[[#This Row],[Prediction]],1,0)</f>
        <v>0</v>
      </c>
    </row>
    <row r="5578" spans="1:7" x14ac:dyDescent="0.35">
      <c r="A5578">
        <v>68061</v>
      </c>
      <c r="B5578">
        <v>68061</v>
      </c>
      <c r="C5578" s="1" t="s">
        <v>5582</v>
      </c>
      <c r="D5578" s="1" t="s">
        <v>7</v>
      </c>
      <c r="E5578">
        <v>27</v>
      </c>
      <c r="F5578">
        <v>22</v>
      </c>
      <c r="G5578">
        <f>IF(fullcsv[[#This Row],[Category]]=fullcsv[[#This Row],[Prediction]],1,0)</f>
        <v>0</v>
      </c>
    </row>
    <row r="5579" spans="1:7" x14ac:dyDescent="0.35">
      <c r="A5579">
        <v>10035</v>
      </c>
      <c r="B5579">
        <v>10035</v>
      </c>
      <c r="C5579" s="1" t="s">
        <v>5583</v>
      </c>
      <c r="D5579" s="1" t="s">
        <v>5</v>
      </c>
      <c r="E5579">
        <v>19</v>
      </c>
      <c r="F5579">
        <v>19</v>
      </c>
      <c r="G5579">
        <f>IF(fullcsv[[#This Row],[Category]]=fullcsv[[#This Row],[Prediction]],1,0)</f>
        <v>1</v>
      </c>
    </row>
    <row r="5580" spans="1:7" x14ac:dyDescent="0.35">
      <c r="A5580">
        <v>24297</v>
      </c>
      <c r="B5580">
        <v>24297</v>
      </c>
      <c r="C5580" s="1" t="s">
        <v>5584</v>
      </c>
      <c r="D5580" s="1" t="s">
        <v>5</v>
      </c>
      <c r="E5580">
        <v>26</v>
      </c>
      <c r="F5580">
        <v>26</v>
      </c>
      <c r="G5580">
        <f>IF(fullcsv[[#This Row],[Category]]=fullcsv[[#This Row],[Prediction]],1,0)</f>
        <v>1</v>
      </c>
    </row>
    <row r="5581" spans="1:7" x14ac:dyDescent="0.35">
      <c r="A5581">
        <v>84876</v>
      </c>
      <c r="B5581">
        <v>84876</v>
      </c>
      <c r="C5581" s="1" t="s">
        <v>5585</v>
      </c>
      <c r="D5581" s="1" t="s">
        <v>5</v>
      </c>
      <c r="E5581">
        <v>11</v>
      </c>
      <c r="F5581">
        <v>11</v>
      </c>
      <c r="G5581">
        <f>IF(fullcsv[[#This Row],[Category]]=fullcsv[[#This Row],[Prediction]],1,0)</f>
        <v>1</v>
      </c>
    </row>
    <row r="5582" spans="1:7" x14ac:dyDescent="0.35">
      <c r="A5582">
        <v>98418</v>
      </c>
      <c r="B5582">
        <v>98418</v>
      </c>
      <c r="C5582" s="1" t="s">
        <v>5586</v>
      </c>
      <c r="D5582" s="1" t="s">
        <v>5</v>
      </c>
      <c r="E5582">
        <v>24</v>
      </c>
      <c r="F5582">
        <v>24</v>
      </c>
      <c r="G5582">
        <f>IF(fullcsv[[#This Row],[Category]]=fullcsv[[#This Row],[Prediction]],1,0)</f>
        <v>1</v>
      </c>
    </row>
    <row r="5583" spans="1:7" x14ac:dyDescent="0.35">
      <c r="A5583">
        <v>214226</v>
      </c>
      <c r="B5583">
        <v>214226</v>
      </c>
      <c r="C5583" s="1" t="s">
        <v>5587</v>
      </c>
      <c r="D5583" s="1" t="s">
        <v>7</v>
      </c>
      <c r="E5583">
        <v>27</v>
      </c>
      <c r="F5583">
        <v>27</v>
      </c>
      <c r="G5583">
        <f>IF(fullcsv[[#This Row],[Category]]=fullcsv[[#This Row],[Prediction]],1,0)</f>
        <v>1</v>
      </c>
    </row>
    <row r="5584" spans="1:7" x14ac:dyDescent="0.35">
      <c r="A5584">
        <v>106272</v>
      </c>
      <c r="B5584">
        <v>106272</v>
      </c>
      <c r="C5584" s="1" t="s">
        <v>5588</v>
      </c>
      <c r="D5584" s="1" t="s">
        <v>7</v>
      </c>
      <c r="E5584">
        <v>20</v>
      </c>
      <c r="F5584">
        <v>20</v>
      </c>
      <c r="G5584">
        <f>IF(fullcsv[[#This Row],[Category]]=fullcsv[[#This Row],[Prediction]],1,0)</f>
        <v>1</v>
      </c>
    </row>
    <row r="5585" spans="1:7" x14ac:dyDescent="0.35">
      <c r="A5585">
        <v>72942</v>
      </c>
      <c r="B5585">
        <v>72942</v>
      </c>
      <c r="C5585" s="1" t="s">
        <v>5589</v>
      </c>
      <c r="D5585" s="1" t="s">
        <v>7</v>
      </c>
      <c r="E5585">
        <v>19</v>
      </c>
      <c r="F5585">
        <v>19</v>
      </c>
      <c r="G5585">
        <f>IF(fullcsv[[#This Row],[Category]]=fullcsv[[#This Row],[Prediction]],1,0)</f>
        <v>1</v>
      </c>
    </row>
    <row r="5586" spans="1:7" x14ac:dyDescent="0.35">
      <c r="A5586">
        <v>186411</v>
      </c>
      <c r="B5586">
        <v>186411</v>
      </c>
      <c r="C5586" s="1" t="s">
        <v>5590</v>
      </c>
      <c r="D5586" s="1" t="s">
        <v>5</v>
      </c>
      <c r="E5586">
        <v>19</v>
      </c>
      <c r="F5586">
        <v>19</v>
      </c>
      <c r="G5586">
        <f>IF(fullcsv[[#This Row],[Category]]=fullcsv[[#This Row],[Prediction]],1,0)</f>
        <v>1</v>
      </c>
    </row>
    <row r="5587" spans="1:7" x14ac:dyDescent="0.35">
      <c r="A5587">
        <v>182973</v>
      </c>
      <c r="B5587">
        <v>182973</v>
      </c>
      <c r="C5587" s="1" t="s">
        <v>5591</v>
      </c>
      <c r="D5587" s="1" t="s">
        <v>5</v>
      </c>
      <c r="E5587">
        <v>16</v>
      </c>
      <c r="F5587">
        <v>16</v>
      </c>
      <c r="G5587">
        <f>IF(fullcsv[[#This Row],[Category]]=fullcsv[[#This Row],[Prediction]],1,0)</f>
        <v>1</v>
      </c>
    </row>
    <row r="5588" spans="1:7" x14ac:dyDescent="0.35">
      <c r="A5588">
        <v>16921</v>
      </c>
      <c r="B5588">
        <v>16921</v>
      </c>
      <c r="C5588" s="1" t="s">
        <v>5592</v>
      </c>
      <c r="D5588" s="1" t="s">
        <v>5</v>
      </c>
      <c r="E5588">
        <v>6</v>
      </c>
      <c r="F5588">
        <v>6</v>
      </c>
      <c r="G5588">
        <f>IF(fullcsv[[#This Row],[Category]]=fullcsv[[#This Row],[Prediction]],1,0)</f>
        <v>1</v>
      </c>
    </row>
    <row r="5589" spans="1:7" x14ac:dyDescent="0.35">
      <c r="A5589">
        <v>125529</v>
      </c>
      <c r="B5589">
        <v>125529</v>
      </c>
      <c r="C5589" s="1" t="s">
        <v>5593</v>
      </c>
      <c r="D5589" s="1" t="s">
        <v>5</v>
      </c>
      <c r="E5589">
        <v>19</v>
      </c>
      <c r="F5589">
        <v>19</v>
      </c>
      <c r="G5589">
        <f>IF(fullcsv[[#This Row],[Category]]=fullcsv[[#This Row],[Prediction]],1,0)</f>
        <v>1</v>
      </c>
    </row>
    <row r="5590" spans="1:7" x14ac:dyDescent="0.35">
      <c r="A5590">
        <v>5417</v>
      </c>
      <c r="B5590">
        <v>5417</v>
      </c>
      <c r="C5590" s="1" t="s">
        <v>5594</v>
      </c>
      <c r="D5590" s="1" t="s">
        <v>7</v>
      </c>
      <c r="E5590">
        <v>19</v>
      </c>
      <c r="F5590">
        <v>19</v>
      </c>
      <c r="G5590">
        <f>IF(fullcsv[[#This Row],[Category]]=fullcsv[[#This Row],[Prediction]],1,0)</f>
        <v>1</v>
      </c>
    </row>
    <row r="5591" spans="1:7" x14ac:dyDescent="0.35">
      <c r="A5591">
        <v>91553</v>
      </c>
      <c r="B5591">
        <v>91553</v>
      </c>
      <c r="C5591" s="1" t="s">
        <v>5595</v>
      </c>
      <c r="D5591" s="1" t="s">
        <v>5</v>
      </c>
      <c r="E5591">
        <v>18</v>
      </c>
      <c r="F5591">
        <v>20</v>
      </c>
      <c r="G5591">
        <f>IF(fullcsv[[#This Row],[Category]]=fullcsv[[#This Row],[Prediction]],1,0)</f>
        <v>0</v>
      </c>
    </row>
    <row r="5592" spans="1:7" x14ac:dyDescent="0.35">
      <c r="A5592">
        <v>180943</v>
      </c>
      <c r="B5592">
        <v>180943</v>
      </c>
      <c r="C5592" s="1" t="s">
        <v>5596</v>
      </c>
      <c r="D5592" s="1" t="s">
        <v>5</v>
      </c>
      <c r="E5592">
        <v>15</v>
      </c>
      <c r="F5592">
        <v>19</v>
      </c>
      <c r="G5592">
        <f>IF(fullcsv[[#This Row],[Category]]=fullcsv[[#This Row],[Prediction]],1,0)</f>
        <v>0</v>
      </c>
    </row>
    <row r="5593" spans="1:7" x14ac:dyDescent="0.35">
      <c r="A5593">
        <v>27104</v>
      </c>
      <c r="B5593">
        <v>27104</v>
      </c>
      <c r="C5593" s="1" t="s">
        <v>5597</v>
      </c>
      <c r="D5593" s="1" t="s">
        <v>5</v>
      </c>
      <c r="E5593">
        <v>20</v>
      </c>
      <c r="F5593">
        <v>20</v>
      </c>
      <c r="G5593">
        <f>IF(fullcsv[[#This Row],[Category]]=fullcsv[[#This Row],[Prediction]],1,0)</f>
        <v>1</v>
      </c>
    </row>
    <row r="5594" spans="1:7" x14ac:dyDescent="0.35">
      <c r="A5594">
        <v>52665</v>
      </c>
      <c r="B5594">
        <v>52665</v>
      </c>
      <c r="C5594" s="1" t="s">
        <v>5598</v>
      </c>
      <c r="D5594" s="1" t="s">
        <v>5</v>
      </c>
      <c r="E5594">
        <v>19</v>
      </c>
      <c r="F5594">
        <v>15</v>
      </c>
      <c r="G5594">
        <f>IF(fullcsv[[#This Row],[Category]]=fullcsv[[#This Row],[Prediction]],1,0)</f>
        <v>0</v>
      </c>
    </row>
    <row r="5595" spans="1:7" x14ac:dyDescent="0.35">
      <c r="A5595">
        <v>125118</v>
      </c>
      <c r="B5595">
        <v>125118</v>
      </c>
      <c r="C5595" s="1" t="s">
        <v>5599</v>
      </c>
      <c r="D5595" s="1" t="s">
        <v>7</v>
      </c>
      <c r="E5595">
        <v>20</v>
      </c>
      <c r="F5595">
        <v>20</v>
      </c>
      <c r="G5595">
        <f>IF(fullcsv[[#This Row],[Category]]=fullcsv[[#This Row],[Prediction]],1,0)</f>
        <v>1</v>
      </c>
    </row>
    <row r="5596" spans="1:7" x14ac:dyDescent="0.35">
      <c r="A5596">
        <v>210275</v>
      </c>
      <c r="B5596">
        <v>210275</v>
      </c>
      <c r="C5596" s="1" t="s">
        <v>5600</v>
      </c>
      <c r="D5596" s="1" t="s">
        <v>7</v>
      </c>
      <c r="E5596">
        <v>26</v>
      </c>
      <c r="F5596">
        <v>26</v>
      </c>
      <c r="G5596">
        <f>IF(fullcsv[[#This Row],[Category]]=fullcsv[[#This Row],[Prediction]],1,0)</f>
        <v>1</v>
      </c>
    </row>
    <row r="5597" spans="1:7" x14ac:dyDescent="0.35">
      <c r="A5597">
        <v>120431</v>
      </c>
      <c r="B5597">
        <v>120431</v>
      </c>
      <c r="C5597" s="1" t="s">
        <v>5601</v>
      </c>
      <c r="D5597" s="1" t="s">
        <v>5</v>
      </c>
      <c r="E5597">
        <v>22</v>
      </c>
      <c r="F5597">
        <v>22</v>
      </c>
      <c r="G5597">
        <f>IF(fullcsv[[#This Row],[Category]]=fullcsv[[#This Row],[Prediction]],1,0)</f>
        <v>1</v>
      </c>
    </row>
    <row r="5598" spans="1:7" x14ac:dyDescent="0.35">
      <c r="A5598">
        <v>186669</v>
      </c>
      <c r="B5598">
        <v>186669</v>
      </c>
      <c r="C5598" s="1" t="s">
        <v>5602</v>
      </c>
      <c r="D5598" s="1" t="s">
        <v>5</v>
      </c>
      <c r="E5598">
        <v>15</v>
      </c>
      <c r="F5598">
        <v>15</v>
      </c>
      <c r="G5598">
        <f>IF(fullcsv[[#This Row],[Category]]=fullcsv[[#This Row],[Prediction]],1,0)</f>
        <v>1</v>
      </c>
    </row>
    <row r="5599" spans="1:7" x14ac:dyDescent="0.35">
      <c r="A5599">
        <v>116631</v>
      </c>
      <c r="B5599">
        <v>116631</v>
      </c>
      <c r="C5599" s="1" t="s">
        <v>5603</v>
      </c>
      <c r="D5599" s="1" t="s">
        <v>5</v>
      </c>
      <c r="E5599">
        <v>26</v>
      </c>
      <c r="F5599">
        <v>26</v>
      </c>
      <c r="G5599">
        <f>IF(fullcsv[[#This Row],[Category]]=fullcsv[[#This Row],[Prediction]],1,0)</f>
        <v>1</v>
      </c>
    </row>
    <row r="5600" spans="1:7" x14ac:dyDescent="0.35">
      <c r="A5600">
        <v>134057</v>
      </c>
      <c r="B5600">
        <v>134057</v>
      </c>
      <c r="C5600" s="1" t="s">
        <v>5604</v>
      </c>
      <c r="D5600" s="1" t="s">
        <v>5</v>
      </c>
      <c r="E5600">
        <v>20</v>
      </c>
      <c r="F5600">
        <v>20</v>
      </c>
      <c r="G5600">
        <f>IF(fullcsv[[#This Row],[Category]]=fullcsv[[#This Row],[Prediction]],1,0)</f>
        <v>1</v>
      </c>
    </row>
    <row r="5601" spans="1:7" x14ac:dyDescent="0.35">
      <c r="A5601">
        <v>193314</v>
      </c>
      <c r="B5601">
        <v>193314</v>
      </c>
      <c r="C5601" s="1" t="s">
        <v>5605</v>
      </c>
      <c r="D5601" s="1" t="s">
        <v>5</v>
      </c>
      <c r="E5601">
        <v>26</v>
      </c>
      <c r="F5601">
        <v>26</v>
      </c>
      <c r="G5601">
        <f>IF(fullcsv[[#This Row],[Category]]=fullcsv[[#This Row],[Prediction]],1,0)</f>
        <v>1</v>
      </c>
    </row>
    <row r="5602" spans="1:7" x14ac:dyDescent="0.35">
      <c r="A5602">
        <v>205305</v>
      </c>
      <c r="B5602">
        <v>205305</v>
      </c>
      <c r="C5602" s="1" t="s">
        <v>5606</v>
      </c>
      <c r="D5602" s="1" t="s">
        <v>7</v>
      </c>
      <c r="E5602">
        <v>19</v>
      </c>
      <c r="F5602">
        <v>19</v>
      </c>
      <c r="G5602">
        <f>IF(fullcsv[[#This Row],[Category]]=fullcsv[[#This Row],[Prediction]],1,0)</f>
        <v>1</v>
      </c>
    </row>
    <row r="5603" spans="1:7" x14ac:dyDescent="0.35">
      <c r="A5603">
        <v>13368</v>
      </c>
      <c r="B5603">
        <v>13368</v>
      </c>
      <c r="C5603" s="1" t="s">
        <v>5607</v>
      </c>
      <c r="D5603" s="1" t="s">
        <v>5</v>
      </c>
      <c r="E5603">
        <v>19</v>
      </c>
      <c r="F5603">
        <v>19</v>
      </c>
      <c r="G5603">
        <f>IF(fullcsv[[#This Row],[Category]]=fullcsv[[#This Row],[Prediction]],1,0)</f>
        <v>1</v>
      </c>
    </row>
    <row r="5604" spans="1:7" x14ac:dyDescent="0.35">
      <c r="A5604">
        <v>148634</v>
      </c>
      <c r="B5604">
        <v>148634</v>
      </c>
      <c r="C5604" s="1" t="s">
        <v>5608</v>
      </c>
      <c r="D5604" s="1" t="s">
        <v>7</v>
      </c>
      <c r="E5604">
        <v>26</v>
      </c>
      <c r="F5604">
        <v>6</v>
      </c>
      <c r="G5604">
        <f>IF(fullcsv[[#This Row],[Category]]=fullcsv[[#This Row],[Prediction]],1,0)</f>
        <v>0</v>
      </c>
    </row>
    <row r="5605" spans="1:7" x14ac:dyDescent="0.35">
      <c r="A5605">
        <v>75867</v>
      </c>
      <c r="B5605">
        <v>75867</v>
      </c>
      <c r="C5605" s="1" t="s">
        <v>5609</v>
      </c>
      <c r="D5605" s="1" t="s">
        <v>5</v>
      </c>
      <c r="E5605">
        <v>25</v>
      </c>
      <c r="F5605">
        <v>25</v>
      </c>
      <c r="G5605">
        <f>IF(fullcsv[[#This Row],[Category]]=fullcsv[[#This Row],[Prediction]],1,0)</f>
        <v>1</v>
      </c>
    </row>
    <row r="5606" spans="1:7" x14ac:dyDescent="0.35">
      <c r="A5606">
        <v>78876</v>
      </c>
      <c r="B5606">
        <v>78876</v>
      </c>
      <c r="C5606" s="1" t="s">
        <v>5610</v>
      </c>
      <c r="D5606" s="1" t="s">
        <v>5</v>
      </c>
      <c r="E5606">
        <v>21</v>
      </c>
      <c r="F5606">
        <v>21</v>
      </c>
      <c r="G5606">
        <f>IF(fullcsv[[#This Row],[Category]]=fullcsv[[#This Row],[Prediction]],1,0)</f>
        <v>1</v>
      </c>
    </row>
    <row r="5607" spans="1:7" x14ac:dyDescent="0.35">
      <c r="A5607">
        <v>40486</v>
      </c>
      <c r="B5607">
        <v>40486</v>
      </c>
      <c r="C5607" s="1" t="s">
        <v>5611</v>
      </c>
      <c r="D5607" s="1" t="s">
        <v>5</v>
      </c>
      <c r="E5607">
        <v>6</v>
      </c>
      <c r="F5607">
        <v>6</v>
      </c>
      <c r="G5607">
        <f>IF(fullcsv[[#This Row],[Category]]=fullcsv[[#This Row],[Prediction]],1,0)</f>
        <v>1</v>
      </c>
    </row>
    <row r="5608" spans="1:7" x14ac:dyDescent="0.35">
      <c r="A5608">
        <v>195575</v>
      </c>
      <c r="B5608">
        <v>195575</v>
      </c>
      <c r="C5608" s="1" t="s">
        <v>5612</v>
      </c>
      <c r="D5608" s="1" t="s">
        <v>5</v>
      </c>
      <c r="E5608">
        <v>20</v>
      </c>
      <c r="F5608">
        <v>20</v>
      </c>
      <c r="G5608">
        <f>IF(fullcsv[[#This Row],[Category]]=fullcsv[[#This Row],[Prediction]],1,0)</f>
        <v>1</v>
      </c>
    </row>
    <row r="5609" spans="1:7" x14ac:dyDescent="0.35">
      <c r="A5609">
        <v>39080</v>
      </c>
      <c r="B5609">
        <v>39080</v>
      </c>
      <c r="C5609" s="1" t="s">
        <v>5613</v>
      </c>
      <c r="D5609" s="1" t="s">
        <v>7</v>
      </c>
      <c r="E5609">
        <v>14</v>
      </c>
      <c r="F5609">
        <v>14</v>
      </c>
      <c r="G5609">
        <f>IF(fullcsv[[#This Row],[Category]]=fullcsv[[#This Row],[Prediction]],1,0)</f>
        <v>1</v>
      </c>
    </row>
    <row r="5610" spans="1:7" x14ac:dyDescent="0.35">
      <c r="A5610">
        <v>69685</v>
      </c>
      <c r="B5610">
        <v>69685</v>
      </c>
      <c r="C5610" s="1" t="s">
        <v>5614</v>
      </c>
      <c r="D5610" s="1" t="s">
        <v>5</v>
      </c>
      <c r="E5610">
        <v>19</v>
      </c>
      <c r="F5610">
        <v>19</v>
      </c>
      <c r="G5610">
        <f>IF(fullcsv[[#This Row],[Category]]=fullcsv[[#This Row],[Prediction]],1,0)</f>
        <v>1</v>
      </c>
    </row>
    <row r="5611" spans="1:7" x14ac:dyDescent="0.35">
      <c r="A5611">
        <v>12858</v>
      </c>
      <c r="B5611">
        <v>12858</v>
      </c>
      <c r="C5611" s="1" t="s">
        <v>5615</v>
      </c>
      <c r="D5611" s="1" t="s">
        <v>7</v>
      </c>
      <c r="E5611">
        <v>27</v>
      </c>
      <c r="F5611">
        <v>19</v>
      </c>
      <c r="G5611">
        <f>IF(fullcsv[[#This Row],[Category]]=fullcsv[[#This Row],[Prediction]],1,0)</f>
        <v>0</v>
      </c>
    </row>
    <row r="5612" spans="1:7" x14ac:dyDescent="0.35">
      <c r="A5612">
        <v>143259</v>
      </c>
      <c r="B5612">
        <v>143259</v>
      </c>
      <c r="C5612" s="1" t="s">
        <v>5616</v>
      </c>
      <c r="D5612" s="1" t="s">
        <v>7</v>
      </c>
      <c r="E5612">
        <v>19</v>
      </c>
      <c r="F5612">
        <v>19</v>
      </c>
      <c r="G5612">
        <f>IF(fullcsv[[#This Row],[Category]]=fullcsv[[#This Row],[Prediction]],1,0)</f>
        <v>1</v>
      </c>
    </row>
    <row r="5613" spans="1:7" x14ac:dyDescent="0.35">
      <c r="A5613">
        <v>204734</v>
      </c>
      <c r="B5613">
        <v>204734</v>
      </c>
      <c r="C5613" s="1" t="s">
        <v>5617</v>
      </c>
      <c r="D5613" s="1" t="s">
        <v>5</v>
      </c>
      <c r="E5613">
        <v>8</v>
      </c>
      <c r="F5613">
        <v>8</v>
      </c>
      <c r="G5613">
        <f>IF(fullcsv[[#This Row],[Category]]=fullcsv[[#This Row],[Prediction]],1,0)</f>
        <v>1</v>
      </c>
    </row>
    <row r="5614" spans="1:7" x14ac:dyDescent="0.35">
      <c r="A5614">
        <v>195201</v>
      </c>
      <c r="B5614">
        <v>195201</v>
      </c>
      <c r="C5614" s="1" t="s">
        <v>5618</v>
      </c>
      <c r="D5614" s="1" t="s">
        <v>7</v>
      </c>
      <c r="E5614">
        <v>19</v>
      </c>
      <c r="F5614">
        <v>19</v>
      </c>
      <c r="G5614">
        <f>IF(fullcsv[[#This Row],[Category]]=fullcsv[[#This Row],[Prediction]],1,0)</f>
        <v>1</v>
      </c>
    </row>
    <row r="5615" spans="1:7" x14ac:dyDescent="0.35">
      <c r="A5615">
        <v>136215</v>
      </c>
      <c r="B5615">
        <v>136215</v>
      </c>
      <c r="C5615" s="1" t="s">
        <v>5619</v>
      </c>
      <c r="D5615" s="1" t="s">
        <v>5</v>
      </c>
      <c r="E5615">
        <v>6</v>
      </c>
      <c r="F5615">
        <v>19</v>
      </c>
      <c r="G5615">
        <f>IF(fullcsv[[#This Row],[Category]]=fullcsv[[#This Row],[Prediction]],1,0)</f>
        <v>0</v>
      </c>
    </row>
    <row r="5616" spans="1:7" x14ac:dyDescent="0.35">
      <c r="A5616">
        <v>133012</v>
      </c>
      <c r="B5616">
        <v>133012</v>
      </c>
      <c r="C5616" s="1" t="s">
        <v>5620</v>
      </c>
      <c r="D5616" s="1" t="s">
        <v>5</v>
      </c>
      <c r="E5616">
        <v>6</v>
      </c>
      <c r="F5616">
        <v>6</v>
      </c>
      <c r="G5616">
        <f>IF(fullcsv[[#This Row],[Category]]=fullcsv[[#This Row],[Prediction]],1,0)</f>
        <v>1</v>
      </c>
    </row>
    <row r="5617" spans="1:7" x14ac:dyDescent="0.35">
      <c r="A5617">
        <v>199452</v>
      </c>
      <c r="B5617">
        <v>199452</v>
      </c>
      <c r="C5617" s="1" t="s">
        <v>5621</v>
      </c>
      <c r="D5617" s="1" t="s">
        <v>7</v>
      </c>
      <c r="E5617">
        <v>19</v>
      </c>
      <c r="F5617">
        <v>19</v>
      </c>
      <c r="G5617">
        <f>IF(fullcsv[[#This Row],[Category]]=fullcsv[[#This Row],[Prediction]],1,0)</f>
        <v>1</v>
      </c>
    </row>
    <row r="5618" spans="1:7" x14ac:dyDescent="0.35">
      <c r="A5618">
        <v>162456</v>
      </c>
      <c r="B5618">
        <v>162456</v>
      </c>
      <c r="C5618" s="1" t="s">
        <v>5622</v>
      </c>
      <c r="D5618" s="1" t="s">
        <v>5</v>
      </c>
      <c r="E5618">
        <v>19</v>
      </c>
      <c r="F5618">
        <v>19</v>
      </c>
      <c r="G5618">
        <f>IF(fullcsv[[#This Row],[Category]]=fullcsv[[#This Row],[Prediction]],1,0)</f>
        <v>1</v>
      </c>
    </row>
    <row r="5619" spans="1:7" x14ac:dyDescent="0.35">
      <c r="A5619">
        <v>98488</v>
      </c>
      <c r="B5619">
        <v>98488</v>
      </c>
      <c r="C5619" s="1" t="s">
        <v>5623</v>
      </c>
      <c r="D5619" s="1" t="s">
        <v>5</v>
      </c>
      <c r="E5619">
        <v>24</v>
      </c>
      <c r="F5619">
        <v>24</v>
      </c>
      <c r="G5619">
        <f>IF(fullcsv[[#This Row],[Category]]=fullcsv[[#This Row],[Prediction]],1,0)</f>
        <v>1</v>
      </c>
    </row>
    <row r="5620" spans="1:7" x14ac:dyDescent="0.35">
      <c r="A5620">
        <v>160019</v>
      </c>
      <c r="B5620">
        <v>160019</v>
      </c>
      <c r="C5620" s="1" t="s">
        <v>5624</v>
      </c>
      <c r="D5620" s="1" t="s">
        <v>5</v>
      </c>
      <c r="E5620">
        <v>19</v>
      </c>
      <c r="F5620">
        <v>19</v>
      </c>
      <c r="G5620">
        <f>IF(fullcsv[[#This Row],[Category]]=fullcsv[[#This Row],[Prediction]],1,0)</f>
        <v>1</v>
      </c>
    </row>
    <row r="5621" spans="1:7" x14ac:dyDescent="0.35">
      <c r="A5621">
        <v>191269</v>
      </c>
      <c r="B5621">
        <v>191269</v>
      </c>
      <c r="C5621" s="1" t="s">
        <v>5625</v>
      </c>
      <c r="D5621" s="1" t="s">
        <v>7</v>
      </c>
      <c r="E5621">
        <v>22</v>
      </c>
      <c r="F5621">
        <v>22</v>
      </c>
      <c r="G5621">
        <f>IF(fullcsv[[#This Row],[Category]]=fullcsv[[#This Row],[Prediction]],1,0)</f>
        <v>1</v>
      </c>
    </row>
    <row r="5622" spans="1:7" x14ac:dyDescent="0.35">
      <c r="A5622">
        <v>127925</v>
      </c>
      <c r="B5622">
        <v>127925</v>
      </c>
      <c r="C5622" s="1" t="s">
        <v>5626</v>
      </c>
      <c r="D5622" s="1" t="s">
        <v>7</v>
      </c>
      <c r="E5622">
        <v>22</v>
      </c>
      <c r="F5622">
        <v>22</v>
      </c>
      <c r="G5622">
        <f>IF(fullcsv[[#This Row],[Category]]=fullcsv[[#This Row],[Prediction]],1,0)</f>
        <v>1</v>
      </c>
    </row>
    <row r="5623" spans="1:7" x14ac:dyDescent="0.35">
      <c r="A5623">
        <v>26802</v>
      </c>
      <c r="B5623">
        <v>26802</v>
      </c>
      <c r="C5623" s="1" t="s">
        <v>5627</v>
      </c>
      <c r="D5623" s="1" t="s">
        <v>5</v>
      </c>
      <c r="E5623">
        <v>19</v>
      </c>
      <c r="F5623">
        <v>19</v>
      </c>
      <c r="G5623">
        <f>IF(fullcsv[[#This Row],[Category]]=fullcsv[[#This Row],[Prediction]],1,0)</f>
        <v>1</v>
      </c>
    </row>
    <row r="5624" spans="1:7" x14ac:dyDescent="0.35">
      <c r="A5624">
        <v>159597</v>
      </c>
      <c r="B5624">
        <v>159597</v>
      </c>
      <c r="C5624" s="1" t="s">
        <v>5628</v>
      </c>
      <c r="D5624" s="1" t="s">
        <v>5</v>
      </c>
      <c r="E5624">
        <v>9</v>
      </c>
      <c r="F5624">
        <v>9</v>
      </c>
      <c r="G5624">
        <f>IF(fullcsv[[#This Row],[Category]]=fullcsv[[#This Row],[Prediction]],1,0)</f>
        <v>1</v>
      </c>
    </row>
    <row r="5625" spans="1:7" x14ac:dyDescent="0.35">
      <c r="A5625">
        <v>131023</v>
      </c>
      <c r="B5625">
        <v>131023</v>
      </c>
      <c r="C5625" s="1" t="s">
        <v>5629</v>
      </c>
      <c r="D5625" s="1" t="s">
        <v>5</v>
      </c>
      <c r="E5625">
        <v>19</v>
      </c>
      <c r="F5625">
        <v>13</v>
      </c>
      <c r="G5625">
        <f>IF(fullcsv[[#This Row],[Category]]=fullcsv[[#This Row],[Prediction]],1,0)</f>
        <v>0</v>
      </c>
    </row>
    <row r="5626" spans="1:7" x14ac:dyDescent="0.35">
      <c r="A5626">
        <v>154618</v>
      </c>
      <c r="B5626">
        <v>154618</v>
      </c>
      <c r="C5626" s="1" t="s">
        <v>5630</v>
      </c>
      <c r="D5626" s="1" t="s">
        <v>5</v>
      </c>
      <c r="E5626">
        <v>26</v>
      </c>
      <c r="F5626">
        <v>26</v>
      </c>
      <c r="G5626">
        <f>IF(fullcsv[[#This Row],[Category]]=fullcsv[[#This Row],[Prediction]],1,0)</f>
        <v>1</v>
      </c>
    </row>
    <row r="5627" spans="1:7" x14ac:dyDescent="0.35">
      <c r="A5627">
        <v>118277</v>
      </c>
      <c r="B5627">
        <v>118277</v>
      </c>
      <c r="C5627" s="1" t="s">
        <v>5631</v>
      </c>
      <c r="D5627" s="1" t="s">
        <v>5</v>
      </c>
      <c r="E5627">
        <v>19</v>
      </c>
      <c r="F5627">
        <v>19</v>
      </c>
      <c r="G5627">
        <f>IF(fullcsv[[#This Row],[Category]]=fullcsv[[#This Row],[Prediction]],1,0)</f>
        <v>1</v>
      </c>
    </row>
    <row r="5628" spans="1:7" x14ac:dyDescent="0.35">
      <c r="A5628">
        <v>186368</v>
      </c>
      <c r="B5628">
        <v>186368</v>
      </c>
      <c r="C5628" s="1" t="s">
        <v>5632</v>
      </c>
      <c r="D5628" s="1" t="s">
        <v>5</v>
      </c>
      <c r="E5628">
        <v>26</v>
      </c>
      <c r="F5628">
        <v>26</v>
      </c>
      <c r="G5628">
        <f>IF(fullcsv[[#This Row],[Category]]=fullcsv[[#This Row],[Prediction]],1,0)</f>
        <v>1</v>
      </c>
    </row>
    <row r="5629" spans="1:7" x14ac:dyDescent="0.35">
      <c r="A5629">
        <v>31091</v>
      </c>
      <c r="B5629">
        <v>31091</v>
      </c>
      <c r="C5629" s="1" t="s">
        <v>5633</v>
      </c>
      <c r="D5629" s="1" t="s">
        <v>7</v>
      </c>
      <c r="E5629">
        <v>19</v>
      </c>
      <c r="F5629">
        <v>19</v>
      </c>
      <c r="G5629">
        <f>IF(fullcsv[[#This Row],[Category]]=fullcsv[[#This Row],[Prediction]],1,0)</f>
        <v>1</v>
      </c>
    </row>
    <row r="5630" spans="1:7" x14ac:dyDescent="0.35">
      <c r="A5630">
        <v>71050</v>
      </c>
      <c r="B5630">
        <v>71050</v>
      </c>
      <c r="C5630" s="1" t="s">
        <v>5634</v>
      </c>
      <c r="D5630" s="1" t="s">
        <v>5</v>
      </c>
      <c r="E5630">
        <v>14</v>
      </c>
      <c r="F5630">
        <v>14</v>
      </c>
      <c r="G5630">
        <f>IF(fullcsv[[#This Row],[Category]]=fullcsv[[#This Row],[Prediction]],1,0)</f>
        <v>1</v>
      </c>
    </row>
    <row r="5631" spans="1:7" x14ac:dyDescent="0.35">
      <c r="A5631">
        <v>95399</v>
      </c>
      <c r="B5631">
        <v>95399</v>
      </c>
      <c r="C5631" s="1" t="s">
        <v>5635</v>
      </c>
      <c r="D5631" s="1" t="s">
        <v>5</v>
      </c>
      <c r="E5631">
        <v>11</v>
      </c>
      <c r="F5631">
        <v>11</v>
      </c>
      <c r="G5631">
        <f>IF(fullcsv[[#This Row],[Category]]=fullcsv[[#This Row],[Prediction]],1,0)</f>
        <v>1</v>
      </c>
    </row>
    <row r="5632" spans="1:7" x14ac:dyDescent="0.35">
      <c r="A5632">
        <v>61632</v>
      </c>
      <c r="B5632">
        <v>61632</v>
      </c>
      <c r="C5632" s="1" t="s">
        <v>5636</v>
      </c>
      <c r="D5632" s="1" t="s">
        <v>7</v>
      </c>
      <c r="E5632">
        <v>14</v>
      </c>
      <c r="F5632">
        <v>14</v>
      </c>
      <c r="G5632">
        <f>IF(fullcsv[[#This Row],[Category]]=fullcsv[[#This Row],[Prediction]],1,0)</f>
        <v>1</v>
      </c>
    </row>
    <row r="5633" spans="1:7" x14ac:dyDescent="0.35">
      <c r="A5633">
        <v>64726</v>
      </c>
      <c r="B5633">
        <v>64726</v>
      </c>
      <c r="C5633" s="1" t="s">
        <v>5637</v>
      </c>
      <c r="D5633" s="1" t="s">
        <v>5</v>
      </c>
      <c r="E5633">
        <v>11</v>
      </c>
      <c r="F5633">
        <v>11</v>
      </c>
      <c r="G5633">
        <f>IF(fullcsv[[#This Row],[Category]]=fullcsv[[#This Row],[Prediction]],1,0)</f>
        <v>1</v>
      </c>
    </row>
    <row r="5634" spans="1:7" x14ac:dyDescent="0.35">
      <c r="A5634">
        <v>210177</v>
      </c>
      <c r="B5634">
        <v>210177</v>
      </c>
      <c r="C5634" s="1" t="s">
        <v>5638</v>
      </c>
      <c r="D5634" s="1" t="s">
        <v>5</v>
      </c>
      <c r="E5634">
        <v>19</v>
      </c>
      <c r="F5634">
        <v>19</v>
      </c>
      <c r="G5634">
        <f>IF(fullcsv[[#This Row],[Category]]=fullcsv[[#This Row],[Prediction]],1,0)</f>
        <v>1</v>
      </c>
    </row>
    <row r="5635" spans="1:7" x14ac:dyDescent="0.35">
      <c r="A5635">
        <v>35758</v>
      </c>
      <c r="B5635">
        <v>35758</v>
      </c>
      <c r="C5635" s="1" t="s">
        <v>5639</v>
      </c>
      <c r="D5635" s="1" t="s">
        <v>5</v>
      </c>
      <c r="E5635">
        <v>26</v>
      </c>
      <c r="F5635">
        <v>26</v>
      </c>
      <c r="G5635">
        <f>IF(fullcsv[[#This Row],[Category]]=fullcsv[[#This Row],[Prediction]],1,0)</f>
        <v>1</v>
      </c>
    </row>
    <row r="5636" spans="1:7" x14ac:dyDescent="0.35">
      <c r="A5636">
        <v>16927</v>
      </c>
      <c r="B5636">
        <v>16927</v>
      </c>
      <c r="C5636" s="1" t="s">
        <v>5640</v>
      </c>
      <c r="D5636" s="1" t="s">
        <v>7</v>
      </c>
      <c r="E5636">
        <v>18</v>
      </c>
      <c r="F5636">
        <v>18</v>
      </c>
      <c r="G5636">
        <f>IF(fullcsv[[#This Row],[Category]]=fullcsv[[#This Row],[Prediction]],1,0)</f>
        <v>1</v>
      </c>
    </row>
    <row r="5637" spans="1:7" x14ac:dyDescent="0.35">
      <c r="A5637">
        <v>173429</v>
      </c>
      <c r="B5637">
        <v>173429</v>
      </c>
      <c r="C5637" s="1" t="s">
        <v>5641</v>
      </c>
      <c r="D5637" s="1" t="s">
        <v>7</v>
      </c>
      <c r="E5637">
        <v>19</v>
      </c>
      <c r="F5637">
        <v>19</v>
      </c>
      <c r="G5637">
        <f>IF(fullcsv[[#This Row],[Category]]=fullcsv[[#This Row],[Prediction]],1,0)</f>
        <v>1</v>
      </c>
    </row>
    <row r="5638" spans="1:7" x14ac:dyDescent="0.35">
      <c r="A5638">
        <v>161060</v>
      </c>
      <c r="B5638">
        <v>161060</v>
      </c>
      <c r="C5638" s="1" t="s">
        <v>5642</v>
      </c>
      <c r="D5638" s="1" t="s">
        <v>7</v>
      </c>
      <c r="E5638">
        <v>19</v>
      </c>
      <c r="F5638">
        <v>19</v>
      </c>
      <c r="G5638">
        <f>IF(fullcsv[[#This Row],[Category]]=fullcsv[[#This Row],[Prediction]],1,0)</f>
        <v>1</v>
      </c>
    </row>
    <row r="5639" spans="1:7" x14ac:dyDescent="0.35">
      <c r="A5639">
        <v>168232</v>
      </c>
      <c r="B5639">
        <v>168232</v>
      </c>
      <c r="C5639" s="1" t="s">
        <v>5643</v>
      </c>
      <c r="D5639" s="1" t="s">
        <v>5</v>
      </c>
      <c r="E5639">
        <v>6</v>
      </c>
      <c r="F5639">
        <v>6</v>
      </c>
      <c r="G5639">
        <f>IF(fullcsv[[#This Row],[Category]]=fullcsv[[#This Row],[Prediction]],1,0)</f>
        <v>1</v>
      </c>
    </row>
    <row r="5640" spans="1:7" x14ac:dyDescent="0.35">
      <c r="A5640">
        <v>44390</v>
      </c>
      <c r="B5640">
        <v>44390</v>
      </c>
      <c r="C5640" s="1" t="s">
        <v>5644</v>
      </c>
      <c r="D5640" s="1" t="s">
        <v>7</v>
      </c>
      <c r="E5640">
        <v>11</v>
      </c>
      <c r="F5640">
        <v>11</v>
      </c>
      <c r="G5640">
        <f>IF(fullcsv[[#This Row],[Category]]=fullcsv[[#This Row],[Prediction]],1,0)</f>
        <v>1</v>
      </c>
    </row>
    <row r="5641" spans="1:7" x14ac:dyDescent="0.35">
      <c r="A5641">
        <v>53464</v>
      </c>
      <c r="B5641">
        <v>53464</v>
      </c>
      <c r="C5641" s="1" t="s">
        <v>5645</v>
      </c>
      <c r="D5641" s="1" t="s">
        <v>5</v>
      </c>
      <c r="E5641">
        <v>13</v>
      </c>
      <c r="F5641">
        <v>13</v>
      </c>
      <c r="G5641">
        <f>IF(fullcsv[[#This Row],[Category]]=fullcsv[[#This Row],[Prediction]],1,0)</f>
        <v>1</v>
      </c>
    </row>
    <row r="5642" spans="1:7" x14ac:dyDescent="0.35">
      <c r="A5642">
        <v>137508</v>
      </c>
      <c r="B5642">
        <v>137508</v>
      </c>
      <c r="C5642" s="1" t="s">
        <v>5646</v>
      </c>
      <c r="D5642" s="1" t="s">
        <v>7</v>
      </c>
      <c r="E5642">
        <v>19</v>
      </c>
      <c r="F5642">
        <v>3</v>
      </c>
      <c r="G5642">
        <f>IF(fullcsv[[#This Row],[Category]]=fullcsv[[#This Row],[Prediction]],1,0)</f>
        <v>0</v>
      </c>
    </row>
    <row r="5643" spans="1:7" x14ac:dyDescent="0.35">
      <c r="A5643">
        <v>158831</v>
      </c>
      <c r="B5643">
        <v>158831</v>
      </c>
      <c r="C5643" s="1" t="s">
        <v>5647</v>
      </c>
      <c r="D5643" s="1" t="s">
        <v>7</v>
      </c>
      <c r="E5643">
        <v>19</v>
      </c>
      <c r="F5643">
        <v>19</v>
      </c>
      <c r="G5643">
        <f>IF(fullcsv[[#This Row],[Category]]=fullcsv[[#This Row],[Prediction]],1,0)</f>
        <v>1</v>
      </c>
    </row>
    <row r="5644" spans="1:7" x14ac:dyDescent="0.35">
      <c r="A5644">
        <v>18537</v>
      </c>
      <c r="B5644">
        <v>18537</v>
      </c>
      <c r="C5644" s="1" t="s">
        <v>5648</v>
      </c>
      <c r="D5644" s="1" t="s">
        <v>5</v>
      </c>
      <c r="E5644">
        <v>24</v>
      </c>
      <c r="F5644">
        <v>26</v>
      </c>
      <c r="G5644">
        <f>IF(fullcsv[[#This Row],[Category]]=fullcsv[[#This Row],[Prediction]],1,0)</f>
        <v>0</v>
      </c>
    </row>
    <row r="5645" spans="1:7" x14ac:dyDescent="0.35">
      <c r="A5645">
        <v>61130</v>
      </c>
      <c r="B5645">
        <v>61130</v>
      </c>
      <c r="C5645" s="1" t="s">
        <v>5649</v>
      </c>
      <c r="D5645" s="1" t="s">
        <v>7</v>
      </c>
      <c r="E5645">
        <v>19</v>
      </c>
      <c r="F5645">
        <v>19</v>
      </c>
      <c r="G5645">
        <f>IF(fullcsv[[#This Row],[Category]]=fullcsv[[#This Row],[Prediction]],1,0)</f>
        <v>1</v>
      </c>
    </row>
    <row r="5646" spans="1:7" x14ac:dyDescent="0.35">
      <c r="A5646">
        <v>25763</v>
      </c>
      <c r="B5646">
        <v>25763</v>
      </c>
      <c r="C5646" s="1" t="s">
        <v>5650</v>
      </c>
      <c r="D5646" s="1" t="s">
        <v>5</v>
      </c>
      <c r="E5646">
        <v>20</v>
      </c>
      <c r="F5646">
        <v>20</v>
      </c>
      <c r="G5646">
        <f>IF(fullcsv[[#This Row],[Category]]=fullcsv[[#This Row],[Prediction]],1,0)</f>
        <v>1</v>
      </c>
    </row>
    <row r="5647" spans="1:7" x14ac:dyDescent="0.35">
      <c r="A5647">
        <v>190286</v>
      </c>
      <c r="B5647">
        <v>190286</v>
      </c>
      <c r="C5647" s="1" t="s">
        <v>5651</v>
      </c>
      <c r="D5647" s="1" t="s">
        <v>7</v>
      </c>
      <c r="E5647">
        <v>9</v>
      </c>
      <c r="F5647">
        <v>26</v>
      </c>
      <c r="G5647">
        <f>IF(fullcsv[[#This Row],[Category]]=fullcsv[[#This Row],[Prediction]],1,0)</f>
        <v>0</v>
      </c>
    </row>
    <row r="5648" spans="1:7" x14ac:dyDescent="0.35">
      <c r="A5648">
        <v>205210</v>
      </c>
      <c r="B5648">
        <v>205210</v>
      </c>
      <c r="C5648" s="1" t="s">
        <v>5652</v>
      </c>
      <c r="D5648" s="1" t="s">
        <v>5</v>
      </c>
      <c r="E5648">
        <v>19</v>
      </c>
      <c r="F5648">
        <v>19</v>
      </c>
      <c r="G5648">
        <f>IF(fullcsv[[#This Row],[Category]]=fullcsv[[#This Row],[Prediction]],1,0)</f>
        <v>1</v>
      </c>
    </row>
    <row r="5649" spans="1:7" x14ac:dyDescent="0.35">
      <c r="A5649">
        <v>189204</v>
      </c>
      <c r="B5649">
        <v>189204</v>
      </c>
      <c r="C5649" s="1" t="s">
        <v>5653</v>
      </c>
      <c r="D5649" s="1" t="s">
        <v>7</v>
      </c>
      <c r="E5649">
        <v>10</v>
      </c>
      <c r="F5649">
        <v>10</v>
      </c>
      <c r="G5649">
        <f>IF(fullcsv[[#This Row],[Category]]=fullcsv[[#This Row],[Prediction]],1,0)</f>
        <v>1</v>
      </c>
    </row>
    <row r="5650" spans="1:7" x14ac:dyDescent="0.35">
      <c r="A5650">
        <v>108175</v>
      </c>
      <c r="B5650">
        <v>108175</v>
      </c>
      <c r="C5650" s="1" t="s">
        <v>5654</v>
      </c>
      <c r="D5650" s="1" t="s">
        <v>5</v>
      </c>
      <c r="E5650">
        <v>16</v>
      </c>
      <c r="F5650">
        <v>16</v>
      </c>
      <c r="G5650">
        <f>IF(fullcsv[[#This Row],[Category]]=fullcsv[[#This Row],[Prediction]],1,0)</f>
        <v>1</v>
      </c>
    </row>
    <row r="5651" spans="1:7" x14ac:dyDescent="0.35">
      <c r="A5651">
        <v>72701</v>
      </c>
      <c r="B5651">
        <v>72701</v>
      </c>
      <c r="C5651" s="1" t="s">
        <v>5655</v>
      </c>
      <c r="D5651" s="1" t="s">
        <v>7</v>
      </c>
      <c r="E5651">
        <v>20</v>
      </c>
      <c r="F5651">
        <v>6</v>
      </c>
      <c r="G5651">
        <f>IF(fullcsv[[#This Row],[Category]]=fullcsv[[#This Row],[Prediction]],1,0)</f>
        <v>0</v>
      </c>
    </row>
    <row r="5652" spans="1:7" x14ac:dyDescent="0.35">
      <c r="A5652">
        <v>14519</v>
      </c>
      <c r="B5652">
        <v>14519</v>
      </c>
      <c r="C5652" s="1" t="s">
        <v>5656</v>
      </c>
      <c r="D5652" s="1" t="s">
        <v>7</v>
      </c>
      <c r="E5652">
        <v>19</v>
      </c>
      <c r="F5652">
        <v>19</v>
      </c>
      <c r="G5652">
        <f>IF(fullcsv[[#This Row],[Category]]=fullcsv[[#This Row],[Prediction]],1,0)</f>
        <v>1</v>
      </c>
    </row>
    <row r="5653" spans="1:7" x14ac:dyDescent="0.35">
      <c r="A5653">
        <v>114115</v>
      </c>
      <c r="B5653">
        <v>114115</v>
      </c>
      <c r="C5653" s="1" t="s">
        <v>5657</v>
      </c>
      <c r="D5653" s="1" t="s">
        <v>7</v>
      </c>
      <c r="E5653">
        <v>15</v>
      </c>
      <c r="F5653">
        <v>15</v>
      </c>
      <c r="G5653">
        <f>IF(fullcsv[[#This Row],[Category]]=fullcsv[[#This Row],[Prediction]],1,0)</f>
        <v>1</v>
      </c>
    </row>
    <row r="5654" spans="1:7" x14ac:dyDescent="0.35">
      <c r="A5654">
        <v>22708</v>
      </c>
      <c r="B5654">
        <v>22708</v>
      </c>
      <c r="C5654" s="1" t="s">
        <v>5658</v>
      </c>
      <c r="D5654" s="1" t="s">
        <v>7</v>
      </c>
      <c r="E5654">
        <v>26</v>
      </c>
      <c r="F5654">
        <v>26</v>
      </c>
      <c r="G5654">
        <f>IF(fullcsv[[#This Row],[Category]]=fullcsv[[#This Row],[Prediction]],1,0)</f>
        <v>1</v>
      </c>
    </row>
    <row r="5655" spans="1:7" x14ac:dyDescent="0.35">
      <c r="A5655">
        <v>94159</v>
      </c>
      <c r="B5655">
        <v>94159</v>
      </c>
      <c r="C5655" s="1" t="s">
        <v>5659</v>
      </c>
      <c r="D5655" s="1" t="s">
        <v>5</v>
      </c>
      <c r="E5655">
        <v>24</v>
      </c>
      <c r="F5655">
        <v>13</v>
      </c>
      <c r="G5655">
        <f>IF(fullcsv[[#This Row],[Category]]=fullcsv[[#This Row],[Prediction]],1,0)</f>
        <v>0</v>
      </c>
    </row>
    <row r="5656" spans="1:7" x14ac:dyDescent="0.35">
      <c r="A5656">
        <v>28447</v>
      </c>
      <c r="B5656">
        <v>28447</v>
      </c>
      <c r="C5656" s="1" t="s">
        <v>5660</v>
      </c>
      <c r="D5656" s="1" t="s">
        <v>5</v>
      </c>
      <c r="E5656">
        <v>15</v>
      </c>
      <c r="F5656">
        <v>6</v>
      </c>
      <c r="G5656">
        <f>IF(fullcsv[[#This Row],[Category]]=fullcsv[[#This Row],[Prediction]],1,0)</f>
        <v>0</v>
      </c>
    </row>
    <row r="5657" spans="1:7" x14ac:dyDescent="0.35">
      <c r="A5657">
        <v>113376</v>
      </c>
      <c r="B5657">
        <v>113376</v>
      </c>
      <c r="C5657" s="1" t="s">
        <v>5661</v>
      </c>
      <c r="D5657" s="1" t="s">
        <v>7</v>
      </c>
      <c r="E5657">
        <v>22</v>
      </c>
      <c r="F5657">
        <v>22</v>
      </c>
      <c r="G5657">
        <f>IF(fullcsv[[#This Row],[Category]]=fullcsv[[#This Row],[Prediction]],1,0)</f>
        <v>1</v>
      </c>
    </row>
    <row r="5658" spans="1:7" x14ac:dyDescent="0.35">
      <c r="A5658">
        <v>134742</v>
      </c>
      <c r="B5658">
        <v>134742</v>
      </c>
      <c r="C5658" s="1" t="s">
        <v>5662</v>
      </c>
      <c r="D5658" s="1" t="s">
        <v>7</v>
      </c>
      <c r="E5658">
        <v>26</v>
      </c>
      <c r="F5658">
        <v>26</v>
      </c>
      <c r="G5658">
        <f>IF(fullcsv[[#This Row],[Category]]=fullcsv[[#This Row],[Prediction]],1,0)</f>
        <v>1</v>
      </c>
    </row>
    <row r="5659" spans="1:7" x14ac:dyDescent="0.35">
      <c r="A5659">
        <v>29687</v>
      </c>
      <c r="B5659">
        <v>29687</v>
      </c>
      <c r="C5659" s="1" t="s">
        <v>5663</v>
      </c>
      <c r="D5659" s="1" t="s">
        <v>7</v>
      </c>
      <c r="E5659">
        <v>19</v>
      </c>
      <c r="F5659">
        <v>19</v>
      </c>
      <c r="G5659">
        <f>IF(fullcsv[[#This Row],[Category]]=fullcsv[[#This Row],[Prediction]],1,0)</f>
        <v>1</v>
      </c>
    </row>
    <row r="5660" spans="1:7" x14ac:dyDescent="0.35">
      <c r="A5660">
        <v>31431</v>
      </c>
      <c r="B5660">
        <v>31431</v>
      </c>
      <c r="C5660" s="1" t="s">
        <v>5664</v>
      </c>
      <c r="D5660" s="1" t="s">
        <v>7</v>
      </c>
      <c r="E5660">
        <v>15</v>
      </c>
      <c r="F5660">
        <v>15</v>
      </c>
      <c r="G5660">
        <f>IF(fullcsv[[#This Row],[Category]]=fullcsv[[#This Row],[Prediction]],1,0)</f>
        <v>1</v>
      </c>
    </row>
    <row r="5661" spans="1:7" x14ac:dyDescent="0.35">
      <c r="A5661">
        <v>170870</v>
      </c>
      <c r="B5661">
        <v>170870</v>
      </c>
      <c r="C5661" s="1" t="s">
        <v>5665</v>
      </c>
      <c r="D5661" s="1" t="s">
        <v>7</v>
      </c>
      <c r="E5661">
        <v>1</v>
      </c>
      <c r="F5661">
        <v>1</v>
      </c>
      <c r="G5661">
        <f>IF(fullcsv[[#This Row],[Category]]=fullcsv[[#This Row],[Prediction]],1,0)</f>
        <v>1</v>
      </c>
    </row>
    <row r="5662" spans="1:7" x14ac:dyDescent="0.35">
      <c r="A5662">
        <v>110275</v>
      </c>
      <c r="B5662">
        <v>110275</v>
      </c>
      <c r="C5662" s="1" t="s">
        <v>5666</v>
      </c>
      <c r="D5662" s="1" t="s">
        <v>7</v>
      </c>
      <c r="E5662">
        <v>6</v>
      </c>
      <c r="F5662">
        <v>6</v>
      </c>
      <c r="G5662">
        <f>IF(fullcsv[[#This Row],[Category]]=fullcsv[[#This Row],[Prediction]],1,0)</f>
        <v>1</v>
      </c>
    </row>
    <row r="5663" spans="1:7" x14ac:dyDescent="0.35">
      <c r="A5663">
        <v>118077</v>
      </c>
      <c r="B5663">
        <v>118077</v>
      </c>
      <c r="C5663" s="1" t="s">
        <v>5667</v>
      </c>
      <c r="D5663" s="1" t="s">
        <v>5</v>
      </c>
      <c r="E5663">
        <v>25</v>
      </c>
      <c r="F5663">
        <v>25</v>
      </c>
      <c r="G5663">
        <f>IF(fullcsv[[#This Row],[Category]]=fullcsv[[#This Row],[Prediction]],1,0)</f>
        <v>1</v>
      </c>
    </row>
    <row r="5664" spans="1:7" x14ac:dyDescent="0.35">
      <c r="A5664">
        <v>162437</v>
      </c>
      <c r="B5664">
        <v>162437</v>
      </c>
      <c r="C5664" s="1" t="s">
        <v>5668</v>
      </c>
      <c r="D5664" s="1" t="s">
        <v>5</v>
      </c>
      <c r="E5664">
        <v>26</v>
      </c>
      <c r="F5664">
        <v>26</v>
      </c>
      <c r="G5664">
        <f>IF(fullcsv[[#This Row],[Category]]=fullcsv[[#This Row],[Prediction]],1,0)</f>
        <v>1</v>
      </c>
    </row>
    <row r="5665" spans="1:7" x14ac:dyDescent="0.35">
      <c r="A5665">
        <v>185277</v>
      </c>
      <c r="B5665">
        <v>185277</v>
      </c>
      <c r="C5665" s="1" t="s">
        <v>5669</v>
      </c>
      <c r="D5665" s="1" t="s">
        <v>5</v>
      </c>
      <c r="E5665">
        <v>19</v>
      </c>
      <c r="F5665">
        <v>19</v>
      </c>
      <c r="G5665">
        <f>IF(fullcsv[[#This Row],[Category]]=fullcsv[[#This Row],[Prediction]],1,0)</f>
        <v>1</v>
      </c>
    </row>
    <row r="5666" spans="1:7" x14ac:dyDescent="0.35">
      <c r="A5666">
        <v>98214</v>
      </c>
      <c r="B5666">
        <v>98214</v>
      </c>
      <c r="C5666" s="1" t="s">
        <v>5670</v>
      </c>
      <c r="D5666" s="1" t="s">
        <v>5</v>
      </c>
      <c r="E5666">
        <v>20</v>
      </c>
      <c r="F5666">
        <v>20</v>
      </c>
      <c r="G5666">
        <f>IF(fullcsv[[#This Row],[Category]]=fullcsv[[#This Row],[Prediction]],1,0)</f>
        <v>1</v>
      </c>
    </row>
    <row r="5667" spans="1:7" x14ac:dyDescent="0.35">
      <c r="A5667">
        <v>80856</v>
      </c>
      <c r="B5667">
        <v>80856</v>
      </c>
      <c r="C5667" s="1" t="s">
        <v>5671</v>
      </c>
      <c r="D5667" s="1" t="s">
        <v>7</v>
      </c>
      <c r="E5667">
        <v>19</v>
      </c>
      <c r="F5667">
        <v>19</v>
      </c>
      <c r="G5667">
        <f>IF(fullcsv[[#This Row],[Category]]=fullcsv[[#This Row],[Prediction]],1,0)</f>
        <v>1</v>
      </c>
    </row>
    <row r="5668" spans="1:7" x14ac:dyDescent="0.35">
      <c r="A5668">
        <v>209171</v>
      </c>
      <c r="B5668">
        <v>209171</v>
      </c>
      <c r="C5668" s="1" t="s">
        <v>5672</v>
      </c>
      <c r="D5668" s="1" t="s">
        <v>5</v>
      </c>
      <c r="E5668">
        <v>19</v>
      </c>
      <c r="F5668">
        <v>19</v>
      </c>
      <c r="G5668">
        <f>IF(fullcsv[[#This Row],[Category]]=fullcsv[[#This Row],[Prediction]],1,0)</f>
        <v>1</v>
      </c>
    </row>
    <row r="5669" spans="1:7" x14ac:dyDescent="0.35">
      <c r="A5669">
        <v>52506</v>
      </c>
      <c r="B5669">
        <v>52506</v>
      </c>
      <c r="C5669" s="1" t="s">
        <v>5673</v>
      </c>
      <c r="D5669" s="1" t="s">
        <v>5</v>
      </c>
      <c r="E5669">
        <v>20</v>
      </c>
      <c r="F5669">
        <v>20</v>
      </c>
      <c r="G5669">
        <f>IF(fullcsv[[#This Row],[Category]]=fullcsv[[#This Row],[Prediction]],1,0)</f>
        <v>1</v>
      </c>
    </row>
    <row r="5670" spans="1:7" x14ac:dyDescent="0.35">
      <c r="A5670">
        <v>3614</v>
      </c>
      <c r="B5670">
        <v>3614</v>
      </c>
      <c r="C5670" s="1" t="s">
        <v>5674</v>
      </c>
      <c r="D5670" s="1" t="s">
        <v>7</v>
      </c>
      <c r="E5670">
        <v>14</v>
      </c>
      <c r="F5670">
        <v>14</v>
      </c>
      <c r="G5670">
        <f>IF(fullcsv[[#This Row],[Category]]=fullcsv[[#This Row],[Prediction]],1,0)</f>
        <v>1</v>
      </c>
    </row>
    <row r="5671" spans="1:7" x14ac:dyDescent="0.35">
      <c r="A5671">
        <v>69325</v>
      </c>
      <c r="B5671">
        <v>69325</v>
      </c>
      <c r="C5671" s="1" t="s">
        <v>5675</v>
      </c>
      <c r="D5671" s="1" t="s">
        <v>7</v>
      </c>
      <c r="E5671">
        <v>6</v>
      </c>
      <c r="F5671">
        <v>6</v>
      </c>
      <c r="G5671">
        <f>IF(fullcsv[[#This Row],[Category]]=fullcsv[[#This Row],[Prediction]],1,0)</f>
        <v>1</v>
      </c>
    </row>
    <row r="5672" spans="1:7" x14ac:dyDescent="0.35">
      <c r="A5672">
        <v>111670</v>
      </c>
      <c r="B5672">
        <v>111670</v>
      </c>
      <c r="C5672" s="1" t="s">
        <v>5676</v>
      </c>
      <c r="D5672" s="1" t="s">
        <v>5</v>
      </c>
      <c r="E5672">
        <v>19</v>
      </c>
      <c r="F5672">
        <v>19</v>
      </c>
      <c r="G5672">
        <f>IF(fullcsv[[#This Row],[Category]]=fullcsv[[#This Row],[Prediction]],1,0)</f>
        <v>1</v>
      </c>
    </row>
    <row r="5673" spans="1:7" x14ac:dyDescent="0.35">
      <c r="A5673">
        <v>83756</v>
      </c>
      <c r="B5673">
        <v>83756</v>
      </c>
      <c r="C5673" s="1" t="s">
        <v>5677</v>
      </c>
      <c r="D5673" s="1" t="s">
        <v>5</v>
      </c>
      <c r="E5673">
        <v>16</v>
      </c>
      <c r="F5673">
        <v>16</v>
      </c>
      <c r="G5673">
        <f>IF(fullcsv[[#This Row],[Category]]=fullcsv[[#This Row],[Prediction]],1,0)</f>
        <v>1</v>
      </c>
    </row>
    <row r="5674" spans="1:7" x14ac:dyDescent="0.35">
      <c r="A5674">
        <v>139828</v>
      </c>
      <c r="B5674">
        <v>139828</v>
      </c>
      <c r="C5674" s="1" t="s">
        <v>5678</v>
      </c>
      <c r="D5674" s="1" t="s">
        <v>7</v>
      </c>
      <c r="E5674">
        <v>19</v>
      </c>
      <c r="F5674">
        <v>19</v>
      </c>
      <c r="G5674">
        <f>IF(fullcsv[[#This Row],[Category]]=fullcsv[[#This Row],[Prediction]],1,0)</f>
        <v>1</v>
      </c>
    </row>
    <row r="5675" spans="1:7" x14ac:dyDescent="0.35">
      <c r="A5675">
        <v>188555</v>
      </c>
      <c r="B5675">
        <v>188555</v>
      </c>
      <c r="C5675" s="1" t="s">
        <v>5679</v>
      </c>
      <c r="D5675" s="1" t="s">
        <v>5</v>
      </c>
      <c r="E5675">
        <v>13</v>
      </c>
      <c r="F5675">
        <v>13</v>
      </c>
      <c r="G5675">
        <f>IF(fullcsv[[#This Row],[Category]]=fullcsv[[#This Row],[Prediction]],1,0)</f>
        <v>1</v>
      </c>
    </row>
    <row r="5676" spans="1:7" x14ac:dyDescent="0.35">
      <c r="A5676">
        <v>27644</v>
      </c>
      <c r="B5676">
        <v>27644</v>
      </c>
      <c r="C5676" s="1" t="s">
        <v>5680</v>
      </c>
      <c r="D5676" s="1" t="s">
        <v>5</v>
      </c>
      <c r="E5676">
        <v>19</v>
      </c>
      <c r="F5676">
        <v>19</v>
      </c>
      <c r="G5676">
        <f>IF(fullcsv[[#This Row],[Category]]=fullcsv[[#This Row],[Prediction]],1,0)</f>
        <v>1</v>
      </c>
    </row>
    <row r="5677" spans="1:7" x14ac:dyDescent="0.35">
      <c r="A5677">
        <v>85165</v>
      </c>
      <c r="B5677">
        <v>85165</v>
      </c>
      <c r="C5677" s="1" t="s">
        <v>5681</v>
      </c>
      <c r="D5677" s="1" t="s">
        <v>7</v>
      </c>
      <c r="E5677">
        <v>26</v>
      </c>
      <c r="F5677">
        <v>26</v>
      </c>
      <c r="G5677">
        <f>IF(fullcsv[[#This Row],[Category]]=fullcsv[[#This Row],[Prediction]],1,0)</f>
        <v>1</v>
      </c>
    </row>
    <row r="5678" spans="1:7" x14ac:dyDescent="0.35">
      <c r="A5678">
        <v>157726</v>
      </c>
      <c r="B5678">
        <v>157726</v>
      </c>
      <c r="C5678" s="1" t="s">
        <v>5682</v>
      </c>
      <c r="D5678" s="1" t="s">
        <v>5</v>
      </c>
      <c r="E5678">
        <v>19</v>
      </c>
      <c r="F5678">
        <v>15</v>
      </c>
      <c r="G5678">
        <f>IF(fullcsv[[#This Row],[Category]]=fullcsv[[#This Row],[Prediction]],1,0)</f>
        <v>0</v>
      </c>
    </row>
    <row r="5679" spans="1:7" x14ac:dyDescent="0.35">
      <c r="A5679">
        <v>81881</v>
      </c>
      <c r="B5679">
        <v>81881</v>
      </c>
      <c r="C5679" s="1" t="s">
        <v>5683</v>
      </c>
      <c r="D5679" s="1" t="s">
        <v>7</v>
      </c>
      <c r="E5679">
        <v>6</v>
      </c>
      <c r="F5679">
        <v>6</v>
      </c>
      <c r="G5679">
        <f>IF(fullcsv[[#This Row],[Category]]=fullcsv[[#This Row],[Prediction]],1,0)</f>
        <v>1</v>
      </c>
    </row>
    <row r="5680" spans="1:7" x14ac:dyDescent="0.35">
      <c r="A5680">
        <v>72794</v>
      </c>
      <c r="B5680">
        <v>72794</v>
      </c>
      <c r="C5680" s="1" t="s">
        <v>5684</v>
      </c>
      <c r="D5680" s="1" t="s">
        <v>5</v>
      </c>
      <c r="E5680">
        <v>19</v>
      </c>
      <c r="F5680">
        <v>19</v>
      </c>
      <c r="G5680">
        <f>IF(fullcsv[[#This Row],[Category]]=fullcsv[[#This Row],[Prediction]],1,0)</f>
        <v>1</v>
      </c>
    </row>
    <row r="5681" spans="1:7" x14ac:dyDescent="0.35">
      <c r="A5681">
        <v>72991</v>
      </c>
      <c r="B5681">
        <v>72991</v>
      </c>
      <c r="C5681" s="1" t="s">
        <v>5685</v>
      </c>
      <c r="D5681" s="1" t="s">
        <v>5</v>
      </c>
      <c r="E5681">
        <v>19</v>
      </c>
      <c r="F5681">
        <v>19</v>
      </c>
      <c r="G5681">
        <f>IF(fullcsv[[#This Row],[Category]]=fullcsv[[#This Row],[Prediction]],1,0)</f>
        <v>1</v>
      </c>
    </row>
    <row r="5682" spans="1:7" x14ac:dyDescent="0.35">
      <c r="A5682">
        <v>25459</v>
      </c>
      <c r="B5682">
        <v>25459</v>
      </c>
      <c r="C5682" s="1" t="s">
        <v>5686</v>
      </c>
      <c r="D5682" s="1" t="s">
        <v>7</v>
      </c>
      <c r="E5682">
        <v>19</v>
      </c>
      <c r="F5682">
        <v>19</v>
      </c>
      <c r="G5682">
        <f>IF(fullcsv[[#This Row],[Category]]=fullcsv[[#This Row],[Prediction]],1,0)</f>
        <v>1</v>
      </c>
    </row>
    <row r="5683" spans="1:7" x14ac:dyDescent="0.35">
      <c r="A5683">
        <v>176367</v>
      </c>
      <c r="B5683">
        <v>176367</v>
      </c>
      <c r="C5683" s="1" t="s">
        <v>5687</v>
      </c>
      <c r="D5683" s="1" t="s">
        <v>7</v>
      </c>
      <c r="E5683">
        <v>19</v>
      </c>
      <c r="F5683">
        <v>19</v>
      </c>
      <c r="G5683">
        <f>IF(fullcsv[[#This Row],[Category]]=fullcsv[[#This Row],[Prediction]],1,0)</f>
        <v>1</v>
      </c>
    </row>
    <row r="5684" spans="1:7" x14ac:dyDescent="0.35">
      <c r="A5684">
        <v>6612</v>
      </c>
      <c r="B5684">
        <v>6612</v>
      </c>
      <c r="C5684" s="1" t="s">
        <v>5688</v>
      </c>
      <c r="D5684" s="1" t="s">
        <v>5</v>
      </c>
      <c r="E5684">
        <v>6</v>
      </c>
      <c r="F5684">
        <v>6</v>
      </c>
      <c r="G5684">
        <f>IF(fullcsv[[#This Row],[Category]]=fullcsv[[#This Row],[Prediction]],1,0)</f>
        <v>1</v>
      </c>
    </row>
    <row r="5685" spans="1:7" x14ac:dyDescent="0.35">
      <c r="A5685">
        <v>80425</v>
      </c>
      <c r="B5685">
        <v>80425</v>
      </c>
      <c r="C5685" s="1" t="s">
        <v>5689</v>
      </c>
      <c r="D5685" s="1" t="s">
        <v>7</v>
      </c>
      <c r="E5685">
        <v>19</v>
      </c>
      <c r="F5685">
        <v>19</v>
      </c>
      <c r="G5685">
        <f>IF(fullcsv[[#This Row],[Category]]=fullcsv[[#This Row],[Prediction]],1,0)</f>
        <v>1</v>
      </c>
    </row>
    <row r="5686" spans="1:7" x14ac:dyDescent="0.35">
      <c r="A5686">
        <v>69119</v>
      </c>
      <c r="B5686">
        <v>69119</v>
      </c>
      <c r="C5686" s="1" t="s">
        <v>5690</v>
      </c>
      <c r="D5686" s="1" t="s">
        <v>7</v>
      </c>
      <c r="E5686">
        <v>19</v>
      </c>
      <c r="F5686">
        <v>19</v>
      </c>
      <c r="G5686">
        <f>IF(fullcsv[[#This Row],[Category]]=fullcsv[[#This Row],[Prediction]],1,0)</f>
        <v>1</v>
      </c>
    </row>
    <row r="5687" spans="1:7" x14ac:dyDescent="0.35">
      <c r="A5687">
        <v>97836</v>
      </c>
      <c r="B5687">
        <v>97836</v>
      </c>
      <c r="C5687" s="1" t="s">
        <v>5691</v>
      </c>
      <c r="D5687" s="1" t="s">
        <v>7</v>
      </c>
      <c r="E5687">
        <v>19</v>
      </c>
      <c r="F5687">
        <v>19</v>
      </c>
      <c r="G5687">
        <f>IF(fullcsv[[#This Row],[Category]]=fullcsv[[#This Row],[Prediction]],1,0)</f>
        <v>1</v>
      </c>
    </row>
    <row r="5688" spans="1:7" x14ac:dyDescent="0.35">
      <c r="A5688">
        <v>507</v>
      </c>
      <c r="B5688">
        <v>507</v>
      </c>
      <c r="C5688" s="1" t="s">
        <v>5692</v>
      </c>
      <c r="D5688" s="1" t="s">
        <v>5</v>
      </c>
      <c r="E5688">
        <v>8</v>
      </c>
      <c r="F5688">
        <v>11</v>
      </c>
      <c r="G5688">
        <f>IF(fullcsv[[#This Row],[Category]]=fullcsv[[#This Row],[Prediction]],1,0)</f>
        <v>0</v>
      </c>
    </row>
    <row r="5689" spans="1:7" x14ac:dyDescent="0.35">
      <c r="A5689">
        <v>95350</v>
      </c>
      <c r="B5689">
        <v>95350</v>
      </c>
      <c r="C5689" s="1" t="s">
        <v>5693</v>
      </c>
      <c r="D5689" s="1" t="s">
        <v>7</v>
      </c>
      <c r="E5689">
        <v>8</v>
      </c>
      <c r="F5689">
        <v>3</v>
      </c>
      <c r="G5689">
        <f>IF(fullcsv[[#This Row],[Category]]=fullcsv[[#This Row],[Prediction]],1,0)</f>
        <v>0</v>
      </c>
    </row>
    <row r="5690" spans="1:7" x14ac:dyDescent="0.35">
      <c r="A5690">
        <v>5073</v>
      </c>
      <c r="B5690">
        <v>5073</v>
      </c>
      <c r="C5690" s="1" t="s">
        <v>5694</v>
      </c>
      <c r="D5690" s="1" t="s">
        <v>7</v>
      </c>
      <c r="E5690">
        <v>19</v>
      </c>
      <c r="F5690">
        <v>19</v>
      </c>
      <c r="G5690">
        <f>IF(fullcsv[[#This Row],[Category]]=fullcsv[[#This Row],[Prediction]],1,0)</f>
        <v>1</v>
      </c>
    </row>
    <row r="5691" spans="1:7" x14ac:dyDescent="0.35">
      <c r="A5691">
        <v>55810</v>
      </c>
      <c r="B5691">
        <v>55810</v>
      </c>
      <c r="C5691" s="1" t="s">
        <v>5695</v>
      </c>
      <c r="D5691" s="1" t="s">
        <v>5</v>
      </c>
      <c r="E5691">
        <v>26</v>
      </c>
      <c r="F5691">
        <v>26</v>
      </c>
      <c r="G5691">
        <f>IF(fullcsv[[#This Row],[Category]]=fullcsv[[#This Row],[Prediction]],1,0)</f>
        <v>1</v>
      </c>
    </row>
    <row r="5692" spans="1:7" x14ac:dyDescent="0.35">
      <c r="A5692">
        <v>188380</v>
      </c>
      <c r="B5692">
        <v>188380</v>
      </c>
      <c r="C5692" s="1" t="s">
        <v>5696</v>
      </c>
      <c r="D5692" s="1" t="s">
        <v>7</v>
      </c>
      <c r="E5692">
        <v>14</v>
      </c>
      <c r="F5692">
        <v>14</v>
      </c>
      <c r="G5692">
        <f>IF(fullcsv[[#This Row],[Category]]=fullcsv[[#This Row],[Prediction]],1,0)</f>
        <v>1</v>
      </c>
    </row>
    <row r="5693" spans="1:7" x14ac:dyDescent="0.35">
      <c r="A5693">
        <v>205573</v>
      </c>
      <c r="B5693">
        <v>205573</v>
      </c>
      <c r="C5693" s="1" t="s">
        <v>5697</v>
      </c>
      <c r="D5693" s="1" t="s">
        <v>7</v>
      </c>
      <c r="E5693">
        <v>19</v>
      </c>
      <c r="F5693">
        <v>19</v>
      </c>
      <c r="G5693">
        <f>IF(fullcsv[[#This Row],[Category]]=fullcsv[[#This Row],[Prediction]],1,0)</f>
        <v>1</v>
      </c>
    </row>
    <row r="5694" spans="1:7" x14ac:dyDescent="0.35">
      <c r="A5694">
        <v>81639</v>
      </c>
      <c r="B5694">
        <v>81639</v>
      </c>
      <c r="C5694" s="1" t="s">
        <v>5698</v>
      </c>
      <c r="D5694" s="1" t="s">
        <v>5</v>
      </c>
      <c r="E5694">
        <v>20</v>
      </c>
      <c r="F5694">
        <v>20</v>
      </c>
      <c r="G5694">
        <f>IF(fullcsv[[#This Row],[Category]]=fullcsv[[#This Row],[Prediction]],1,0)</f>
        <v>1</v>
      </c>
    </row>
    <row r="5695" spans="1:7" x14ac:dyDescent="0.35">
      <c r="A5695">
        <v>209812</v>
      </c>
      <c r="B5695">
        <v>209812</v>
      </c>
      <c r="C5695" s="1" t="s">
        <v>5699</v>
      </c>
      <c r="D5695" s="1" t="s">
        <v>5</v>
      </c>
      <c r="E5695">
        <v>25</v>
      </c>
      <c r="F5695">
        <v>25</v>
      </c>
      <c r="G5695">
        <f>IF(fullcsv[[#This Row],[Category]]=fullcsv[[#This Row],[Prediction]],1,0)</f>
        <v>1</v>
      </c>
    </row>
    <row r="5696" spans="1:7" x14ac:dyDescent="0.35">
      <c r="A5696">
        <v>11053</v>
      </c>
      <c r="B5696">
        <v>11053</v>
      </c>
      <c r="C5696" s="1" t="s">
        <v>5700</v>
      </c>
      <c r="D5696" s="1" t="s">
        <v>5</v>
      </c>
      <c r="E5696">
        <v>25</v>
      </c>
      <c r="F5696">
        <v>25</v>
      </c>
      <c r="G5696">
        <f>IF(fullcsv[[#This Row],[Category]]=fullcsv[[#This Row],[Prediction]],1,0)</f>
        <v>1</v>
      </c>
    </row>
    <row r="5697" spans="1:7" x14ac:dyDescent="0.35">
      <c r="A5697">
        <v>168934</v>
      </c>
      <c r="B5697">
        <v>168934</v>
      </c>
      <c r="C5697" s="1" t="s">
        <v>5701</v>
      </c>
      <c r="D5697" s="1" t="s">
        <v>5</v>
      </c>
      <c r="E5697">
        <v>14</v>
      </c>
      <c r="F5697">
        <v>26</v>
      </c>
      <c r="G5697">
        <f>IF(fullcsv[[#This Row],[Category]]=fullcsv[[#This Row],[Prediction]],1,0)</f>
        <v>0</v>
      </c>
    </row>
    <row r="5698" spans="1:7" x14ac:dyDescent="0.35">
      <c r="A5698">
        <v>168271</v>
      </c>
      <c r="B5698">
        <v>168271</v>
      </c>
      <c r="C5698" s="1" t="s">
        <v>5702</v>
      </c>
      <c r="D5698" s="1" t="s">
        <v>5</v>
      </c>
      <c r="E5698">
        <v>19</v>
      </c>
      <c r="F5698">
        <v>19</v>
      </c>
      <c r="G5698">
        <f>IF(fullcsv[[#This Row],[Category]]=fullcsv[[#This Row],[Prediction]],1,0)</f>
        <v>1</v>
      </c>
    </row>
    <row r="5699" spans="1:7" x14ac:dyDescent="0.35">
      <c r="A5699">
        <v>89522</v>
      </c>
      <c r="B5699">
        <v>89522</v>
      </c>
      <c r="C5699" s="1" t="s">
        <v>5703</v>
      </c>
      <c r="D5699" s="1" t="s">
        <v>5</v>
      </c>
      <c r="E5699">
        <v>22</v>
      </c>
      <c r="F5699">
        <v>19</v>
      </c>
      <c r="G5699">
        <f>IF(fullcsv[[#This Row],[Category]]=fullcsv[[#This Row],[Prediction]],1,0)</f>
        <v>0</v>
      </c>
    </row>
    <row r="5700" spans="1:7" x14ac:dyDescent="0.35">
      <c r="A5700">
        <v>58421</v>
      </c>
      <c r="B5700">
        <v>58421</v>
      </c>
      <c r="C5700" s="1" t="s">
        <v>5704</v>
      </c>
      <c r="D5700" s="1" t="s">
        <v>7</v>
      </c>
      <c r="E5700">
        <v>19</v>
      </c>
      <c r="F5700">
        <v>22</v>
      </c>
      <c r="G5700">
        <f>IF(fullcsv[[#This Row],[Category]]=fullcsv[[#This Row],[Prediction]],1,0)</f>
        <v>0</v>
      </c>
    </row>
    <row r="5701" spans="1:7" x14ac:dyDescent="0.35">
      <c r="A5701">
        <v>104589</v>
      </c>
      <c r="B5701">
        <v>104589</v>
      </c>
      <c r="C5701" s="1" t="s">
        <v>5705</v>
      </c>
      <c r="D5701" s="1" t="s">
        <v>7</v>
      </c>
      <c r="E5701">
        <v>19</v>
      </c>
      <c r="F5701">
        <v>19</v>
      </c>
      <c r="G5701">
        <f>IF(fullcsv[[#This Row],[Category]]=fullcsv[[#This Row],[Prediction]],1,0)</f>
        <v>1</v>
      </c>
    </row>
    <row r="5702" spans="1:7" x14ac:dyDescent="0.35">
      <c r="A5702">
        <v>94279</v>
      </c>
      <c r="B5702">
        <v>94279</v>
      </c>
      <c r="C5702" s="1" t="s">
        <v>5706</v>
      </c>
      <c r="D5702" s="1" t="s">
        <v>7</v>
      </c>
      <c r="E5702">
        <v>26</v>
      </c>
      <c r="F5702">
        <v>26</v>
      </c>
      <c r="G5702">
        <f>IF(fullcsv[[#This Row],[Category]]=fullcsv[[#This Row],[Prediction]],1,0)</f>
        <v>1</v>
      </c>
    </row>
    <row r="5703" spans="1:7" x14ac:dyDescent="0.35">
      <c r="A5703">
        <v>110790</v>
      </c>
      <c r="B5703">
        <v>110790</v>
      </c>
      <c r="C5703" s="1" t="s">
        <v>5707</v>
      </c>
      <c r="D5703" s="1" t="s">
        <v>5</v>
      </c>
      <c r="E5703">
        <v>26</v>
      </c>
      <c r="F5703">
        <v>26</v>
      </c>
      <c r="G5703">
        <f>IF(fullcsv[[#This Row],[Category]]=fullcsv[[#This Row],[Prediction]],1,0)</f>
        <v>1</v>
      </c>
    </row>
    <row r="5704" spans="1:7" x14ac:dyDescent="0.35">
      <c r="A5704">
        <v>87112</v>
      </c>
      <c r="B5704">
        <v>87112</v>
      </c>
      <c r="C5704" s="1" t="s">
        <v>5708</v>
      </c>
      <c r="D5704" s="1" t="s">
        <v>5</v>
      </c>
      <c r="E5704">
        <v>26</v>
      </c>
      <c r="F5704">
        <v>20</v>
      </c>
      <c r="G5704">
        <f>IF(fullcsv[[#This Row],[Category]]=fullcsv[[#This Row],[Prediction]],1,0)</f>
        <v>0</v>
      </c>
    </row>
    <row r="5705" spans="1:7" x14ac:dyDescent="0.35">
      <c r="A5705">
        <v>47086</v>
      </c>
      <c r="B5705">
        <v>47086</v>
      </c>
      <c r="C5705" s="1" t="s">
        <v>5709</v>
      </c>
      <c r="D5705" s="1" t="s">
        <v>5</v>
      </c>
      <c r="E5705">
        <v>22</v>
      </c>
      <c r="F5705">
        <v>22</v>
      </c>
      <c r="G5705">
        <f>IF(fullcsv[[#This Row],[Category]]=fullcsv[[#This Row],[Prediction]],1,0)</f>
        <v>1</v>
      </c>
    </row>
    <row r="5706" spans="1:7" x14ac:dyDescent="0.35">
      <c r="A5706">
        <v>209868</v>
      </c>
      <c r="B5706">
        <v>209868</v>
      </c>
      <c r="C5706" s="1" t="s">
        <v>5710</v>
      </c>
      <c r="D5706" s="1" t="s">
        <v>5</v>
      </c>
      <c r="E5706">
        <v>8</v>
      </c>
      <c r="F5706">
        <v>8</v>
      </c>
      <c r="G5706">
        <f>IF(fullcsv[[#This Row],[Category]]=fullcsv[[#This Row],[Prediction]],1,0)</f>
        <v>1</v>
      </c>
    </row>
    <row r="5707" spans="1:7" x14ac:dyDescent="0.35">
      <c r="A5707">
        <v>168726</v>
      </c>
      <c r="B5707">
        <v>168726</v>
      </c>
      <c r="C5707" s="1" t="s">
        <v>5711</v>
      </c>
      <c r="D5707" s="1" t="s">
        <v>5</v>
      </c>
      <c r="E5707">
        <v>19</v>
      </c>
      <c r="F5707">
        <v>19</v>
      </c>
      <c r="G5707">
        <f>IF(fullcsv[[#This Row],[Category]]=fullcsv[[#This Row],[Prediction]],1,0)</f>
        <v>1</v>
      </c>
    </row>
    <row r="5708" spans="1:7" x14ac:dyDescent="0.35">
      <c r="A5708">
        <v>106242</v>
      </c>
      <c r="B5708">
        <v>106242</v>
      </c>
      <c r="C5708" s="1" t="s">
        <v>5712</v>
      </c>
      <c r="D5708" s="1" t="s">
        <v>5</v>
      </c>
      <c r="E5708">
        <v>11</v>
      </c>
      <c r="F5708">
        <v>11</v>
      </c>
      <c r="G5708">
        <f>IF(fullcsv[[#This Row],[Category]]=fullcsv[[#This Row],[Prediction]],1,0)</f>
        <v>1</v>
      </c>
    </row>
    <row r="5709" spans="1:7" x14ac:dyDescent="0.35">
      <c r="A5709">
        <v>37938</v>
      </c>
      <c r="B5709">
        <v>37938</v>
      </c>
      <c r="C5709" s="1" t="s">
        <v>5713</v>
      </c>
      <c r="D5709" s="1" t="s">
        <v>5</v>
      </c>
      <c r="E5709">
        <v>26</v>
      </c>
      <c r="F5709">
        <v>26</v>
      </c>
      <c r="G5709">
        <f>IF(fullcsv[[#This Row],[Category]]=fullcsv[[#This Row],[Prediction]],1,0)</f>
        <v>1</v>
      </c>
    </row>
    <row r="5710" spans="1:7" x14ac:dyDescent="0.35">
      <c r="A5710">
        <v>29781</v>
      </c>
      <c r="B5710">
        <v>29781</v>
      </c>
      <c r="C5710" s="1" t="s">
        <v>5714</v>
      </c>
      <c r="D5710" s="1" t="s">
        <v>7</v>
      </c>
      <c r="E5710">
        <v>19</v>
      </c>
      <c r="F5710">
        <v>19</v>
      </c>
      <c r="G5710">
        <f>IF(fullcsv[[#This Row],[Category]]=fullcsv[[#This Row],[Prediction]],1,0)</f>
        <v>1</v>
      </c>
    </row>
    <row r="5711" spans="1:7" x14ac:dyDescent="0.35">
      <c r="A5711">
        <v>138360</v>
      </c>
      <c r="B5711">
        <v>138360</v>
      </c>
      <c r="C5711" s="1" t="s">
        <v>5715</v>
      </c>
      <c r="D5711" s="1" t="s">
        <v>5</v>
      </c>
      <c r="E5711">
        <v>15</v>
      </c>
      <c r="F5711">
        <v>15</v>
      </c>
      <c r="G5711">
        <f>IF(fullcsv[[#This Row],[Category]]=fullcsv[[#This Row],[Prediction]],1,0)</f>
        <v>1</v>
      </c>
    </row>
    <row r="5712" spans="1:7" x14ac:dyDescent="0.35">
      <c r="A5712">
        <v>171592</v>
      </c>
      <c r="B5712">
        <v>171592</v>
      </c>
      <c r="C5712" s="1" t="s">
        <v>5716</v>
      </c>
      <c r="D5712" s="1" t="s">
        <v>7</v>
      </c>
      <c r="E5712">
        <v>9</v>
      </c>
      <c r="F5712">
        <v>9</v>
      </c>
      <c r="G5712">
        <f>IF(fullcsv[[#This Row],[Category]]=fullcsv[[#This Row],[Prediction]],1,0)</f>
        <v>1</v>
      </c>
    </row>
    <row r="5713" spans="1:7" x14ac:dyDescent="0.35">
      <c r="A5713">
        <v>163553</v>
      </c>
      <c r="B5713">
        <v>163553</v>
      </c>
      <c r="C5713" s="1" t="s">
        <v>5717</v>
      </c>
      <c r="D5713" s="1" t="s">
        <v>5</v>
      </c>
      <c r="E5713">
        <v>19</v>
      </c>
      <c r="F5713">
        <v>19</v>
      </c>
      <c r="G5713">
        <f>IF(fullcsv[[#This Row],[Category]]=fullcsv[[#This Row],[Prediction]],1,0)</f>
        <v>1</v>
      </c>
    </row>
    <row r="5714" spans="1:7" x14ac:dyDescent="0.35">
      <c r="A5714">
        <v>197005</v>
      </c>
      <c r="B5714">
        <v>197005</v>
      </c>
      <c r="C5714" s="1" t="s">
        <v>5718</v>
      </c>
      <c r="D5714" s="1" t="s">
        <v>5</v>
      </c>
      <c r="E5714">
        <v>19</v>
      </c>
      <c r="F5714">
        <v>22</v>
      </c>
      <c r="G5714">
        <f>IF(fullcsv[[#This Row],[Category]]=fullcsv[[#This Row],[Prediction]],1,0)</f>
        <v>0</v>
      </c>
    </row>
    <row r="5715" spans="1:7" x14ac:dyDescent="0.35">
      <c r="A5715">
        <v>56616</v>
      </c>
      <c r="B5715">
        <v>56616</v>
      </c>
      <c r="C5715" s="1" t="s">
        <v>5719</v>
      </c>
      <c r="D5715" s="1" t="s">
        <v>7</v>
      </c>
      <c r="E5715">
        <v>14</v>
      </c>
      <c r="F5715">
        <v>14</v>
      </c>
      <c r="G5715">
        <f>IF(fullcsv[[#This Row],[Category]]=fullcsv[[#This Row],[Prediction]],1,0)</f>
        <v>1</v>
      </c>
    </row>
    <row r="5716" spans="1:7" x14ac:dyDescent="0.35">
      <c r="A5716">
        <v>177098</v>
      </c>
      <c r="B5716">
        <v>177098</v>
      </c>
      <c r="C5716" s="1" t="s">
        <v>5720</v>
      </c>
      <c r="D5716" s="1" t="s">
        <v>5</v>
      </c>
      <c r="E5716">
        <v>19</v>
      </c>
      <c r="F5716">
        <v>19</v>
      </c>
      <c r="G5716">
        <f>IF(fullcsv[[#This Row],[Category]]=fullcsv[[#This Row],[Prediction]],1,0)</f>
        <v>1</v>
      </c>
    </row>
    <row r="5717" spans="1:7" x14ac:dyDescent="0.35">
      <c r="A5717">
        <v>217188</v>
      </c>
      <c r="B5717">
        <v>217188</v>
      </c>
      <c r="C5717" s="1" t="s">
        <v>5721</v>
      </c>
      <c r="D5717" s="1" t="s">
        <v>5</v>
      </c>
      <c r="E5717">
        <v>22</v>
      </c>
      <c r="F5717">
        <v>19</v>
      </c>
      <c r="G5717">
        <f>IF(fullcsv[[#This Row],[Category]]=fullcsv[[#This Row],[Prediction]],1,0)</f>
        <v>0</v>
      </c>
    </row>
    <row r="5718" spans="1:7" x14ac:dyDescent="0.35">
      <c r="A5718">
        <v>51150</v>
      </c>
      <c r="B5718">
        <v>51150</v>
      </c>
      <c r="C5718" s="1" t="s">
        <v>5722</v>
      </c>
      <c r="D5718" s="1" t="s">
        <v>5</v>
      </c>
      <c r="E5718">
        <v>2</v>
      </c>
      <c r="F5718">
        <v>2</v>
      </c>
      <c r="G5718">
        <f>IF(fullcsv[[#This Row],[Category]]=fullcsv[[#This Row],[Prediction]],1,0)</f>
        <v>1</v>
      </c>
    </row>
    <row r="5719" spans="1:7" x14ac:dyDescent="0.35">
      <c r="A5719">
        <v>57098</v>
      </c>
      <c r="B5719">
        <v>57098</v>
      </c>
      <c r="C5719" s="1" t="s">
        <v>5723</v>
      </c>
      <c r="D5719" s="1" t="s">
        <v>7</v>
      </c>
      <c r="E5719">
        <v>19</v>
      </c>
      <c r="F5719">
        <v>19</v>
      </c>
      <c r="G5719">
        <f>IF(fullcsv[[#This Row],[Category]]=fullcsv[[#This Row],[Prediction]],1,0)</f>
        <v>1</v>
      </c>
    </row>
    <row r="5720" spans="1:7" x14ac:dyDescent="0.35">
      <c r="A5720">
        <v>99920</v>
      </c>
      <c r="B5720">
        <v>99920</v>
      </c>
      <c r="C5720" s="1" t="s">
        <v>5724</v>
      </c>
      <c r="D5720" s="1" t="s">
        <v>7</v>
      </c>
      <c r="E5720">
        <v>1</v>
      </c>
      <c r="F5720">
        <v>3</v>
      </c>
      <c r="G5720">
        <f>IF(fullcsv[[#This Row],[Category]]=fullcsv[[#This Row],[Prediction]],1,0)</f>
        <v>0</v>
      </c>
    </row>
    <row r="5721" spans="1:7" x14ac:dyDescent="0.35">
      <c r="A5721">
        <v>72671</v>
      </c>
      <c r="B5721">
        <v>72671</v>
      </c>
      <c r="C5721" s="1" t="s">
        <v>5725</v>
      </c>
      <c r="D5721" s="1" t="s">
        <v>5</v>
      </c>
      <c r="E5721">
        <v>14</v>
      </c>
      <c r="F5721">
        <v>14</v>
      </c>
      <c r="G5721">
        <f>IF(fullcsv[[#This Row],[Category]]=fullcsv[[#This Row],[Prediction]],1,0)</f>
        <v>1</v>
      </c>
    </row>
    <row r="5722" spans="1:7" x14ac:dyDescent="0.35">
      <c r="A5722">
        <v>25339</v>
      </c>
      <c r="B5722">
        <v>25339</v>
      </c>
      <c r="C5722" s="1" t="s">
        <v>5726</v>
      </c>
      <c r="D5722" s="1" t="s">
        <v>7</v>
      </c>
      <c r="E5722">
        <v>1</v>
      </c>
      <c r="F5722">
        <v>1</v>
      </c>
      <c r="G5722">
        <f>IF(fullcsv[[#This Row],[Category]]=fullcsv[[#This Row],[Prediction]],1,0)</f>
        <v>1</v>
      </c>
    </row>
    <row r="5723" spans="1:7" x14ac:dyDescent="0.35">
      <c r="A5723">
        <v>168127</v>
      </c>
      <c r="B5723">
        <v>168127</v>
      </c>
      <c r="C5723" s="1" t="s">
        <v>5727</v>
      </c>
      <c r="D5723" s="1" t="s">
        <v>5</v>
      </c>
      <c r="E5723">
        <v>5</v>
      </c>
      <c r="F5723">
        <v>24</v>
      </c>
      <c r="G5723">
        <f>IF(fullcsv[[#This Row],[Category]]=fullcsv[[#This Row],[Prediction]],1,0)</f>
        <v>0</v>
      </c>
    </row>
    <row r="5724" spans="1:7" x14ac:dyDescent="0.35">
      <c r="A5724">
        <v>216506</v>
      </c>
      <c r="B5724">
        <v>216506</v>
      </c>
      <c r="C5724" s="1" t="s">
        <v>5728</v>
      </c>
      <c r="D5724" s="1" t="s">
        <v>7</v>
      </c>
      <c r="E5724">
        <v>19</v>
      </c>
      <c r="F5724">
        <v>19</v>
      </c>
      <c r="G5724">
        <f>IF(fullcsv[[#This Row],[Category]]=fullcsv[[#This Row],[Prediction]],1,0)</f>
        <v>1</v>
      </c>
    </row>
    <row r="5725" spans="1:7" x14ac:dyDescent="0.35">
      <c r="A5725">
        <v>2101</v>
      </c>
      <c r="B5725">
        <v>2101</v>
      </c>
      <c r="C5725" s="1" t="s">
        <v>5729</v>
      </c>
      <c r="D5725" s="1" t="s">
        <v>7</v>
      </c>
      <c r="E5725">
        <v>19</v>
      </c>
      <c r="F5725">
        <v>19</v>
      </c>
      <c r="G5725">
        <f>IF(fullcsv[[#This Row],[Category]]=fullcsv[[#This Row],[Prediction]],1,0)</f>
        <v>1</v>
      </c>
    </row>
    <row r="5726" spans="1:7" x14ac:dyDescent="0.35">
      <c r="A5726">
        <v>129988</v>
      </c>
      <c r="B5726">
        <v>129988</v>
      </c>
      <c r="C5726" s="1" t="s">
        <v>5730</v>
      </c>
      <c r="D5726" s="1" t="s">
        <v>7</v>
      </c>
      <c r="E5726">
        <v>14</v>
      </c>
      <c r="F5726">
        <v>14</v>
      </c>
      <c r="G5726">
        <f>IF(fullcsv[[#This Row],[Category]]=fullcsv[[#This Row],[Prediction]],1,0)</f>
        <v>1</v>
      </c>
    </row>
    <row r="5727" spans="1:7" x14ac:dyDescent="0.35">
      <c r="A5727">
        <v>98109</v>
      </c>
      <c r="B5727">
        <v>98109</v>
      </c>
      <c r="C5727" s="1" t="s">
        <v>5731</v>
      </c>
      <c r="D5727" s="1" t="s">
        <v>7</v>
      </c>
      <c r="E5727">
        <v>11</v>
      </c>
      <c r="F5727">
        <v>11</v>
      </c>
      <c r="G5727">
        <f>IF(fullcsv[[#This Row],[Category]]=fullcsv[[#This Row],[Prediction]],1,0)</f>
        <v>1</v>
      </c>
    </row>
    <row r="5728" spans="1:7" x14ac:dyDescent="0.35">
      <c r="A5728">
        <v>201827</v>
      </c>
      <c r="B5728">
        <v>201827</v>
      </c>
      <c r="C5728" s="1" t="s">
        <v>5732</v>
      </c>
      <c r="D5728" s="1" t="s">
        <v>5</v>
      </c>
      <c r="E5728">
        <v>19</v>
      </c>
      <c r="F5728">
        <v>19</v>
      </c>
      <c r="G5728">
        <f>IF(fullcsv[[#This Row],[Category]]=fullcsv[[#This Row],[Prediction]],1,0)</f>
        <v>1</v>
      </c>
    </row>
    <row r="5729" spans="1:7" x14ac:dyDescent="0.35">
      <c r="A5729">
        <v>164076</v>
      </c>
      <c r="B5729">
        <v>164076</v>
      </c>
      <c r="C5729" s="1" t="s">
        <v>5733</v>
      </c>
      <c r="D5729" s="1" t="s">
        <v>5</v>
      </c>
      <c r="E5729">
        <v>26</v>
      </c>
      <c r="F5729">
        <v>26</v>
      </c>
      <c r="G5729">
        <f>IF(fullcsv[[#This Row],[Category]]=fullcsv[[#This Row],[Prediction]],1,0)</f>
        <v>1</v>
      </c>
    </row>
    <row r="5730" spans="1:7" x14ac:dyDescent="0.35">
      <c r="A5730">
        <v>133595</v>
      </c>
      <c r="B5730">
        <v>133595</v>
      </c>
      <c r="C5730" s="1" t="s">
        <v>5734</v>
      </c>
      <c r="D5730" s="1" t="s">
        <v>5</v>
      </c>
      <c r="E5730">
        <v>20</v>
      </c>
      <c r="F5730">
        <v>20</v>
      </c>
      <c r="G5730">
        <f>IF(fullcsv[[#This Row],[Category]]=fullcsv[[#This Row],[Prediction]],1,0)</f>
        <v>1</v>
      </c>
    </row>
    <row r="5731" spans="1:7" x14ac:dyDescent="0.35">
      <c r="A5731">
        <v>98671</v>
      </c>
      <c r="B5731">
        <v>98671</v>
      </c>
      <c r="C5731" s="1" t="s">
        <v>5735</v>
      </c>
      <c r="D5731" s="1" t="s">
        <v>7</v>
      </c>
      <c r="E5731">
        <v>1</v>
      </c>
      <c r="F5731">
        <v>19</v>
      </c>
      <c r="G5731">
        <f>IF(fullcsv[[#This Row],[Category]]=fullcsv[[#This Row],[Prediction]],1,0)</f>
        <v>0</v>
      </c>
    </row>
    <row r="5732" spans="1:7" x14ac:dyDescent="0.35">
      <c r="A5732">
        <v>178010</v>
      </c>
      <c r="B5732">
        <v>178010</v>
      </c>
      <c r="C5732" s="1" t="s">
        <v>5736</v>
      </c>
      <c r="D5732" s="1" t="s">
        <v>5</v>
      </c>
      <c r="E5732">
        <v>5</v>
      </c>
      <c r="F5732">
        <v>5</v>
      </c>
      <c r="G5732">
        <f>IF(fullcsv[[#This Row],[Category]]=fullcsv[[#This Row],[Prediction]],1,0)</f>
        <v>1</v>
      </c>
    </row>
    <row r="5733" spans="1:7" x14ac:dyDescent="0.35">
      <c r="A5733">
        <v>157456</v>
      </c>
      <c r="B5733">
        <v>157456</v>
      </c>
      <c r="C5733" s="1" t="s">
        <v>5737</v>
      </c>
      <c r="D5733" s="1" t="s">
        <v>5</v>
      </c>
      <c r="E5733">
        <v>19</v>
      </c>
      <c r="F5733">
        <v>19</v>
      </c>
      <c r="G5733">
        <f>IF(fullcsv[[#This Row],[Category]]=fullcsv[[#This Row],[Prediction]],1,0)</f>
        <v>1</v>
      </c>
    </row>
    <row r="5734" spans="1:7" x14ac:dyDescent="0.35">
      <c r="A5734">
        <v>118450</v>
      </c>
      <c r="B5734">
        <v>118450</v>
      </c>
      <c r="C5734" s="1" t="s">
        <v>5738</v>
      </c>
      <c r="D5734" s="1" t="s">
        <v>5</v>
      </c>
      <c r="E5734">
        <v>6</v>
      </c>
      <c r="F5734">
        <v>19</v>
      </c>
      <c r="G5734">
        <f>IF(fullcsv[[#This Row],[Category]]=fullcsv[[#This Row],[Prediction]],1,0)</f>
        <v>0</v>
      </c>
    </row>
    <row r="5735" spans="1:7" x14ac:dyDescent="0.35">
      <c r="A5735">
        <v>151364</v>
      </c>
      <c r="B5735">
        <v>151364</v>
      </c>
      <c r="C5735" s="1" t="s">
        <v>5739</v>
      </c>
      <c r="D5735" s="1" t="s">
        <v>5</v>
      </c>
      <c r="E5735">
        <v>19</v>
      </c>
      <c r="F5735">
        <v>26</v>
      </c>
      <c r="G5735">
        <f>IF(fullcsv[[#This Row],[Category]]=fullcsv[[#This Row],[Prediction]],1,0)</f>
        <v>0</v>
      </c>
    </row>
    <row r="5736" spans="1:7" x14ac:dyDescent="0.35">
      <c r="A5736">
        <v>16215</v>
      </c>
      <c r="B5736">
        <v>16215</v>
      </c>
      <c r="C5736" s="1" t="s">
        <v>5740</v>
      </c>
      <c r="D5736" s="1" t="s">
        <v>5</v>
      </c>
      <c r="E5736">
        <v>18</v>
      </c>
      <c r="F5736">
        <v>6</v>
      </c>
      <c r="G5736">
        <f>IF(fullcsv[[#This Row],[Category]]=fullcsv[[#This Row],[Prediction]],1,0)</f>
        <v>0</v>
      </c>
    </row>
    <row r="5737" spans="1:7" x14ac:dyDescent="0.35">
      <c r="A5737">
        <v>49896</v>
      </c>
      <c r="B5737">
        <v>49896</v>
      </c>
      <c r="C5737" s="1" t="s">
        <v>5741</v>
      </c>
      <c r="D5737" s="1" t="s">
        <v>7</v>
      </c>
      <c r="E5737">
        <v>19</v>
      </c>
      <c r="F5737">
        <v>19</v>
      </c>
      <c r="G5737">
        <f>IF(fullcsv[[#This Row],[Category]]=fullcsv[[#This Row],[Prediction]],1,0)</f>
        <v>1</v>
      </c>
    </row>
    <row r="5738" spans="1:7" x14ac:dyDescent="0.35">
      <c r="A5738">
        <v>125962</v>
      </c>
      <c r="B5738">
        <v>125962</v>
      </c>
      <c r="C5738" s="1" t="s">
        <v>5742</v>
      </c>
      <c r="D5738" s="1" t="s">
        <v>5</v>
      </c>
      <c r="E5738">
        <v>19</v>
      </c>
      <c r="F5738">
        <v>19</v>
      </c>
      <c r="G5738">
        <f>IF(fullcsv[[#This Row],[Category]]=fullcsv[[#This Row],[Prediction]],1,0)</f>
        <v>1</v>
      </c>
    </row>
    <row r="5739" spans="1:7" x14ac:dyDescent="0.35">
      <c r="A5739">
        <v>68630</v>
      </c>
      <c r="B5739">
        <v>68630</v>
      </c>
      <c r="C5739" s="1" t="s">
        <v>5743</v>
      </c>
      <c r="D5739" s="1" t="s">
        <v>7</v>
      </c>
      <c r="E5739">
        <v>8</v>
      </c>
      <c r="F5739">
        <v>11</v>
      </c>
      <c r="G5739">
        <f>IF(fullcsv[[#This Row],[Category]]=fullcsv[[#This Row],[Prediction]],1,0)</f>
        <v>0</v>
      </c>
    </row>
    <row r="5740" spans="1:7" x14ac:dyDescent="0.35">
      <c r="A5740">
        <v>99988</v>
      </c>
      <c r="B5740">
        <v>99988</v>
      </c>
      <c r="C5740" s="1" t="s">
        <v>5744</v>
      </c>
      <c r="D5740" s="1" t="s">
        <v>7</v>
      </c>
      <c r="E5740">
        <v>11</v>
      </c>
      <c r="F5740">
        <v>11</v>
      </c>
      <c r="G5740">
        <f>IF(fullcsv[[#This Row],[Category]]=fullcsv[[#This Row],[Prediction]],1,0)</f>
        <v>1</v>
      </c>
    </row>
    <row r="5741" spans="1:7" x14ac:dyDescent="0.35">
      <c r="A5741">
        <v>152943</v>
      </c>
      <c r="B5741">
        <v>152943</v>
      </c>
      <c r="C5741" s="1" t="s">
        <v>5745</v>
      </c>
      <c r="D5741" s="1" t="s">
        <v>5</v>
      </c>
      <c r="E5741">
        <v>15</v>
      </c>
      <c r="F5741">
        <v>15</v>
      </c>
      <c r="G5741">
        <f>IF(fullcsv[[#This Row],[Category]]=fullcsv[[#This Row],[Prediction]],1,0)</f>
        <v>1</v>
      </c>
    </row>
    <row r="5742" spans="1:7" x14ac:dyDescent="0.35">
      <c r="A5742">
        <v>205837</v>
      </c>
      <c r="B5742">
        <v>205837</v>
      </c>
      <c r="C5742" s="1" t="s">
        <v>5746</v>
      </c>
      <c r="D5742" s="1" t="s">
        <v>7</v>
      </c>
      <c r="E5742">
        <v>10</v>
      </c>
      <c r="F5742">
        <v>25</v>
      </c>
      <c r="G5742">
        <f>IF(fullcsv[[#This Row],[Category]]=fullcsv[[#This Row],[Prediction]],1,0)</f>
        <v>0</v>
      </c>
    </row>
    <row r="5743" spans="1:7" x14ac:dyDescent="0.35">
      <c r="A5743">
        <v>172240</v>
      </c>
      <c r="B5743">
        <v>172240</v>
      </c>
      <c r="C5743" s="1" t="s">
        <v>5747</v>
      </c>
      <c r="D5743" s="1" t="s">
        <v>7</v>
      </c>
      <c r="E5743">
        <v>19</v>
      </c>
      <c r="F5743">
        <v>14</v>
      </c>
      <c r="G5743">
        <f>IF(fullcsv[[#This Row],[Category]]=fullcsv[[#This Row],[Prediction]],1,0)</f>
        <v>0</v>
      </c>
    </row>
    <row r="5744" spans="1:7" x14ac:dyDescent="0.35">
      <c r="A5744">
        <v>159794</v>
      </c>
      <c r="B5744">
        <v>159794</v>
      </c>
      <c r="C5744" s="1" t="s">
        <v>5748</v>
      </c>
      <c r="D5744" s="1" t="s">
        <v>5</v>
      </c>
      <c r="E5744">
        <v>11</v>
      </c>
      <c r="F5744">
        <v>11</v>
      </c>
      <c r="G5744">
        <f>IF(fullcsv[[#This Row],[Category]]=fullcsv[[#This Row],[Prediction]],1,0)</f>
        <v>1</v>
      </c>
    </row>
    <row r="5745" spans="1:7" x14ac:dyDescent="0.35">
      <c r="A5745">
        <v>42047</v>
      </c>
      <c r="B5745">
        <v>42047</v>
      </c>
      <c r="C5745" s="1" t="s">
        <v>5749</v>
      </c>
      <c r="D5745" s="1" t="s">
        <v>5</v>
      </c>
      <c r="E5745">
        <v>26</v>
      </c>
      <c r="F5745">
        <v>26</v>
      </c>
      <c r="G5745">
        <f>IF(fullcsv[[#This Row],[Category]]=fullcsv[[#This Row],[Prediction]],1,0)</f>
        <v>1</v>
      </c>
    </row>
    <row r="5746" spans="1:7" x14ac:dyDescent="0.35">
      <c r="A5746">
        <v>162413</v>
      </c>
      <c r="B5746">
        <v>162413</v>
      </c>
      <c r="C5746" s="1" t="s">
        <v>5750</v>
      </c>
      <c r="D5746" s="1" t="s">
        <v>7</v>
      </c>
      <c r="E5746">
        <v>19</v>
      </c>
      <c r="F5746">
        <v>19</v>
      </c>
      <c r="G5746">
        <f>IF(fullcsv[[#This Row],[Category]]=fullcsv[[#This Row],[Prediction]],1,0)</f>
        <v>1</v>
      </c>
    </row>
    <row r="5747" spans="1:7" x14ac:dyDescent="0.35">
      <c r="A5747">
        <v>190382</v>
      </c>
      <c r="B5747">
        <v>190382</v>
      </c>
      <c r="C5747" s="1" t="s">
        <v>5751</v>
      </c>
      <c r="D5747" s="1" t="s">
        <v>7</v>
      </c>
      <c r="E5747">
        <v>22</v>
      </c>
      <c r="F5747">
        <v>19</v>
      </c>
      <c r="G5747">
        <f>IF(fullcsv[[#This Row],[Category]]=fullcsv[[#This Row],[Prediction]],1,0)</f>
        <v>0</v>
      </c>
    </row>
    <row r="5748" spans="1:7" x14ac:dyDescent="0.35">
      <c r="A5748">
        <v>215279</v>
      </c>
      <c r="B5748">
        <v>215279</v>
      </c>
      <c r="C5748" s="1" t="s">
        <v>5752</v>
      </c>
      <c r="D5748" s="1" t="s">
        <v>7</v>
      </c>
      <c r="E5748">
        <v>3</v>
      </c>
      <c r="F5748">
        <v>2</v>
      </c>
      <c r="G5748">
        <f>IF(fullcsv[[#This Row],[Category]]=fullcsv[[#This Row],[Prediction]],1,0)</f>
        <v>0</v>
      </c>
    </row>
    <row r="5749" spans="1:7" x14ac:dyDescent="0.35">
      <c r="A5749">
        <v>26909</v>
      </c>
      <c r="B5749">
        <v>26909</v>
      </c>
      <c r="C5749" s="1" t="s">
        <v>5753</v>
      </c>
      <c r="D5749" s="1" t="s">
        <v>5</v>
      </c>
      <c r="E5749">
        <v>11</v>
      </c>
      <c r="F5749">
        <v>19</v>
      </c>
      <c r="G5749">
        <f>IF(fullcsv[[#This Row],[Category]]=fullcsv[[#This Row],[Prediction]],1,0)</f>
        <v>0</v>
      </c>
    </row>
    <row r="5750" spans="1:7" x14ac:dyDescent="0.35">
      <c r="A5750">
        <v>23190</v>
      </c>
      <c r="B5750">
        <v>23190</v>
      </c>
      <c r="C5750" s="1" t="s">
        <v>5754</v>
      </c>
      <c r="D5750" s="1" t="s">
        <v>5</v>
      </c>
      <c r="E5750">
        <v>19</v>
      </c>
      <c r="F5750">
        <v>19</v>
      </c>
      <c r="G5750">
        <f>IF(fullcsv[[#This Row],[Category]]=fullcsv[[#This Row],[Prediction]],1,0)</f>
        <v>1</v>
      </c>
    </row>
    <row r="5751" spans="1:7" x14ac:dyDescent="0.35">
      <c r="A5751">
        <v>206822</v>
      </c>
      <c r="B5751">
        <v>206822</v>
      </c>
      <c r="C5751" s="1" t="s">
        <v>5755</v>
      </c>
      <c r="D5751" s="1" t="s">
        <v>5</v>
      </c>
      <c r="E5751">
        <v>20</v>
      </c>
      <c r="F5751">
        <v>20</v>
      </c>
      <c r="G5751">
        <f>IF(fullcsv[[#This Row],[Category]]=fullcsv[[#This Row],[Prediction]],1,0)</f>
        <v>1</v>
      </c>
    </row>
    <row r="5752" spans="1:7" x14ac:dyDescent="0.35">
      <c r="A5752">
        <v>39128</v>
      </c>
      <c r="B5752">
        <v>39128</v>
      </c>
      <c r="C5752" s="1" t="s">
        <v>5756</v>
      </c>
      <c r="D5752" s="1" t="s">
        <v>5</v>
      </c>
      <c r="E5752">
        <v>24</v>
      </c>
      <c r="F5752">
        <v>24</v>
      </c>
      <c r="G5752">
        <f>IF(fullcsv[[#This Row],[Category]]=fullcsv[[#This Row],[Prediction]],1,0)</f>
        <v>1</v>
      </c>
    </row>
    <row r="5753" spans="1:7" x14ac:dyDescent="0.35">
      <c r="A5753">
        <v>101155</v>
      </c>
      <c r="B5753">
        <v>101155</v>
      </c>
      <c r="C5753" s="1" t="s">
        <v>5757</v>
      </c>
      <c r="D5753" s="1" t="s">
        <v>5</v>
      </c>
      <c r="E5753">
        <v>19</v>
      </c>
      <c r="F5753">
        <v>19</v>
      </c>
      <c r="G5753">
        <f>IF(fullcsv[[#This Row],[Category]]=fullcsv[[#This Row],[Prediction]],1,0)</f>
        <v>1</v>
      </c>
    </row>
    <row r="5754" spans="1:7" x14ac:dyDescent="0.35">
      <c r="A5754">
        <v>37412</v>
      </c>
      <c r="B5754">
        <v>37412</v>
      </c>
      <c r="C5754" s="1" t="s">
        <v>5758</v>
      </c>
      <c r="D5754" s="1" t="s">
        <v>7</v>
      </c>
      <c r="E5754">
        <v>19</v>
      </c>
      <c r="F5754">
        <v>3</v>
      </c>
      <c r="G5754">
        <f>IF(fullcsv[[#This Row],[Category]]=fullcsv[[#This Row],[Prediction]],1,0)</f>
        <v>0</v>
      </c>
    </row>
    <row r="5755" spans="1:7" x14ac:dyDescent="0.35">
      <c r="A5755">
        <v>4589</v>
      </c>
      <c r="B5755">
        <v>4589</v>
      </c>
      <c r="C5755" s="1" t="s">
        <v>5759</v>
      </c>
      <c r="D5755" s="1" t="s">
        <v>5</v>
      </c>
      <c r="E5755">
        <v>11</v>
      </c>
      <c r="F5755">
        <v>19</v>
      </c>
      <c r="G5755">
        <f>IF(fullcsv[[#This Row],[Category]]=fullcsv[[#This Row],[Prediction]],1,0)</f>
        <v>0</v>
      </c>
    </row>
    <row r="5756" spans="1:7" x14ac:dyDescent="0.35">
      <c r="A5756">
        <v>101819</v>
      </c>
      <c r="B5756">
        <v>101819</v>
      </c>
      <c r="C5756" s="1" t="s">
        <v>5760</v>
      </c>
      <c r="D5756" s="1" t="s">
        <v>7</v>
      </c>
      <c r="E5756">
        <v>3</v>
      </c>
      <c r="F5756">
        <v>3</v>
      </c>
      <c r="G5756">
        <f>IF(fullcsv[[#This Row],[Category]]=fullcsv[[#This Row],[Prediction]],1,0)</f>
        <v>1</v>
      </c>
    </row>
    <row r="5757" spans="1:7" x14ac:dyDescent="0.35">
      <c r="A5757">
        <v>190655</v>
      </c>
      <c r="B5757">
        <v>190655</v>
      </c>
      <c r="C5757" s="1" t="s">
        <v>5761</v>
      </c>
      <c r="D5757" s="1" t="s">
        <v>7</v>
      </c>
      <c r="E5757">
        <v>2</v>
      </c>
      <c r="F5757">
        <v>2</v>
      </c>
      <c r="G5757">
        <f>IF(fullcsv[[#This Row],[Category]]=fullcsv[[#This Row],[Prediction]],1,0)</f>
        <v>1</v>
      </c>
    </row>
    <row r="5758" spans="1:7" x14ac:dyDescent="0.35">
      <c r="A5758">
        <v>22612</v>
      </c>
      <c r="B5758">
        <v>22612</v>
      </c>
      <c r="C5758" s="1" t="s">
        <v>5762</v>
      </c>
      <c r="D5758" s="1" t="s">
        <v>7</v>
      </c>
      <c r="E5758">
        <v>15</v>
      </c>
      <c r="F5758">
        <v>15</v>
      </c>
      <c r="G5758">
        <f>IF(fullcsv[[#This Row],[Category]]=fullcsv[[#This Row],[Prediction]],1,0)</f>
        <v>1</v>
      </c>
    </row>
    <row r="5759" spans="1:7" x14ac:dyDescent="0.35">
      <c r="A5759">
        <v>170146</v>
      </c>
      <c r="B5759">
        <v>170146</v>
      </c>
      <c r="C5759" s="1" t="s">
        <v>5763</v>
      </c>
      <c r="D5759" s="1" t="s">
        <v>5</v>
      </c>
      <c r="E5759">
        <v>19</v>
      </c>
      <c r="F5759">
        <v>19</v>
      </c>
      <c r="G5759">
        <f>IF(fullcsv[[#This Row],[Category]]=fullcsv[[#This Row],[Prediction]],1,0)</f>
        <v>1</v>
      </c>
    </row>
    <row r="5760" spans="1:7" x14ac:dyDescent="0.35">
      <c r="A5760">
        <v>168836</v>
      </c>
      <c r="B5760">
        <v>168836</v>
      </c>
      <c r="C5760" s="1" t="s">
        <v>5764</v>
      </c>
      <c r="D5760" s="1" t="s">
        <v>7</v>
      </c>
      <c r="E5760">
        <v>16</v>
      </c>
      <c r="F5760">
        <v>16</v>
      </c>
      <c r="G5760">
        <f>IF(fullcsv[[#This Row],[Category]]=fullcsv[[#This Row],[Prediction]],1,0)</f>
        <v>1</v>
      </c>
    </row>
    <row r="5761" spans="1:7" x14ac:dyDescent="0.35">
      <c r="A5761">
        <v>29434</v>
      </c>
      <c r="B5761">
        <v>29434</v>
      </c>
      <c r="C5761" s="1" t="s">
        <v>5765</v>
      </c>
      <c r="D5761" s="1" t="s">
        <v>5</v>
      </c>
      <c r="E5761">
        <v>22</v>
      </c>
      <c r="F5761">
        <v>26</v>
      </c>
      <c r="G5761">
        <f>IF(fullcsv[[#This Row],[Category]]=fullcsv[[#This Row],[Prediction]],1,0)</f>
        <v>0</v>
      </c>
    </row>
    <row r="5762" spans="1:7" x14ac:dyDescent="0.35">
      <c r="A5762">
        <v>208034</v>
      </c>
      <c r="B5762">
        <v>208034</v>
      </c>
      <c r="C5762" s="1" t="s">
        <v>5766</v>
      </c>
      <c r="D5762" s="1" t="s">
        <v>5</v>
      </c>
      <c r="E5762">
        <v>19</v>
      </c>
      <c r="F5762">
        <v>18</v>
      </c>
      <c r="G5762">
        <f>IF(fullcsv[[#This Row],[Category]]=fullcsv[[#This Row],[Prediction]],1,0)</f>
        <v>0</v>
      </c>
    </row>
    <row r="5763" spans="1:7" x14ac:dyDescent="0.35">
      <c r="A5763">
        <v>93074</v>
      </c>
      <c r="B5763">
        <v>93074</v>
      </c>
      <c r="C5763" s="1" t="s">
        <v>5767</v>
      </c>
      <c r="D5763" s="1" t="s">
        <v>7</v>
      </c>
      <c r="E5763">
        <v>19</v>
      </c>
      <c r="F5763">
        <v>19</v>
      </c>
      <c r="G5763">
        <f>IF(fullcsv[[#This Row],[Category]]=fullcsv[[#This Row],[Prediction]],1,0)</f>
        <v>1</v>
      </c>
    </row>
    <row r="5764" spans="1:7" x14ac:dyDescent="0.35">
      <c r="A5764">
        <v>16184</v>
      </c>
      <c r="B5764">
        <v>16184</v>
      </c>
      <c r="C5764" s="1" t="s">
        <v>5768</v>
      </c>
      <c r="D5764" s="1" t="s">
        <v>7</v>
      </c>
      <c r="E5764">
        <v>19</v>
      </c>
      <c r="F5764">
        <v>19</v>
      </c>
      <c r="G5764">
        <f>IF(fullcsv[[#This Row],[Category]]=fullcsv[[#This Row],[Prediction]],1,0)</f>
        <v>1</v>
      </c>
    </row>
    <row r="5765" spans="1:7" x14ac:dyDescent="0.35">
      <c r="A5765">
        <v>11812</v>
      </c>
      <c r="B5765">
        <v>11812</v>
      </c>
      <c r="C5765" s="1" t="s">
        <v>5769</v>
      </c>
      <c r="D5765" s="1" t="s">
        <v>5</v>
      </c>
      <c r="E5765">
        <v>22</v>
      </c>
      <c r="F5765">
        <v>19</v>
      </c>
      <c r="G5765">
        <f>IF(fullcsv[[#This Row],[Category]]=fullcsv[[#This Row],[Prediction]],1,0)</f>
        <v>0</v>
      </c>
    </row>
    <row r="5766" spans="1:7" x14ac:dyDescent="0.35">
      <c r="A5766">
        <v>29030</v>
      </c>
      <c r="B5766">
        <v>29030</v>
      </c>
      <c r="C5766" s="1" t="s">
        <v>5770</v>
      </c>
      <c r="D5766" s="1" t="s">
        <v>5</v>
      </c>
      <c r="E5766">
        <v>26</v>
      </c>
      <c r="F5766">
        <v>19</v>
      </c>
      <c r="G5766">
        <f>IF(fullcsv[[#This Row],[Category]]=fullcsv[[#This Row],[Prediction]],1,0)</f>
        <v>0</v>
      </c>
    </row>
    <row r="5767" spans="1:7" x14ac:dyDescent="0.35">
      <c r="A5767">
        <v>166990</v>
      </c>
      <c r="B5767">
        <v>166990</v>
      </c>
      <c r="C5767" s="1" t="s">
        <v>5771</v>
      </c>
      <c r="D5767" s="1" t="s">
        <v>7</v>
      </c>
      <c r="E5767">
        <v>16</v>
      </c>
      <c r="F5767">
        <v>16</v>
      </c>
      <c r="G5767">
        <f>IF(fullcsv[[#This Row],[Category]]=fullcsv[[#This Row],[Prediction]],1,0)</f>
        <v>1</v>
      </c>
    </row>
    <row r="5768" spans="1:7" x14ac:dyDescent="0.35">
      <c r="A5768">
        <v>40760</v>
      </c>
      <c r="B5768">
        <v>40760</v>
      </c>
      <c r="C5768" s="1" t="s">
        <v>5772</v>
      </c>
      <c r="D5768" s="1" t="s">
        <v>5</v>
      </c>
      <c r="E5768">
        <v>19</v>
      </c>
      <c r="F5768">
        <v>19</v>
      </c>
      <c r="G5768">
        <f>IF(fullcsv[[#This Row],[Category]]=fullcsv[[#This Row],[Prediction]],1,0)</f>
        <v>1</v>
      </c>
    </row>
    <row r="5769" spans="1:7" x14ac:dyDescent="0.35">
      <c r="A5769">
        <v>128669</v>
      </c>
      <c r="B5769">
        <v>128669</v>
      </c>
      <c r="C5769" s="1" t="s">
        <v>5773</v>
      </c>
      <c r="D5769" s="1" t="s">
        <v>5</v>
      </c>
      <c r="E5769">
        <v>20</v>
      </c>
      <c r="F5769">
        <v>20</v>
      </c>
      <c r="G5769">
        <f>IF(fullcsv[[#This Row],[Category]]=fullcsv[[#This Row],[Prediction]],1,0)</f>
        <v>1</v>
      </c>
    </row>
    <row r="5770" spans="1:7" x14ac:dyDescent="0.35">
      <c r="A5770">
        <v>215425</v>
      </c>
      <c r="B5770">
        <v>215425</v>
      </c>
      <c r="C5770" s="1" t="s">
        <v>5774</v>
      </c>
      <c r="D5770" s="1" t="s">
        <v>5</v>
      </c>
      <c r="E5770">
        <v>19</v>
      </c>
      <c r="F5770">
        <v>19</v>
      </c>
      <c r="G5770">
        <f>IF(fullcsv[[#This Row],[Category]]=fullcsv[[#This Row],[Prediction]],1,0)</f>
        <v>1</v>
      </c>
    </row>
    <row r="5771" spans="1:7" x14ac:dyDescent="0.35">
      <c r="A5771">
        <v>183548</v>
      </c>
      <c r="B5771">
        <v>183548</v>
      </c>
      <c r="C5771" s="1" t="s">
        <v>5775</v>
      </c>
      <c r="D5771" s="1" t="s">
        <v>7</v>
      </c>
      <c r="E5771">
        <v>19</v>
      </c>
      <c r="F5771">
        <v>19</v>
      </c>
      <c r="G5771">
        <f>IF(fullcsv[[#This Row],[Category]]=fullcsv[[#This Row],[Prediction]],1,0)</f>
        <v>1</v>
      </c>
    </row>
    <row r="5772" spans="1:7" x14ac:dyDescent="0.35">
      <c r="A5772">
        <v>145556</v>
      </c>
      <c r="B5772">
        <v>145556</v>
      </c>
      <c r="C5772" s="1" t="s">
        <v>5776</v>
      </c>
      <c r="D5772" s="1" t="s">
        <v>5</v>
      </c>
      <c r="E5772">
        <v>5</v>
      </c>
      <c r="F5772">
        <v>5</v>
      </c>
      <c r="G5772">
        <f>IF(fullcsv[[#This Row],[Category]]=fullcsv[[#This Row],[Prediction]],1,0)</f>
        <v>1</v>
      </c>
    </row>
    <row r="5773" spans="1:7" x14ac:dyDescent="0.35">
      <c r="A5773">
        <v>206446</v>
      </c>
      <c r="B5773">
        <v>206446</v>
      </c>
      <c r="C5773" s="1" t="s">
        <v>5777</v>
      </c>
      <c r="D5773" s="1" t="s">
        <v>7</v>
      </c>
      <c r="E5773">
        <v>19</v>
      </c>
      <c r="F5773">
        <v>19</v>
      </c>
      <c r="G5773">
        <f>IF(fullcsv[[#This Row],[Category]]=fullcsv[[#This Row],[Prediction]],1,0)</f>
        <v>1</v>
      </c>
    </row>
    <row r="5774" spans="1:7" x14ac:dyDescent="0.35">
      <c r="A5774">
        <v>46625</v>
      </c>
      <c r="B5774">
        <v>46625</v>
      </c>
      <c r="C5774" s="1" t="s">
        <v>5778</v>
      </c>
      <c r="D5774" s="1" t="s">
        <v>5</v>
      </c>
      <c r="E5774">
        <v>8</v>
      </c>
      <c r="F5774">
        <v>11</v>
      </c>
      <c r="G5774">
        <f>IF(fullcsv[[#This Row],[Category]]=fullcsv[[#This Row],[Prediction]],1,0)</f>
        <v>0</v>
      </c>
    </row>
    <row r="5775" spans="1:7" x14ac:dyDescent="0.35">
      <c r="A5775">
        <v>179109</v>
      </c>
      <c r="B5775">
        <v>179109</v>
      </c>
      <c r="C5775" s="1" t="s">
        <v>5779</v>
      </c>
      <c r="D5775" s="1" t="s">
        <v>5</v>
      </c>
      <c r="E5775">
        <v>20</v>
      </c>
      <c r="F5775">
        <v>20</v>
      </c>
      <c r="G5775">
        <f>IF(fullcsv[[#This Row],[Category]]=fullcsv[[#This Row],[Prediction]],1,0)</f>
        <v>1</v>
      </c>
    </row>
    <row r="5776" spans="1:7" x14ac:dyDescent="0.35">
      <c r="A5776">
        <v>51313</v>
      </c>
      <c r="B5776">
        <v>51313</v>
      </c>
      <c r="C5776" s="1" t="s">
        <v>5780</v>
      </c>
      <c r="D5776" s="1" t="s">
        <v>5</v>
      </c>
      <c r="E5776">
        <v>16</v>
      </c>
      <c r="F5776">
        <v>17</v>
      </c>
      <c r="G5776">
        <f>IF(fullcsv[[#This Row],[Category]]=fullcsv[[#This Row],[Prediction]],1,0)</f>
        <v>0</v>
      </c>
    </row>
    <row r="5777" spans="1:7" x14ac:dyDescent="0.35">
      <c r="A5777">
        <v>178919</v>
      </c>
      <c r="B5777">
        <v>178919</v>
      </c>
      <c r="C5777" s="1" t="s">
        <v>5781</v>
      </c>
      <c r="D5777" s="1" t="s">
        <v>5</v>
      </c>
      <c r="E5777">
        <v>20</v>
      </c>
      <c r="F5777">
        <v>20</v>
      </c>
      <c r="G5777">
        <f>IF(fullcsv[[#This Row],[Category]]=fullcsv[[#This Row],[Prediction]],1,0)</f>
        <v>1</v>
      </c>
    </row>
    <row r="5778" spans="1:7" x14ac:dyDescent="0.35">
      <c r="A5778">
        <v>2288</v>
      </c>
      <c r="B5778">
        <v>2288</v>
      </c>
      <c r="C5778" s="1" t="s">
        <v>5782</v>
      </c>
      <c r="D5778" s="1" t="s">
        <v>7</v>
      </c>
      <c r="E5778">
        <v>11</v>
      </c>
      <c r="F5778">
        <v>11</v>
      </c>
      <c r="G5778">
        <f>IF(fullcsv[[#This Row],[Category]]=fullcsv[[#This Row],[Prediction]],1,0)</f>
        <v>1</v>
      </c>
    </row>
    <row r="5779" spans="1:7" x14ac:dyDescent="0.35">
      <c r="A5779">
        <v>54222</v>
      </c>
      <c r="B5779">
        <v>54222</v>
      </c>
      <c r="C5779" s="1" t="s">
        <v>5783</v>
      </c>
      <c r="D5779" s="1" t="s">
        <v>7</v>
      </c>
      <c r="E5779">
        <v>20</v>
      </c>
      <c r="F5779">
        <v>20</v>
      </c>
      <c r="G5779">
        <f>IF(fullcsv[[#This Row],[Category]]=fullcsv[[#This Row],[Prediction]],1,0)</f>
        <v>1</v>
      </c>
    </row>
    <row r="5780" spans="1:7" x14ac:dyDescent="0.35">
      <c r="A5780">
        <v>85327</v>
      </c>
      <c r="B5780">
        <v>85327</v>
      </c>
      <c r="C5780" s="1" t="s">
        <v>5784</v>
      </c>
      <c r="D5780" s="1" t="s">
        <v>7</v>
      </c>
      <c r="E5780">
        <v>2</v>
      </c>
      <c r="F5780">
        <v>3</v>
      </c>
      <c r="G5780">
        <f>IF(fullcsv[[#This Row],[Category]]=fullcsv[[#This Row],[Prediction]],1,0)</f>
        <v>0</v>
      </c>
    </row>
    <row r="5781" spans="1:7" x14ac:dyDescent="0.35">
      <c r="A5781">
        <v>93443</v>
      </c>
      <c r="B5781">
        <v>93443</v>
      </c>
      <c r="C5781" s="1" t="s">
        <v>5785</v>
      </c>
      <c r="D5781" s="1" t="s">
        <v>5</v>
      </c>
      <c r="E5781">
        <v>24</v>
      </c>
      <c r="F5781">
        <v>24</v>
      </c>
      <c r="G5781">
        <f>IF(fullcsv[[#This Row],[Category]]=fullcsv[[#This Row],[Prediction]],1,0)</f>
        <v>1</v>
      </c>
    </row>
    <row r="5782" spans="1:7" x14ac:dyDescent="0.35">
      <c r="A5782">
        <v>33894</v>
      </c>
      <c r="B5782">
        <v>33894</v>
      </c>
      <c r="C5782" s="1" t="s">
        <v>5786</v>
      </c>
      <c r="D5782" s="1" t="s">
        <v>7</v>
      </c>
      <c r="E5782">
        <v>14</v>
      </c>
      <c r="F5782">
        <v>14</v>
      </c>
      <c r="G5782">
        <f>IF(fullcsv[[#This Row],[Category]]=fullcsv[[#This Row],[Prediction]],1,0)</f>
        <v>1</v>
      </c>
    </row>
    <row r="5783" spans="1:7" x14ac:dyDescent="0.35">
      <c r="A5783">
        <v>85882</v>
      </c>
      <c r="B5783">
        <v>85882</v>
      </c>
      <c r="C5783" s="1" t="s">
        <v>5787</v>
      </c>
      <c r="D5783" s="1" t="s">
        <v>7</v>
      </c>
      <c r="E5783">
        <v>12</v>
      </c>
      <c r="F5783">
        <v>12</v>
      </c>
      <c r="G5783">
        <f>IF(fullcsv[[#This Row],[Category]]=fullcsv[[#This Row],[Prediction]],1,0)</f>
        <v>1</v>
      </c>
    </row>
    <row r="5784" spans="1:7" x14ac:dyDescent="0.35">
      <c r="A5784">
        <v>52892</v>
      </c>
      <c r="B5784">
        <v>52892</v>
      </c>
      <c r="C5784" s="1" t="s">
        <v>5788</v>
      </c>
      <c r="D5784" s="1" t="s">
        <v>5</v>
      </c>
      <c r="E5784">
        <v>3</v>
      </c>
      <c r="F5784">
        <v>3</v>
      </c>
      <c r="G5784">
        <f>IF(fullcsv[[#This Row],[Category]]=fullcsv[[#This Row],[Prediction]],1,0)</f>
        <v>1</v>
      </c>
    </row>
    <row r="5785" spans="1:7" x14ac:dyDescent="0.35">
      <c r="A5785">
        <v>114564</v>
      </c>
      <c r="B5785">
        <v>114564</v>
      </c>
      <c r="C5785" s="1" t="s">
        <v>5789</v>
      </c>
      <c r="D5785" s="1" t="s">
        <v>5</v>
      </c>
      <c r="E5785">
        <v>20</v>
      </c>
      <c r="F5785">
        <v>19</v>
      </c>
      <c r="G5785">
        <f>IF(fullcsv[[#This Row],[Category]]=fullcsv[[#This Row],[Prediction]],1,0)</f>
        <v>0</v>
      </c>
    </row>
    <row r="5786" spans="1:7" x14ac:dyDescent="0.35">
      <c r="A5786">
        <v>114003</v>
      </c>
      <c r="B5786">
        <v>114003</v>
      </c>
      <c r="C5786" s="1" t="s">
        <v>5790</v>
      </c>
      <c r="D5786" s="1" t="s">
        <v>5</v>
      </c>
      <c r="E5786">
        <v>19</v>
      </c>
      <c r="F5786">
        <v>19</v>
      </c>
      <c r="G5786">
        <f>IF(fullcsv[[#This Row],[Category]]=fullcsv[[#This Row],[Prediction]],1,0)</f>
        <v>1</v>
      </c>
    </row>
    <row r="5787" spans="1:7" x14ac:dyDescent="0.35">
      <c r="A5787">
        <v>155207</v>
      </c>
      <c r="B5787">
        <v>155207</v>
      </c>
      <c r="C5787" s="1" t="s">
        <v>5791</v>
      </c>
      <c r="D5787" s="1" t="s">
        <v>7</v>
      </c>
      <c r="E5787">
        <v>19</v>
      </c>
      <c r="F5787">
        <v>19</v>
      </c>
      <c r="G5787">
        <f>IF(fullcsv[[#This Row],[Category]]=fullcsv[[#This Row],[Prediction]],1,0)</f>
        <v>1</v>
      </c>
    </row>
    <row r="5788" spans="1:7" x14ac:dyDescent="0.35">
      <c r="A5788">
        <v>133408</v>
      </c>
      <c r="B5788">
        <v>133408</v>
      </c>
      <c r="C5788" s="1" t="s">
        <v>5792</v>
      </c>
      <c r="D5788" s="1" t="s">
        <v>7</v>
      </c>
      <c r="E5788">
        <v>19</v>
      </c>
      <c r="F5788">
        <v>19</v>
      </c>
      <c r="G5788">
        <f>IF(fullcsv[[#This Row],[Category]]=fullcsv[[#This Row],[Prediction]],1,0)</f>
        <v>1</v>
      </c>
    </row>
    <row r="5789" spans="1:7" x14ac:dyDescent="0.35">
      <c r="A5789">
        <v>68147</v>
      </c>
      <c r="B5789">
        <v>68147</v>
      </c>
      <c r="C5789" s="1" t="s">
        <v>5793</v>
      </c>
      <c r="D5789" s="1" t="s">
        <v>5</v>
      </c>
      <c r="E5789">
        <v>4</v>
      </c>
      <c r="F5789">
        <v>4</v>
      </c>
      <c r="G5789">
        <f>IF(fullcsv[[#This Row],[Category]]=fullcsv[[#This Row],[Prediction]],1,0)</f>
        <v>1</v>
      </c>
    </row>
    <row r="5790" spans="1:7" x14ac:dyDescent="0.35">
      <c r="A5790">
        <v>10645</v>
      </c>
      <c r="B5790">
        <v>10645</v>
      </c>
      <c r="C5790" s="1" t="s">
        <v>5794</v>
      </c>
      <c r="D5790" s="1" t="s">
        <v>7</v>
      </c>
      <c r="E5790">
        <v>26</v>
      </c>
      <c r="F5790">
        <v>26</v>
      </c>
      <c r="G5790">
        <f>IF(fullcsv[[#This Row],[Category]]=fullcsv[[#This Row],[Prediction]],1,0)</f>
        <v>1</v>
      </c>
    </row>
    <row r="5791" spans="1:7" x14ac:dyDescent="0.35">
      <c r="A5791">
        <v>144202</v>
      </c>
      <c r="B5791">
        <v>144202</v>
      </c>
      <c r="C5791" s="1" t="s">
        <v>5795</v>
      </c>
      <c r="D5791" s="1" t="s">
        <v>5</v>
      </c>
      <c r="E5791">
        <v>24</v>
      </c>
      <c r="F5791">
        <v>19</v>
      </c>
      <c r="G5791">
        <f>IF(fullcsv[[#This Row],[Category]]=fullcsv[[#This Row],[Prediction]],1,0)</f>
        <v>0</v>
      </c>
    </row>
    <row r="5792" spans="1:7" x14ac:dyDescent="0.35">
      <c r="A5792">
        <v>156511</v>
      </c>
      <c r="B5792">
        <v>156511</v>
      </c>
      <c r="C5792" s="1" t="s">
        <v>5796</v>
      </c>
      <c r="D5792" s="1" t="s">
        <v>5</v>
      </c>
      <c r="E5792">
        <v>19</v>
      </c>
      <c r="F5792">
        <v>19</v>
      </c>
      <c r="G5792">
        <f>IF(fullcsv[[#This Row],[Category]]=fullcsv[[#This Row],[Prediction]],1,0)</f>
        <v>1</v>
      </c>
    </row>
    <row r="5793" spans="1:7" x14ac:dyDescent="0.35">
      <c r="A5793">
        <v>108222</v>
      </c>
      <c r="B5793">
        <v>108222</v>
      </c>
      <c r="C5793" s="1" t="s">
        <v>5797</v>
      </c>
      <c r="D5793" s="1" t="s">
        <v>7</v>
      </c>
      <c r="E5793">
        <v>19</v>
      </c>
      <c r="F5793">
        <v>19</v>
      </c>
      <c r="G5793">
        <f>IF(fullcsv[[#This Row],[Category]]=fullcsv[[#This Row],[Prediction]],1,0)</f>
        <v>1</v>
      </c>
    </row>
    <row r="5794" spans="1:7" x14ac:dyDescent="0.35">
      <c r="A5794">
        <v>169312</v>
      </c>
      <c r="B5794">
        <v>169312</v>
      </c>
      <c r="C5794" s="1" t="s">
        <v>5798</v>
      </c>
      <c r="D5794" s="1" t="s">
        <v>5</v>
      </c>
      <c r="E5794">
        <v>20</v>
      </c>
      <c r="F5794">
        <v>20</v>
      </c>
      <c r="G5794">
        <f>IF(fullcsv[[#This Row],[Category]]=fullcsv[[#This Row],[Prediction]],1,0)</f>
        <v>1</v>
      </c>
    </row>
    <row r="5795" spans="1:7" x14ac:dyDescent="0.35">
      <c r="A5795">
        <v>135627</v>
      </c>
      <c r="B5795">
        <v>135627</v>
      </c>
      <c r="C5795" s="1" t="s">
        <v>5799</v>
      </c>
      <c r="D5795" s="1" t="s">
        <v>7</v>
      </c>
      <c r="E5795">
        <v>19</v>
      </c>
      <c r="F5795">
        <v>19</v>
      </c>
      <c r="G5795">
        <f>IF(fullcsv[[#This Row],[Category]]=fullcsv[[#This Row],[Prediction]],1,0)</f>
        <v>1</v>
      </c>
    </row>
    <row r="5796" spans="1:7" x14ac:dyDescent="0.35">
      <c r="A5796">
        <v>35859</v>
      </c>
      <c r="B5796">
        <v>35859</v>
      </c>
      <c r="C5796" s="1" t="s">
        <v>5800</v>
      </c>
      <c r="D5796" s="1" t="s">
        <v>5</v>
      </c>
      <c r="E5796">
        <v>8</v>
      </c>
      <c r="F5796">
        <v>8</v>
      </c>
      <c r="G5796">
        <f>IF(fullcsv[[#This Row],[Category]]=fullcsv[[#This Row],[Prediction]],1,0)</f>
        <v>1</v>
      </c>
    </row>
    <row r="5797" spans="1:7" x14ac:dyDescent="0.35">
      <c r="A5797">
        <v>22809</v>
      </c>
      <c r="B5797">
        <v>22809</v>
      </c>
      <c r="C5797" s="1" t="s">
        <v>5801</v>
      </c>
      <c r="D5797" s="1" t="s">
        <v>7</v>
      </c>
      <c r="E5797">
        <v>19</v>
      </c>
      <c r="F5797">
        <v>26</v>
      </c>
      <c r="G5797">
        <f>IF(fullcsv[[#This Row],[Category]]=fullcsv[[#This Row],[Prediction]],1,0)</f>
        <v>0</v>
      </c>
    </row>
    <row r="5798" spans="1:7" x14ac:dyDescent="0.35">
      <c r="A5798">
        <v>210342</v>
      </c>
      <c r="B5798">
        <v>210342</v>
      </c>
      <c r="C5798" s="1" t="s">
        <v>5802</v>
      </c>
      <c r="D5798" s="1" t="s">
        <v>7</v>
      </c>
      <c r="E5798">
        <v>19</v>
      </c>
      <c r="F5798">
        <v>19</v>
      </c>
      <c r="G5798">
        <f>IF(fullcsv[[#This Row],[Category]]=fullcsv[[#This Row],[Prediction]],1,0)</f>
        <v>1</v>
      </c>
    </row>
    <row r="5799" spans="1:7" x14ac:dyDescent="0.35">
      <c r="A5799">
        <v>74741</v>
      </c>
      <c r="B5799">
        <v>74741</v>
      </c>
      <c r="C5799" s="1" t="s">
        <v>5803</v>
      </c>
      <c r="D5799" s="1" t="s">
        <v>5</v>
      </c>
      <c r="E5799">
        <v>25</v>
      </c>
      <c r="F5799">
        <v>25</v>
      </c>
      <c r="G5799">
        <f>IF(fullcsv[[#This Row],[Category]]=fullcsv[[#This Row],[Prediction]],1,0)</f>
        <v>1</v>
      </c>
    </row>
    <row r="5800" spans="1:7" x14ac:dyDescent="0.35">
      <c r="A5800">
        <v>175294</v>
      </c>
      <c r="B5800">
        <v>175294</v>
      </c>
      <c r="C5800" s="1" t="s">
        <v>5804</v>
      </c>
      <c r="D5800" s="1" t="s">
        <v>5</v>
      </c>
      <c r="E5800">
        <v>19</v>
      </c>
      <c r="F5800">
        <v>19</v>
      </c>
      <c r="G5800">
        <f>IF(fullcsv[[#This Row],[Category]]=fullcsv[[#This Row],[Prediction]],1,0)</f>
        <v>1</v>
      </c>
    </row>
    <row r="5801" spans="1:7" x14ac:dyDescent="0.35">
      <c r="A5801">
        <v>24707</v>
      </c>
      <c r="B5801">
        <v>24707</v>
      </c>
      <c r="C5801" s="1" t="s">
        <v>5805</v>
      </c>
      <c r="D5801" s="1" t="s">
        <v>5</v>
      </c>
      <c r="E5801">
        <v>19</v>
      </c>
      <c r="F5801">
        <v>19</v>
      </c>
      <c r="G5801">
        <f>IF(fullcsv[[#This Row],[Category]]=fullcsv[[#This Row],[Prediction]],1,0)</f>
        <v>1</v>
      </c>
    </row>
    <row r="5802" spans="1:7" x14ac:dyDescent="0.35">
      <c r="A5802">
        <v>107766</v>
      </c>
      <c r="B5802">
        <v>107766</v>
      </c>
      <c r="C5802" s="1" t="s">
        <v>5806</v>
      </c>
      <c r="D5802" s="1" t="s">
        <v>7</v>
      </c>
      <c r="E5802">
        <v>19</v>
      </c>
      <c r="F5802">
        <v>19</v>
      </c>
      <c r="G5802">
        <f>IF(fullcsv[[#This Row],[Category]]=fullcsv[[#This Row],[Prediction]],1,0)</f>
        <v>1</v>
      </c>
    </row>
    <row r="5803" spans="1:7" x14ac:dyDescent="0.35">
      <c r="A5803">
        <v>195215</v>
      </c>
      <c r="B5803">
        <v>195215</v>
      </c>
      <c r="C5803" s="1" t="s">
        <v>5807</v>
      </c>
      <c r="D5803" s="1" t="s">
        <v>7</v>
      </c>
      <c r="E5803">
        <v>19</v>
      </c>
      <c r="F5803">
        <v>19</v>
      </c>
      <c r="G5803">
        <f>IF(fullcsv[[#This Row],[Category]]=fullcsv[[#This Row],[Prediction]],1,0)</f>
        <v>1</v>
      </c>
    </row>
    <row r="5804" spans="1:7" x14ac:dyDescent="0.35">
      <c r="A5804">
        <v>112308</v>
      </c>
      <c r="B5804">
        <v>112308</v>
      </c>
      <c r="C5804" s="1" t="s">
        <v>5808</v>
      </c>
      <c r="D5804" s="1" t="s">
        <v>5</v>
      </c>
      <c r="E5804">
        <v>26</v>
      </c>
      <c r="F5804">
        <v>0</v>
      </c>
      <c r="G5804">
        <f>IF(fullcsv[[#This Row],[Category]]=fullcsv[[#This Row],[Prediction]],1,0)</f>
        <v>0</v>
      </c>
    </row>
    <row r="5805" spans="1:7" x14ac:dyDescent="0.35">
      <c r="A5805">
        <v>72805</v>
      </c>
      <c r="B5805">
        <v>72805</v>
      </c>
      <c r="C5805" s="1" t="s">
        <v>5809</v>
      </c>
      <c r="D5805" s="1" t="s">
        <v>5</v>
      </c>
      <c r="E5805">
        <v>19</v>
      </c>
      <c r="F5805">
        <v>19</v>
      </c>
      <c r="G5805">
        <f>IF(fullcsv[[#This Row],[Category]]=fullcsv[[#This Row],[Prediction]],1,0)</f>
        <v>1</v>
      </c>
    </row>
    <row r="5806" spans="1:7" x14ac:dyDescent="0.35">
      <c r="A5806">
        <v>37824</v>
      </c>
      <c r="B5806">
        <v>37824</v>
      </c>
      <c r="C5806" s="1" t="s">
        <v>5810</v>
      </c>
      <c r="D5806" s="1" t="s">
        <v>7</v>
      </c>
      <c r="E5806">
        <v>6</v>
      </c>
      <c r="F5806">
        <v>6</v>
      </c>
      <c r="G5806">
        <f>IF(fullcsv[[#This Row],[Category]]=fullcsv[[#This Row],[Prediction]],1,0)</f>
        <v>1</v>
      </c>
    </row>
    <row r="5807" spans="1:7" x14ac:dyDescent="0.35">
      <c r="A5807">
        <v>162900</v>
      </c>
      <c r="B5807">
        <v>162900</v>
      </c>
      <c r="C5807" s="1" t="s">
        <v>5811</v>
      </c>
      <c r="D5807" s="1" t="s">
        <v>5</v>
      </c>
      <c r="E5807">
        <v>26</v>
      </c>
      <c r="F5807">
        <v>26</v>
      </c>
      <c r="G5807">
        <f>IF(fullcsv[[#This Row],[Category]]=fullcsv[[#This Row],[Prediction]],1,0)</f>
        <v>1</v>
      </c>
    </row>
    <row r="5808" spans="1:7" x14ac:dyDescent="0.35">
      <c r="A5808">
        <v>214636</v>
      </c>
      <c r="B5808">
        <v>214636</v>
      </c>
      <c r="C5808" s="1" t="s">
        <v>5812</v>
      </c>
      <c r="D5808" s="1" t="s">
        <v>7</v>
      </c>
      <c r="E5808">
        <v>3</v>
      </c>
      <c r="F5808">
        <v>3</v>
      </c>
      <c r="G5808">
        <f>IF(fullcsv[[#This Row],[Category]]=fullcsv[[#This Row],[Prediction]],1,0)</f>
        <v>1</v>
      </c>
    </row>
    <row r="5809" spans="1:7" x14ac:dyDescent="0.35">
      <c r="A5809">
        <v>174527</v>
      </c>
      <c r="B5809">
        <v>174527</v>
      </c>
      <c r="C5809" s="1" t="s">
        <v>5813</v>
      </c>
      <c r="D5809" s="1" t="s">
        <v>5</v>
      </c>
      <c r="E5809">
        <v>19</v>
      </c>
      <c r="F5809">
        <v>19</v>
      </c>
      <c r="G5809">
        <f>IF(fullcsv[[#This Row],[Category]]=fullcsv[[#This Row],[Prediction]],1,0)</f>
        <v>1</v>
      </c>
    </row>
    <row r="5810" spans="1:7" x14ac:dyDescent="0.35">
      <c r="A5810">
        <v>46760</v>
      </c>
      <c r="B5810">
        <v>46760</v>
      </c>
      <c r="C5810" s="1" t="s">
        <v>5814</v>
      </c>
      <c r="D5810" s="1" t="s">
        <v>5</v>
      </c>
      <c r="E5810">
        <v>19</v>
      </c>
      <c r="F5810">
        <v>19</v>
      </c>
      <c r="G5810">
        <f>IF(fullcsv[[#This Row],[Category]]=fullcsv[[#This Row],[Prediction]],1,0)</f>
        <v>1</v>
      </c>
    </row>
    <row r="5811" spans="1:7" x14ac:dyDescent="0.35">
      <c r="A5811">
        <v>1931</v>
      </c>
      <c r="B5811">
        <v>1931</v>
      </c>
      <c r="C5811" s="1" t="s">
        <v>5815</v>
      </c>
      <c r="D5811" s="1" t="s">
        <v>5</v>
      </c>
      <c r="E5811">
        <v>19</v>
      </c>
      <c r="F5811">
        <v>19</v>
      </c>
      <c r="G5811">
        <f>IF(fullcsv[[#This Row],[Category]]=fullcsv[[#This Row],[Prediction]],1,0)</f>
        <v>1</v>
      </c>
    </row>
    <row r="5812" spans="1:7" x14ac:dyDescent="0.35">
      <c r="A5812">
        <v>33468</v>
      </c>
      <c r="B5812">
        <v>33468</v>
      </c>
      <c r="C5812" s="1" t="s">
        <v>5816</v>
      </c>
      <c r="D5812" s="1" t="s">
        <v>7</v>
      </c>
      <c r="E5812">
        <v>19</v>
      </c>
      <c r="F5812">
        <v>15</v>
      </c>
      <c r="G5812">
        <f>IF(fullcsv[[#This Row],[Category]]=fullcsv[[#This Row],[Prediction]],1,0)</f>
        <v>0</v>
      </c>
    </row>
    <row r="5813" spans="1:7" x14ac:dyDescent="0.35">
      <c r="A5813">
        <v>40940</v>
      </c>
      <c r="B5813">
        <v>40940</v>
      </c>
      <c r="C5813" s="1" t="s">
        <v>5817</v>
      </c>
      <c r="D5813" s="1" t="s">
        <v>5</v>
      </c>
      <c r="E5813">
        <v>14</v>
      </c>
      <c r="F5813">
        <v>14</v>
      </c>
      <c r="G5813">
        <f>IF(fullcsv[[#This Row],[Category]]=fullcsv[[#This Row],[Prediction]],1,0)</f>
        <v>1</v>
      </c>
    </row>
    <row r="5814" spans="1:7" x14ac:dyDescent="0.35">
      <c r="A5814">
        <v>155180</v>
      </c>
      <c r="B5814">
        <v>155180</v>
      </c>
      <c r="C5814" s="1" t="s">
        <v>5818</v>
      </c>
      <c r="D5814" s="1" t="s">
        <v>7</v>
      </c>
      <c r="E5814">
        <v>19</v>
      </c>
      <c r="F5814">
        <v>19</v>
      </c>
      <c r="G5814">
        <f>IF(fullcsv[[#This Row],[Category]]=fullcsv[[#This Row],[Prediction]],1,0)</f>
        <v>1</v>
      </c>
    </row>
    <row r="5815" spans="1:7" x14ac:dyDescent="0.35">
      <c r="A5815">
        <v>61260</v>
      </c>
      <c r="B5815">
        <v>61260</v>
      </c>
      <c r="C5815" s="1" t="s">
        <v>5819</v>
      </c>
      <c r="D5815" s="1" t="s">
        <v>5</v>
      </c>
      <c r="E5815">
        <v>21</v>
      </c>
      <c r="F5815">
        <v>21</v>
      </c>
      <c r="G5815">
        <f>IF(fullcsv[[#This Row],[Category]]=fullcsv[[#This Row],[Prediction]],1,0)</f>
        <v>1</v>
      </c>
    </row>
    <row r="5816" spans="1:7" x14ac:dyDescent="0.35">
      <c r="A5816">
        <v>72203</v>
      </c>
      <c r="B5816">
        <v>72203</v>
      </c>
      <c r="C5816" s="1" t="s">
        <v>5820</v>
      </c>
      <c r="D5816" s="1" t="s">
        <v>7</v>
      </c>
      <c r="E5816">
        <v>14</v>
      </c>
      <c r="F5816">
        <v>14</v>
      </c>
      <c r="G5816">
        <f>IF(fullcsv[[#This Row],[Category]]=fullcsv[[#This Row],[Prediction]],1,0)</f>
        <v>1</v>
      </c>
    </row>
    <row r="5817" spans="1:7" x14ac:dyDescent="0.35">
      <c r="A5817">
        <v>83933</v>
      </c>
      <c r="B5817">
        <v>83933</v>
      </c>
      <c r="C5817" s="1" t="s">
        <v>5821</v>
      </c>
      <c r="D5817" s="1" t="s">
        <v>7</v>
      </c>
      <c r="E5817">
        <v>19</v>
      </c>
      <c r="F5817">
        <v>19</v>
      </c>
      <c r="G5817">
        <f>IF(fullcsv[[#This Row],[Category]]=fullcsv[[#This Row],[Prediction]],1,0)</f>
        <v>1</v>
      </c>
    </row>
    <row r="5818" spans="1:7" x14ac:dyDescent="0.35">
      <c r="A5818">
        <v>43157</v>
      </c>
      <c r="B5818">
        <v>43157</v>
      </c>
      <c r="C5818" s="1" t="s">
        <v>5822</v>
      </c>
      <c r="D5818" s="1" t="s">
        <v>7</v>
      </c>
      <c r="E5818">
        <v>22</v>
      </c>
      <c r="F5818">
        <v>22</v>
      </c>
      <c r="G5818">
        <f>IF(fullcsv[[#This Row],[Category]]=fullcsv[[#This Row],[Prediction]],1,0)</f>
        <v>1</v>
      </c>
    </row>
    <row r="5819" spans="1:7" x14ac:dyDescent="0.35">
      <c r="A5819">
        <v>12756</v>
      </c>
      <c r="B5819">
        <v>12756</v>
      </c>
      <c r="C5819" s="1" t="s">
        <v>5823</v>
      </c>
      <c r="D5819" s="1" t="s">
        <v>7</v>
      </c>
      <c r="E5819">
        <v>19</v>
      </c>
      <c r="F5819">
        <v>19</v>
      </c>
      <c r="G5819">
        <f>IF(fullcsv[[#This Row],[Category]]=fullcsv[[#This Row],[Prediction]],1,0)</f>
        <v>1</v>
      </c>
    </row>
    <row r="5820" spans="1:7" x14ac:dyDescent="0.35">
      <c r="A5820">
        <v>204959</v>
      </c>
      <c r="B5820">
        <v>204959</v>
      </c>
      <c r="C5820" s="1" t="s">
        <v>5824</v>
      </c>
      <c r="D5820" s="1" t="s">
        <v>5</v>
      </c>
      <c r="E5820">
        <v>19</v>
      </c>
      <c r="F5820">
        <v>19</v>
      </c>
      <c r="G5820">
        <f>IF(fullcsv[[#This Row],[Category]]=fullcsv[[#This Row],[Prediction]],1,0)</f>
        <v>1</v>
      </c>
    </row>
    <row r="5821" spans="1:7" x14ac:dyDescent="0.35">
      <c r="A5821">
        <v>145671</v>
      </c>
      <c r="B5821">
        <v>145671</v>
      </c>
      <c r="C5821" s="1" t="s">
        <v>5825</v>
      </c>
      <c r="D5821" s="1" t="s">
        <v>7</v>
      </c>
      <c r="E5821">
        <v>2</v>
      </c>
      <c r="F5821">
        <v>2</v>
      </c>
      <c r="G5821">
        <f>IF(fullcsv[[#This Row],[Category]]=fullcsv[[#This Row],[Prediction]],1,0)</f>
        <v>1</v>
      </c>
    </row>
    <row r="5822" spans="1:7" x14ac:dyDescent="0.35">
      <c r="A5822">
        <v>157854</v>
      </c>
      <c r="B5822">
        <v>157854</v>
      </c>
      <c r="C5822" s="1" t="s">
        <v>5826</v>
      </c>
      <c r="D5822" s="1" t="s">
        <v>7</v>
      </c>
      <c r="E5822">
        <v>22</v>
      </c>
      <c r="F5822">
        <v>22</v>
      </c>
      <c r="G5822">
        <f>IF(fullcsv[[#This Row],[Category]]=fullcsv[[#This Row],[Prediction]],1,0)</f>
        <v>1</v>
      </c>
    </row>
    <row r="5823" spans="1:7" x14ac:dyDescent="0.35">
      <c r="A5823">
        <v>142438</v>
      </c>
      <c r="B5823">
        <v>142438</v>
      </c>
      <c r="C5823" s="1" t="s">
        <v>5827</v>
      </c>
      <c r="D5823" s="1" t="s">
        <v>5</v>
      </c>
      <c r="E5823">
        <v>18</v>
      </c>
      <c r="F5823">
        <v>6</v>
      </c>
      <c r="G5823">
        <f>IF(fullcsv[[#This Row],[Category]]=fullcsv[[#This Row],[Prediction]],1,0)</f>
        <v>0</v>
      </c>
    </row>
    <row r="5824" spans="1:7" x14ac:dyDescent="0.35">
      <c r="A5824">
        <v>158765</v>
      </c>
      <c r="B5824">
        <v>158765</v>
      </c>
      <c r="C5824" s="1" t="s">
        <v>5828</v>
      </c>
      <c r="D5824" s="1" t="s">
        <v>5</v>
      </c>
      <c r="E5824">
        <v>17</v>
      </c>
      <c r="F5824">
        <v>17</v>
      </c>
      <c r="G5824">
        <f>IF(fullcsv[[#This Row],[Category]]=fullcsv[[#This Row],[Prediction]],1,0)</f>
        <v>1</v>
      </c>
    </row>
    <row r="5825" spans="1:7" x14ac:dyDescent="0.35">
      <c r="A5825">
        <v>40099</v>
      </c>
      <c r="B5825">
        <v>40099</v>
      </c>
      <c r="C5825" s="1" t="s">
        <v>5829</v>
      </c>
      <c r="D5825" s="1" t="s">
        <v>5</v>
      </c>
      <c r="E5825">
        <v>19</v>
      </c>
      <c r="F5825">
        <v>19</v>
      </c>
      <c r="G5825">
        <f>IF(fullcsv[[#This Row],[Category]]=fullcsv[[#This Row],[Prediction]],1,0)</f>
        <v>1</v>
      </c>
    </row>
    <row r="5826" spans="1:7" x14ac:dyDescent="0.35">
      <c r="A5826">
        <v>29099</v>
      </c>
      <c r="B5826">
        <v>29099</v>
      </c>
      <c r="C5826" s="1" t="s">
        <v>5830</v>
      </c>
      <c r="D5826" s="1" t="s">
        <v>5</v>
      </c>
      <c r="E5826">
        <v>8</v>
      </c>
      <c r="F5826">
        <v>19</v>
      </c>
      <c r="G5826">
        <f>IF(fullcsv[[#This Row],[Category]]=fullcsv[[#This Row],[Prediction]],1,0)</f>
        <v>0</v>
      </c>
    </row>
    <row r="5827" spans="1:7" x14ac:dyDescent="0.35">
      <c r="A5827">
        <v>142514</v>
      </c>
      <c r="B5827">
        <v>142514</v>
      </c>
      <c r="C5827" s="1" t="s">
        <v>5831</v>
      </c>
      <c r="D5827" s="1" t="s">
        <v>5</v>
      </c>
      <c r="E5827">
        <v>20</v>
      </c>
      <c r="F5827">
        <v>20</v>
      </c>
      <c r="G5827">
        <f>IF(fullcsv[[#This Row],[Category]]=fullcsv[[#This Row],[Prediction]],1,0)</f>
        <v>1</v>
      </c>
    </row>
    <row r="5828" spans="1:7" x14ac:dyDescent="0.35">
      <c r="A5828">
        <v>75892</v>
      </c>
      <c r="B5828">
        <v>75892</v>
      </c>
      <c r="C5828" s="1" t="s">
        <v>5832</v>
      </c>
      <c r="D5828" s="1" t="s">
        <v>7</v>
      </c>
      <c r="E5828">
        <v>19</v>
      </c>
      <c r="F5828">
        <v>19</v>
      </c>
      <c r="G5828">
        <f>IF(fullcsv[[#This Row],[Category]]=fullcsv[[#This Row],[Prediction]],1,0)</f>
        <v>1</v>
      </c>
    </row>
    <row r="5829" spans="1:7" x14ac:dyDescent="0.35">
      <c r="A5829">
        <v>46898</v>
      </c>
      <c r="B5829">
        <v>46898</v>
      </c>
      <c r="C5829" s="1" t="s">
        <v>5833</v>
      </c>
      <c r="D5829" s="1" t="s">
        <v>7</v>
      </c>
      <c r="E5829">
        <v>19</v>
      </c>
      <c r="F5829">
        <v>19</v>
      </c>
      <c r="G5829">
        <f>IF(fullcsv[[#This Row],[Category]]=fullcsv[[#This Row],[Prediction]],1,0)</f>
        <v>1</v>
      </c>
    </row>
    <row r="5830" spans="1:7" x14ac:dyDescent="0.35">
      <c r="A5830">
        <v>152836</v>
      </c>
      <c r="B5830">
        <v>152836</v>
      </c>
      <c r="C5830" s="1" t="s">
        <v>5834</v>
      </c>
      <c r="D5830" s="1" t="s">
        <v>7</v>
      </c>
      <c r="E5830">
        <v>19</v>
      </c>
      <c r="F5830">
        <v>19</v>
      </c>
      <c r="G5830">
        <f>IF(fullcsv[[#This Row],[Category]]=fullcsv[[#This Row],[Prediction]],1,0)</f>
        <v>1</v>
      </c>
    </row>
    <row r="5831" spans="1:7" x14ac:dyDescent="0.35">
      <c r="A5831">
        <v>200411</v>
      </c>
      <c r="B5831">
        <v>200411</v>
      </c>
      <c r="C5831" s="1" t="s">
        <v>5835</v>
      </c>
      <c r="D5831" s="1" t="s">
        <v>5</v>
      </c>
      <c r="E5831">
        <v>19</v>
      </c>
      <c r="F5831">
        <v>19</v>
      </c>
      <c r="G5831">
        <f>IF(fullcsv[[#This Row],[Category]]=fullcsv[[#This Row],[Prediction]],1,0)</f>
        <v>1</v>
      </c>
    </row>
    <row r="5832" spans="1:7" x14ac:dyDescent="0.35">
      <c r="A5832">
        <v>46107</v>
      </c>
      <c r="B5832">
        <v>46107</v>
      </c>
      <c r="C5832" s="1" t="s">
        <v>5836</v>
      </c>
      <c r="D5832" s="1" t="s">
        <v>7</v>
      </c>
      <c r="E5832">
        <v>19</v>
      </c>
      <c r="F5832">
        <v>22</v>
      </c>
      <c r="G5832">
        <f>IF(fullcsv[[#This Row],[Category]]=fullcsv[[#This Row],[Prediction]],1,0)</f>
        <v>0</v>
      </c>
    </row>
    <row r="5833" spans="1:7" x14ac:dyDescent="0.35">
      <c r="A5833">
        <v>202401</v>
      </c>
      <c r="B5833">
        <v>202401</v>
      </c>
      <c r="C5833" s="1" t="s">
        <v>5837</v>
      </c>
      <c r="D5833" s="1" t="s">
        <v>5</v>
      </c>
      <c r="E5833">
        <v>19</v>
      </c>
      <c r="F5833">
        <v>19</v>
      </c>
      <c r="G5833">
        <f>IF(fullcsv[[#This Row],[Category]]=fullcsv[[#This Row],[Prediction]],1,0)</f>
        <v>1</v>
      </c>
    </row>
    <row r="5834" spans="1:7" x14ac:dyDescent="0.35">
      <c r="A5834">
        <v>19754</v>
      </c>
      <c r="B5834">
        <v>19754</v>
      </c>
      <c r="C5834" s="1" t="s">
        <v>5838</v>
      </c>
      <c r="D5834" s="1" t="s">
        <v>7</v>
      </c>
      <c r="E5834">
        <v>19</v>
      </c>
      <c r="F5834">
        <v>19</v>
      </c>
      <c r="G5834">
        <f>IF(fullcsv[[#This Row],[Category]]=fullcsv[[#This Row],[Prediction]],1,0)</f>
        <v>1</v>
      </c>
    </row>
    <row r="5835" spans="1:7" x14ac:dyDescent="0.35">
      <c r="A5835">
        <v>53475</v>
      </c>
      <c r="B5835">
        <v>53475</v>
      </c>
      <c r="C5835" s="1" t="s">
        <v>5839</v>
      </c>
      <c r="D5835" s="1" t="s">
        <v>7</v>
      </c>
      <c r="E5835">
        <v>19</v>
      </c>
      <c r="F5835">
        <v>19</v>
      </c>
      <c r="G5835">
        <f>IF(fullcsv[[#This Row],[Category]]=fullcsv[[#This Row],[Prediction]],1,0)</f>
        <v>1</v>
      </c>
    </row>
    <row r="5836" spans="1:7" x14ac:dyDescent="0.35">
      <c r="A5836">
        <v>11469</v>
      </c>
      <c r="B5836">
        <v>11469</v>
      </c>
      <c r="C5836" s="1" t="s">
        <v>5840</v>
      </c>
      <c r="D5836" s="1" t="s">
        <v>5</v>
      </c>
      <c r="E5836">
        <v>12</v>
      </c>
      <c r="F5836">
        <v>12</v>
      </c>
      <c r="G5836">
        <f>IF(fullcsv[[#This Row],[Category]]=fullcsv[[#This Row],[Prediction]],1,0)</f>
        <v>1</v>
      </c>
    </row>
    <row r="5837" spans="1:7" x14ac:dyDescent="0.35">
      <c r="A5837">
        <v>65567</v>
      </c>
      <c r="B5837">
        <v>65567</v>
      </c>
      <c r="C5837" s="1" t="s">
        <v>5841</v>
      </c>
      <c r="D5837" s="1" t="s">
        <v>7</v>
      </c>
      <c r="E5837">
        <v>14</v>
      </c>
      <c r="F5837">
        <v>19</v>
      </c>
      <c r="G5837">
        <f>IF(fullcsv[[#This Row],[Category]]=fullcsv[[#This Row],[Prediction]],1,0)</f>
        <v>0</v>
      </c>
    </row>
    <row r="5838" spans="1:7" x14ac:dyDescent="0.35">
      <c r="A5838">
        <v>165454</v>
      </c>
      <c r="B5838">
        <v>165454</v>
      </c>
      <c r="C5838" s="1" t="s">
        <v>5842</v>
      </c>
      <c r="D5838" s="1" t="s">
        <v>7</v>
      </c>
      <c r="E5838">
        <v>0</v>
      </c>
      <c r="F5838">
        <v>14</v>
      </c>
      <c r="G5838">
        <f>IF(fullcsv[[#This Row],[Category]]=fullcsv[[#This Row],[Prediction]],1,0)</f>
        <v>0</v>
      </c>
    </row>
    <row r="5839" spans="1:7" x14ac:dyDescent="0.35">
      <c r="A5839">
        <v>80242</v>
      </c>
      <c r="B5839">
        <v>80242</v>
      </c>
      <c r="C5839" s="1" t="s">
        <v>5843</v>
      </c>
      <c r="D5839" s="1" t="s">
        <v>7</v>
      </c>
      <c r="E5839">
        <v>6</v>
      </c>
      <c r="F5839">
        <v>26</v>
      </c>
      <c r="G5839">
        <f>IF(fullcsv[[#This Row],[Category]]=fullcsv[[#This Row],[Prediction]],1,0)</f>
        <v>0</v>
      </c>
    </row>
    <row r="5840" spans="1:7" x14ac:dyDescent="0.35">
      <c r="A5840">
        <v>112363</v>
      </c>
      <c r="B5840">
        <v>112363</v>
      </c>
      <c r="C5840" s="1" t="s">
        <v>5844</v>
      </c>
      <c r="D5840" s="1" t="s">
        <v>7</v>
      </c>
      <c r="E5840">
        <v>22</v>
      </c>
      <c r="F5840">
        <v>22</v>
      </c>
      <c r="G5840">
        <f>IF(fullcsv[[#This Row],[Category]]=fullcsv[[#This Row],[Prediction]],1,0)</f>
        <v>1</v>
      </c>
    </row>
    <row r="5841" spans="1:7" x14ac:dyDescent="0.35">
      <c r="A5841">
        <v>203082</v>
      </c>
      <c r="B5841">
        <v>203082</v>
      </c>
      <c r="C5841" s="1" t="s">
        <v>5845</v>
      </c>
      <c r="D5841" s="1" t="s">
        <v>7</v>
      </c>
      <c r="E5841">
        <v>22</v>
      </c>
      <c r="F5841">
        <v>19</v>
      </c>
      <c r="G5841">
        <f>IF(fullcsv[[#This Row],[Category]]=fullcsv[[#This Row],[Prediction]],1,0)</f>
        <v>0</v>
      </c>
    </row>
    <row r="5842" spans="1:7" x14ac:dyDescent="0.35">
      <c r="A5842">
        <v>197442</v>
      </c>
      <c r="B5842">
        <v>197442</v>
      </c>
      <c r="C5842" s="1" t="s">
        <v>5846</v>
      </c>
      <c r="D5842" s="1" t="s">
        <v>7</v>
      </c>
      <c r="E5842">
        <v>7</v>
      </c>
      <c r="F5842">
        <v>7</v>
      </c>
      <c r="G5842">
        <f>IF(fullcsv[[#This Row],[Category]]=fullcsv[[#This Row],[Prediction]],1,0)</f>
        <v>1</v>
      </c>
    </row>
    <row r="5843" spans="1:7" x14ac:dyDescent="0.35">
      <c r="A5843">
        <v>206068</v>
      </c>
      <c r="B5843">
        <v>206068</v>
      </c>
      <c r="C5843" s="1" t="s">
        <v>5847</v>
      </c>
      <c r="D5843" s="1" t="s">
        <v>5</v>
      </c>
      <c r="E5843">
        <v>13</v>
      </c>
      <c r="F5843">
        <v>24</v>
      </c>
      <c r="G5843">
        <f>IF(fullcsv[[#This Row],[Category]]=fullcsv[[#This Row],[Prediction]],1,0)</f>
        <v>0</v>
      </c>
    </row>
    <row r="5844" spans="1:7" x14ac:dyDescent="0.35">
      <c r="A5844">
        <v>65074</v>
      </c>
      <c r="B5844">
        <v>65074</v>
      </c>
      <c r="C5844" s="1" t="s">
        <v>5848</v>
      </c>
      <c r="D5844" s="1" t="s">
        <v>7</v>
      </c>
      <c r="E5844">
        <v>19</v>
      </c>
      <c r="F5844">
        <v>19</v>
      </c>
      <c r="G5844">
        <f>IF(fullcsv[[#This Row],[Category]]=fullcsv[[#This Row],[Prediction]],1,0)</f>
        <v>1</v>
      </c>
    </row>
    <row r="5845" spans="1:7" x14ac:dyDescent="0.35">
      <c r="A5845">
        <v>93906</v>
      </c>
      <c r="B5845">
        <v>93906</v>
      </c>
      <c r="C5845" s="1" t="s">
        <v>5849</v>
      </c>
      <c r="D5845" s="1" t="s">
        <v>5</v>
      </c>
      <c r="E5845">
        <v>13</v>
      </c>
      <c r="F5845">
        <v>13</v>
      </c>
      <c r="G5845">
        <f>IF(fullcsv[[#This Row],[Category]]=fullcsv[[#This Row],[Prediction]],1,0)</f>
        <v>1</v>
      </c>
    </row>
    <row r="5846" spans="1:7" x14ac:dyDescent="0.35">
      <c r="A5846">
        <v>22456</v>
      </c>
      <c r="B5846">
        <v>22456</v>
      </c>
      <c r="C5846" s="1" t="s">
        <v>5850</v>
      </c>
      <c r="D5846" s="1" t="s">
        <v>7</v>
      </c>
      <c r="E5846">
        <v>8</v>
      </c>
      <c r="F5846">
        <v>8</v>
      </c>
      <c r="G5846">
        <f>IF(fullcsv[[#This Row],[Category]]=fullcsv[[#This Row],[Prediction]],1,0)</f>
        <v>1</v>
      </c>
    </row>
    <row r="5847" spans="1:7" x14ac:dyDescent="0.35">
      <c r="A5847">
        <v>83331</v>
      </c>
      <c r="B5847">
        <v>83331</v>
      </c>
      <c r="C5847" s="1" t="s">
        <v>5851</v>
      </c>
      <c r="D5847" s="1" t="s">
        <v>5</v>
      </c>
      <c r="E5847">
        <v>26</v>
      </c>
      <c r="F5847">
        <v>26</v>
      </c>
      <c r="G5847">
        <f>IF(fullcsv[[#This Row],[Category]]=fullcsv[[#This Row],[Prediction]],1,0)</f>
        <v>1</v>
      </c>
    </row>
    <row r="5848" spans="1:7" x14ac:dyDescent="0.35">
      <c r="A5848">
        <v>53407</v>
      </c>
      <c r="B5848">
        <v>53407</v>
      </c>
      <c r="C5848" s="1" t="s">
        <v>5852</v>
      </c>
      <c r="D5848" s="1" t="s">
        <v>7</v>
      </c>
      <c r="E5848">
        <v>14</v>
      </c>
      <c r="F5848">
        <v>14</v>
      </c>
      <c r="G5848">
        <f>IF(fullcsv[[#This Row],[Category]]=fullcsv[[#This Row],[Prediction]],1,0)</f>
        <v>1</v>
      </c>
    </row>
    <row r="5849" spans="1:7" x14ac:dyDescent="0.35">
      <c r="A5849">
        <v>68449</v>
      </c>
      <c r="B5849">
        <v>68449</v>
      </c>
      <c r="C5849" s="1" t="s">
        <v>5853</v>
      </c>
      <c r="D5849" s="1" t="s">
        <v>5</v>
      </c>
      <c r="E5849">
        <v>20</v>
      </c>
      <c r="F5849">
        <v>20</v>
      </c>
      <c r="G5849">
        <f>IF(fullcsv[[#This Row],[Category]]=fullcsv[[#This Row],[Prediction]],1,0)</f>
        <v>1</v>
      </c>
    </row>
    <row r="5850" spans="1:7" x14ac:dyDescent="0.35">
      <c r="A5850">
        <v>203490</v>
      </c>
      <c r="B5850">
        <v>203490</v>
      </c>
      <c r="C5850" s="1" t="s">
        <v>5854</v>
      </c>
      <c r="D5850" s="1" t="s">
        <v>5</v>
      </c>
      <c r="E5850">
        <v>24</v>
      </c>
      <c r="F5850">
        <v>24</v>
      </c>
      <c r="G5850">
        <f>IF(fullcsv[[#This Row],[Category]]=fullcsv[[#This Row],[Prediction]],1,0)</f>
        <v>1</v>
      </c>
    </row>
    <row r="5851" spans="1:7" x14ac:dyDescent="0.35">
      <c r="A5851">
        <v>71306</v>
      </c>
      <c r="B5851">
        <v>71306</v>
      </c>
      <c r="C5851" s="1" t="s">
        <v>5855</v>
      </c>
      <c r="D5851" s="1" t="s">
        <v>5</v>
      </c>
      <c r="E5851">
        <v>19</v>
      </c>
      <c r="F5851">
        <v>19</v>
      </c>
      <c r="G5851">
        <f>IF(fullcsv[[#This Row],[Category]]=fullcsv[[#This Row],[Prediction]],1,0)</f>
        <v>1</v>
      </c>
    </row>
    <row r="5852" spans="1:7" x14ac:dyDescent="0.35">
      <c r="A5852">
        <v>59914</v>
      </c>
      <c r="B5852">
        <v>59914</v>
      </c>
      <c r="C5852" s="1" t="s">
        <v>5856</v>
      </c>
      <c r="D5852" s="1" t="s">
        <v>7</v>
      </c>
      <c r="E5852">
        <v>1</v>
      </c>
      <c r="F5852">
        <v>1</v>
      </c>
      <c r="G5852">
        <f>IF(fullcsv[[#This Row],[Category]]=fullcsv[[#This Row],[Prediction]],1,0)</f>
        <v>1</v>
      </c>
    </row>
    <row r="5853" spans="1:7" x14ac:dyDescent="0.35">
      <c r="A5853">
        <v>184989</v>
      </c>
      <c r="B5853">
        <v>184989</v>
      </c>
      <c r="C5853" s="1" t="s">
        <v>5857</v>
      </c>
      <c r="D5853" s="1" t="s">
        <v>7</v>
      </c>
      <c r="E5853">
        <v>4</v>
      </c>
      <c r="F5853">
        <v>4</v>
      </c>
      <c r="G5853">
        <f>IF(fullcsv[[#This Row],[Category]]=fullcsv[[#This Row],[Prediction]],1,0)</f>
        <v>1</v>
      </c>
    </row>
    <row r="5854" spans="1:7" x14ac:dyDescent="0.35">
      <c r="A5854">
        <v>58974</v>
      </c>
      <c r="B5854">
        <v>58974</v>
      </c>
      <c r="C5854" s="1" t="s">
        <v>5858</v>
      </c>
      <c r="D5854" s="1" t="s">
        <v>5</v>
      </c>
      <c r="E5854">
        <v>26</v>
      </c>
      <c r="F5854">
        <v>26</v>
      </c>
      <c r="G5854">
        <f>IF(fullcsv[[#This Row],[Category]]=fullcsv[[#This Row],[Prediction]],1,0)</f>
        <v>1</v>
      </c>
    </row>
    <row r="5855" spans="1:7" x14ac:dyDescent="0.35">
      <c r="A5855">
        <v>102640</v>
      </c>
      <c r="B5855">
        <v>102640</v>
      </c>
      <c r="C5855" s="1" t="s">
        <v>5859</v>
      </c>
      <c r="D5855" s="1" t="s">
        <v>5</v>
      </c>
      <c r="E5855">
        <v>24</v>
      </c>
      <c r="F5855">
        <v>24</v>
      </c>
      <c r="G5855">
        <f>IF(fullcsv[[#This Row],[Category]]=fullcsv[[#This Row],[Prediction]],1,0)</f>
        <v>1</v>
      </c>
    </row>
    <row r="5856" spans="1:7" x14ac:dyDescent="0.35">
      <c r="A5856">
        <v>48562</v>
      </c>
      <c r="B5856">
        <v>48562</v>
      </c>
      <c r="C5856" s="1" t="s">
        <v>5860</v>
      </c>
      <c r="D5856" s="1" t="s">
        <v>7</v>
      </c>
      <c r="E5856">
        <v>25</v>
      </c>
      <c r="F5856">
        <v>25</v>
      </c>
      <c r="G5856">
        <f>IF(fullcsv[[#This Row],[Category]]=fullcsv[[#This Row],[Prediction]],1,0)</f>
        <v>1</v>
      </c>
    </row>
    <row r="5857" spans="1:7" x14ac:dyDescent="0.35">
      <c r="A5857">
        <v>94735</v>
      </c>
      <c r="B5857">
        <v>94735</v>
      </c>
      <c r="C5857" s="1" t="s">
        <v>5861</v>
      </c>
      <c r="D5857" s="1" t="s">
        <v>5</v>
      </c>
      <c r="E5857">
        <v>19</v>
      </c>
      <c r="F5857">
        <v>19</v>
      </c>
      <c r="G5857">
        <f>IF(fullcsv[[#This Row],[Category]]=fullcsv[[#This Row],[Prediction]],1,0)</f>
        <v>1</v>
      </c>
    </row>
    <row r="5858" spans="1:7" x14ac:dyDescent="0.35">
      <c r="A5858">
        <v>147178</v>
      </c>
      <c r="B5858">
        <v>147178</v>
      </c>
      <c r="C5858" s="1" t="s">
        <v>5862</v>
      </c>
      <c r="D5858" s="1" t="s">
        <v>7</v>
      </c>
      <c r="E5858">
        <v>26</v>
      </c>
      <c r="F5858">
        <v>26</v>
      </c>
      <c r="G5858">
        <f>IF(fullcsv[[#This Row],[Category]]=fullcsv[[#This Row],[Prediction]],1,0)</f>
        <v>1</v>
      </c>
    </row>
    <row r="5859" spans="1:7" x14ac:dyDescent="0.35">
      <c r="A5859">
        <v>54309</v>
      </c>
      <c r="B5859">
        <v>54309</v>
      </c>
      <c r="C5859" s="1" t="s">
        <v>5863</v>
      </c>
      <c r="D5859" s="1" t="s">
        <v>7</v>
      </c>
      <c r="E5859">
        <v>19</v>
      </c>
      <c r="F5859">
        <v>19</v>
      </c>
      <c r="G5859">
        <f>IF(fullcsv[[#This Row],[Category]]=fullcsv[[#This Row],[Prediction]],1,0)</f>
        <v>1</v>
      </c>
    </row>
    <row r="5860" spans="1:7" x14ac:dyDescent="0.35">
      <c r="A5860">
        <v>39694</v>
      </c>
      <c r="B5860">
        <v>39694</v>
      </c>
      <c r="C5860" s="1" t="s">
        <v>5864</v>
      </c>
      <c r="D5860" s="1" t="s">
        <v>5</v>
      </c>
      <c r="E5860">
        <v>26</v>
      </c>
      <c r="F5860">
        <v>26</v>
      </c>
      <c r="G5860">
        <f>IF(fullcsv[[#This Row],[Category]]=fullcsv[[#This Row],[Prediction]],1,0)</f>
        <v>1</v>
      </c>
    </row>
    <row r="5861" spans="1:7" x14ac:dyDescent="0.35">
      <c r="A5861">
        <v>79264</v>
      </c>
      <c r="B5861">
        <v>79264</v>
      </c>
      <c r="C5861" s="1" t="s">
        <v>5865</v>
      </c>
      <c r="D5861" s="1" t="s">
        <v>7</v>
      </c>
      <c r="E5861">
        <v>13</v>
      </c>
      <c r="F5861">
        <v>13</v>
      </c>
      <c r="G5861">
        <f>IF(fullcsv[[#This Row],[Category]]=fullcsv[[#This Row],[Prediction]],1,0)</f>
        <v>1</v>
      </c>
    </row>
    <row r="5862" spans="1:7" x14ac:dyDescent="0.35">
      <c r="A5862">
        <v>21549</v>
      </c>
      <c r="B5862">
        <v>21549</v>
      </c>
      <c r="C5862" s="1" t="s">
        <v>5866</v>
      </c>
      <c r="D5862" s="1" t="s">
        <v>7</v>
      </c>
      <c r="E5862">
        <v>18</v>
      </c>
      <c r="F5862">
        <v>18</v>
      </c>
      <c r="G5862">
        <f>IF(fullcsv[[#This Row],[Category]]=fullcsv[[#This Row],[Prediction]],1,0)</f>
        <v>1</v>
      </c>
    </row>
    <row r="5863" spans="1:7" x14ac:dyDescent="0.35">
      <c r="A5863">
        <v>169419</v>
      </c>
      <c r="B5863">
        <v>169419</v>
      </c>
      <c r="C5863" s="1" t="s">
        <v>5867</v>
      </c>
      <c r="D5863" s="1" t="s">
        <v>5</v>
      </c>
      <c r="E5863">
        <v>25</v>
      </c>
      <c r="F5863">
        <v>25</v>
      </c>
      <c r="G5863">
        <f>IF(fullcsv[[#This Row],[Category]]=fullcsv[[#This Row],[Prediction]],1,0)</f>
        <v>1</v>
      </c>
    </row>
    <row r="5864" spans="1:7" x14ac:dyDescent="0.35">
      <c r="A5864">
        <v>169433</v>
      </c>
      <c r="B5864">
        <v>169433</v>
      </c>
      <c r="C5864" s="1" t="s">
        <v>5868</v>
      </c>
      <c r="D5864" s="1" t="s">
        <v>5</v>
      </c>
      <c r="E5864">
        <v>19</v>
      </c>
      <c r="F5864">
        <v>19</v>
      </c>
      <c r="G5864">
        <f>IF(fullcsv[[#This Row],[Category]]=fullcsv[[#This Row],[Prediction]],1,0)</f>
        <v>1</v>
      </c>
    </row>
    <row r="5865" spans="1:7" x14ac:dyDescent="0.35">
      <c r="A5865">
        <v>202454</v>
      </c>
      <c r="B5865">
        <v>202454</v>
      </c>
      <c r="C5865" s="1" t="s">
        <v>5869</v>
      </c>
      <c r="D5865" s="1" t="s">
        <v>5</v>
      </c>
      <c r="E5865">
        <v>19</v>
      </c>
      <c r="F5865">
        <v>19</v>
      </c>
      <c r="G5865">
        <f>IF(fullcsv[[#This Row],[Category]]=fullcsv[[#This Row],[Prediction]],1,0)</f>
        <v>1</v>
      </c>
    </row>
    <row r="5866" spans="1:7" x14ac:dyDescent="0.35">
      <c r="A5866">
        <v>60208</v>
      </c>
      <c r="B5866">
        <v>60208</v>
      </c>
      <c r="C5866" s="1" t="s">
        <v>5870</v>
      </c>
      <c r="D5866" s="1" t="s">
        <v>7</v>
      </c>
      <c r="E5866">
        <v>14</v>
      </c>
      <c r="F5866">
        <v>14</v>
      </c>
      <c r="G5866">
        <f>IF(fullcsv[[#This Row],[Category]]=fullcsv[[#This Row],[Prediction]],1,0)</f>
        <v>1</v>
      </c>
    </row>
    <row r="5867" spans="1:7" x14ac:dyDescent="0.35">
      <c r="A5867">
        <v>162953</v>
      </c>
      <c r="B5867">
        <v>162953</v>
      </c>
      <c r="C5867" s="1" t="s">
        <v>5871</v>
      </c>
      <c r="D5867" s="1" t="s">
        <v>5</v>
      </c>
      <c r="E5867">
        <v>25</v>
      </c>
      <c r="F5867">
        <v>25</v>
      </c>
      <c r="G5867">
        <f>IF(fullcsv[[#This Row],[Category]]=fullcsv[[#This Row],[Prediction]],1,0)</f>
        <v>1</v>
      </c>
    </row>
    <row r="5868" spans="1:7" x14ac:dyDescent="0.35">
      <c r="A5868">
        <v>4064</v>
      </c>
      <c r="B5868">
        <v>4064</v>
      </c>
      <c r="C5868" s="1" t="s">
        <v>5872</v>
      </c>
      <c r="D5868" s="1" t="s">
        <v>5</v>
      </c>
      <c r="E5868">
        <v>19</v>
      </c>
      <c r="F5868">
        <v>19</v>
      </c>
      <c r="G5868">
        <f>IF(fullcsv[[#This Row],[Category]]=fullcsv[[#This Row],[Prediction]],1,0)</f>
        <v>1</v>
      </c>
    </row>
    <row r="5869" spans="1:7" x14ac:dyDescent="0.35">
      <c r="A5869">
        <v>149517</v>
      </c>
      <c r="B5869">
        <v>149517</v>
      </c>
      <c r="C5869" s="1" t="s">
        <v>5873</v>
      </c>
      <c r="D5869" s="1" t="s">
        <v>7</v>
      </c>
      <c r="E5869">
        <v>22</v>
      </c>
      <c r="F5869">
        <v>27</v>
      </c>
      <c r="G5869">
        <f>IF(fullcsv[[#This Row],[Category]]=fullcsv[[#This Row],[Prediction]],1,0)</f>
        <v>0</v>
      </c>
    </row>
    <row r="5870" spans="1:7" x14ac:dyDescent="0.35">
      <c r="A5870">
        <v>63067</v>
      </c>
      <c r="B5870">
        <v>63067</v>
      </c>
      <c r="C5870" s="1" t="s">
        <v>5874</v>
      </c>
      <c r="D5870" s="1" t="s">
        <v>5</v>
      </c>
      <c r="E5870">
        <v>11</v>
      </c>
      <c r="F5870">
        <v>11</v>
      </c>
      <c r="G5870">
        <f>IF(fullcsv[[#This Row],[Category]]=fullcsv[[#This Row],[Prediction]],1,0)</f>
        <v>1</v>
      </c>
    </row>
    <row r="5871" spans="1:7" x14ac:dyDescent="0.35">
      <c r="A5871">
        <v>41728</v>
      </c>
      <c r="B5871">
        <v>41728</v>
      </c>
      <c r="C5871" s="1" t="s">
        <v>5875</v>
      </c>
      <c r="D5871" s="1" t="s">
        <v>7</v>
      </c>
      <c r="E5871">
        <v>19</v>
      </c>
      <c r="F5871">
        <v>19</v>
      </c>
      <c r="G5871">
        <f>IF(fullcsv[[#This Row],[Category]]=fullcsv[[#This Row],[Prediction]],1,0)</f>
        <v>1</v>
      </c>
    </row>
    <row r="5872" spans="1:7" x14ac:dyDescent="0.35">
      <c r="A5872">
        <v>183549</v>
      </c>
      <c r="B5872">
        <v>183549</v>
      </c>
      <c r="C5872" s="1" t="s">
        <v>5876</v>
      </c>
      <c r="D5872" s="1" t="s">
        <v>5</v>
      </c>
      <c r="E5872">
        <v>11</v>
      </c>
      <c r="F5872">
        <v>11</v>
      </c>
      <c r="G5872">
        <f>IF(fullcsv[[#This Row],[Category]]=fullcsv[[#This Row],[Prediction]],1,0)</f>
        <v>1</v>
      </c>
    </row>
    <row r="5873" spans="1:7" x14ac:dyDescent="0.35">
      <c r="A5873">
        <v>26468</v>
      </c>
      <c r="B5873">
        <v>26468</v>
      </c>
      <c r="C5873" s="1" t="s">
        <v>5877</v>
      </c>
      <c r="D5873" s="1" t="s">
        <v>5</v>
      </c>
      <c r="E5873">
        <v>20</v>
      </c>
      <c r="F5873">
        <v>20</v>
      </c>
      <c r="G5873">
        <f>IF(fullcsv[[#This Row],[Category]]=fullcsv[[#This Row],[Prediction]],1,0)</f>
        <v>1</v>
      </c>
    </row>
    <row r="5874" spans="1:7" x14ac:dyDescent="0.35">
      <c r="A5874">
        <v>111204</v>
      </c>
      <c r="B5874">
        <v>111204</v>
      </c>
      <c r="C5874" s="1" t="s">
        <v>5878</v>
      </c>
      <c r="D5874" s="1" t="s">
        <v>7</v>
      </c>
      <c r="E5874">
        <v>11</v>
      </c>
      <c r="F5874">
        <v>19</v>
      </c>
      <c r="G5874">
        <f>IF(fullcsv[[#This Row],[Category]]=fullcsv[[#This Row],[Prediction]],1,0)</f>
        <v>0</v>
      </c>
    </row>
    <row r="5875" spans="1:7" x14ac:dyDescent="0.35">
      <c r="A5875">
        <v>144614</v>
      </c>
      <c r="B5875">
        <v>144614</v>
      </c>
      <c r="C5875" s="1" t="s">
        <v>5879</v>
      </c>
      <c r="D5875" s="1" t="s">
        <v>5</v>
      </c>
      <c r="E5875">
        <v>18</v>
      </c>
      <c r="F5875">
        <v>18</v>
      </c>
      <c r="G5875">
        <f>IF(fullcsv[[#This Row],[Category]]=fullcsv[[#This Row],[Prediction]],1,0)</f>
        <v>1</v>
      </c>
    </row>
    <row r="5876" spans="1:7" x14ac:dyDescent="0.35">
      <c r="A5876">
        <v>125000</v>
      </c>
      <c r="B5876">
        <v>125000</v>
      </c>
      <c r="C5876" s="1" t="s">
        <v>5880</v>
      </c>
      <c r="D5876" s="1" t="s">
        <v>7</v>
      </c>
      <c r="E5876">
        <v>9</v>
      </c>
      <c r="F5876">
        <v>9</v>
      </c>
      <c r="G5876">
        <f>IF(fullcsv[[#This Row],[Category]]=fullcsv[[#This Row],[Prediction]],1,0)</f>
        <v>1</v>
      </c>
    </row>
    <row r="5877" spans="1:7" x14ac:dyDescent="0.35">
      <c r="A5877">
        <v>43584</v>
      </c>
      <c r="B5877">
        <v>43584</v>
      </c>
      <c r="C5877" s="1" t="s">
        <v>5881</v>
      </c>
      <c r="D5877" s="1" t="s">
        <v>7</v>
      </c>
      <c r="E5877">
        <v>14</v>
      </c>
      <c r="F5877">
        <v>0</v>
      </c>
      <c r="G5877">
        <f>IF(fullcsv[[#This Row],[Category]]=fullcsv[[#This Row],[Prediction]],1,0)</f>
        <v>0</v>
      </c>
    </row>
    <row r="5878" spans="1:7" x14ac:dyDescent="0.35">
      <c r="A5878">
        <v>106599</v>
      </c>
      <c r="B5878">
        <v>106599</v>
      </c>
      <c r="C5878" s="1" t="s">
        <v>5882</v>
      </c>
      <c r="D5878" s="1" t="s">
        <v>7</v>
      </c>
      <c r="E5878">
        <v>27</v>
      </c>
      <c r="F5878">
        <v>27</v>
      </c>
      <c r="G5878">
        <f>IF(fullcsv[[#This Row],[Category]]=fullcsv[[#This Row],[Prediction]],1,0)</f>
        <v>1</v>
      </c>
    </row>
    <row r="5879" spans="1:7" x14ac:dyDescent="0.35">
      <c r="A5879">
        <v>41241</v>
      </c>
      <c r="B5879">
        <v>41241</v>
      </c>
      <c r="C5879" s="1" t="s">
        <v>5883</v>
      </c>
      <c r="D5879" s="1" t="s">
        <v>7</v>
      </c>
      <c r="E5879">
        <v>19</v>
      </c>
      <c r="F5879">
        <v>19</v>
      </c>
      <c r="G5879">
        <f>IF(fullcsv[[#This Row],[Category]]=fullcsv[[#This Row],[Prediction]],1,0)</f>
        <v>1</v>
      </c>
    </row>
    <row r="5880" spans="1:7" x14ac:dyDescent="0.35">
      <c r="A5880">
        <v>82812</v>
      </c>
      <c r="B5880">
        <v>82812</v>
      </c>
      <c r="C5880" s="1" t="s">
        <v>5884</v>
      </c>
      <c r="D5880" s="1" t="s">
        <v>7</v>
      </c>
      <c r="E5880">
        <v>1</v>
      </c>
      <c r="F5880">
        <v>1</v>
      </c>
      <c r="G5880">
        <f>IF(fullcsv[[#This Row],[Category]]=fullcsv[[#This Row],[Prediction]],1,0)</f>
        <v>1</v>
      </c>
    </row>
    <row r="5881" spans="1:7" x14ac:dyDescent="0.35">
      <c r="A5881">
        <v>44091</v>
      </c>
      <c r="B5881">
        <v>44091</v>
      </c>
      <c r="C5881" s="1" t="s">
        <v>5885</v>
      </c>
      <c r="D5881" s="1" t="s">
        <v>7</v>
      </c>
      <c r="E5881">
        <v>22</v>
      </c>
      <c r="F5881">
        <v>22</v>
      </c>
      <c r="G5881">
        <f>IF(fullcsv[[#This Row],[Category]]=fullcsv[[#This Row],[Prediction]],1,0)</f>
        <v>1</v>
      </c>
    </row>
    <row r="5882" spans="1:7" x14ac:dyDescent="0.35">
      <c r="A5882">
        <v>133600</v>
      </c>
      <c r="B5882">
        <v>133600</v>
      </c>
      <c r="C5882" s="1" t="s">
        <v>5886</v>
      </c>
      <c r="D5882" s="1" t="s">
        <v>7</v>
      </c>
      <c r="E5882">
        <v>19</v>
      </c>
      <c r="F5882">
        <v>19</v>
      </c>
      <c r="G5882">
        <f>IF(fullcsv[[#This Row],[Category]]=fullcsv[[#This Row],[Prediction]],1,0)</f>
        <v>1</v>
      </c>
    </row>
    <row r="5883" spans="1:7" x14ac:dyDescent="0.35">
      <c r="A5883">
        <v>54273</v>
      </c>
      <c r="B5883">
        <v>54273</v>
      </c>
      <c r="C5883" s="1" t="s">
        <v>5887</v>
      </c>
      <c r="D5883" s="1" t="s">
        <v>5</v>
      </c>
      <c r="E5883">
        <v>25</v>
      </c>
      <c r="F5883">
        <v>25</v>
      </c>
      <c r="G5883">
        <f>IF(fullcsv[[#This Row],[Category]]=fullcsv[[#This Row],[Prediction]],1,0)</f>
        <v>1</v>
      </c>
    </row>
    <row r="5884" spans="1:7" x14ac:dyDescent="0.35">
      <c r="A5884">
        <v>74036</v>
      </c>
      <c r="B5884">
        <v>74036</v>
      </c>
      <c r="C5884" s="1" t="s">
        <v>5888</v>
      </c>
      <c r="D5884" s="1" t="s">
        <v>7</v>
      </c>
      <c r="E5884">
        <v>26</v>
      </c>
      <c r="F5884">
        <v>26</v>
      </c>
      <c r="G5884">
        <f>IF(fullcsv[[#This Row],[Category]]=fullcsv[[#This Row],[Prediction]],1,0)</f>
        <v>1</v>
      </c>
    </row>
    <row r="5885" spans="1:7" x14ac:dyDescent="0.35">
      <c r="A5885">
        <v>212041</v>
      </c>
      <c r="B5885">
        <v>212041</v>
      </c>
      <c r="C5885" s="1" t="s">
        <v>5889</v>
      </c>
      <c r="D5885" s="1" t="s">
        <v>7</v>
      </c>
      <c r="E5885">
        <v>3</v>
      </c>
      <c r="F5885">
        <v>14</v>
      </c>
      <c r="G5885">
        <f>IF(fullcsv[[#This Row],[Category]]=fullcsv[[#This Row],[Prediction]],1,0)</f>
        <v>0</v>
      </c>
    </row>
    <row r="5886" spans="1:7" x14ac:dyDescent="0.35">
      <c r="A5886">
        <v>76301</v>
      </c>
      <c r="B5886">
        <v>76301</v>
      </c>
      <c r="C5886" s="1" t="s">
        <v>5890</v>
      </c>
      <c r="D5886" s="1" t="s">
        <v>5</v>
      </c>
      <c r="E5886">
        <v>15</v>
      </c>
      <c r="F5886">
        <v>15</v>
      </c>
      <c r="G5886">
        <f>IF(fullcsv[[#This Row],[Category]]=fullcsv[[#This Row],[Prediction]],1,0)</f>
        <v>1</v>
      </c>
    </row>
    <row r="5887" spans="1:7" x14ac:dyDescent="0.35">
      <c r="A5887">
        <v>8437</v>
      </c>
      <c r="B5887">
        <v>8437</v>
      </c>
      <c r="C5887" s="1" t="s">
        <v>5891</v>
      </c>
      <c r="D5887" s="1" t="s">
        <v>5</v>
      </c>
      <c r="E5887">
        <v>24</v>
      </c>
      <c r="F5887">
        <v>24</v>
      </c>
      <c r="G5887">
        <f>IF(fullcsv[[#This Row],[Category]]=fullcsv[[#This Row],[Prediction]],1,0)</f>
        <v>1</v>
      </c>
    </row>
    <row r="5888" spans="1:7" x14ac:dyDescent="0.35">
      <c r="A5888">
        <v>111164</v>
      </c>
      <c r="B5888">
        <v>111164</v>
      </c>
      <c r="C5888" s="1" t="s">
        <v>5892</v>
      </c>
      <c r="D5888" s="1" t="s">
        <v>7</v>
      </c>
      <c r="E5888">
        <v>4</v>
      </c>
      <c r="F5888">
        <v>4</v>
      </c>
      <c r="G5888">
        <f>IF(fullcsv[[#This Row],[Category]]=fullcsv[[#This Row],[Prediction]],1,0)</f>
        <v>1</v>
      </c>
    </row>
    <row r="5889" spans="1:7" x14ac:dyDescent="0.35">
      <c r="A5889">
        <v>79053</v>
      </c>
      <c r="B5889">
        <v>79053</v>
      </c>
      <c r="C5889" s="1" t="s">
        <v>5893</v>
      </c>
      <c r="D5889" s="1" t="s">
        <v>5</v>
      </c>
      <c r="E5889">
        <v>11</v>
      </c>
      <c r="F5889">
        <v>11</v>
      </c>
      <c r="G5889">
        <f>IF(fullcsv[[#This Row],[Category]]=fullcsv[[#This Row],[Prediction]],1,0)</f>
        <v>1</v>
      </c>
    </row>
    <row r="5890" spans="1:7" x14ac:dyDescent="0.35">
      <c r="A5890">
        <v>30279</v>
      </c>
      <c r="B5890">
        <v>30279</v>
      </c>
      <c r="C5890" s="1" t="s">
        <v>5894</v>
      </c>
      <c r="D5890" s="1" t="s">
        <v>5</v>
      </c>
      <c r="E5890">
        <v>19</v>
      </c>
      <c r="F5890">
        <v>19</v>
      </c>
      <c r="G5890">
        <f>IF(fullcsv[[#This Row],[Category]]=fullcsv[[#This Row],[Prediction]],1,0)</f>
        <v>1</v>
      </c>
    </row>
    <row r="5891" spans="1:7" x14ac:dyDescent="0.35">
      <c r="A5891">
        <v>58748</v>
      </c>
      <c r="B5891">
        <v>58748</v>
      </c>
      <c r="C5891" s="1" t="s">
        <v>5895</v>
      </c>
      <c r="D5891" s="1" t="s">
        <v>7</v>
      </c>
      <c r="E5891">
        <v>22</v>
      </c>
      <c r="F5891">
        <v>22</v>
      </c>
      <c r="G5891">
        <f>IF(fullcsv[[#This Row],[Category]]=fullcsv[[#This Row],[Prediction]],1,0)</f>
        <v>1</v>
      </c>
    </row>
    <row r="5892" spans="1:7" x14ac:dyDescent="0.35">
      <c r="A5892">
        <v>119377</v>
      </c>
      <c r="B5892">
        <v>119377</v>
      </c>
      <c r="C5892" s="1" t="s">
        <v>5896</v>
      </c>
      <c r="D5892" s="1" t="s">
        <v>7</v>
      </c>
      <c r="E5892">
        <v>26</v>
      </c>
      <c r="F5892">
        <v>26</v>
      </c>
      <c r="G5892">
        <f>IF(fullcsv[[#This Row],[Category]]=fullcsv[[#This Row],[Prediction]],1,0)</f>
        <v>1</v>
      </c>
    </row>
    <row r="5893" spans="1:7" x14ac:dyDescent="0.35">
      <c r="A5893">
        <v>206860</v>
      </c>
      <c r="B5893">
        <v>206860</v>
      </c>
      <c r="C5893" s="1" t="s">
        <v>5897</v>
      </c>
      <c r="D5893" s="1" t="s">
        <v>5</v>
      </c>
      <c r="E5893">
        <v>20</v>
      </c>
      <c r="F5893">
        <v>20</v>
      </c>
      <c r="G5893">
        <f>IF(fullcsv[[#This Row],[Category]]=fullcsv[[#This Row],[Prediction]],1,0)</f>
        <v>1</v>
      </c>
    </row>
    <row r="5894" spans="1:7" x14ac:dyDescent="0.35">
      <c r="A5894">
        <v>91749</v>
      </c>
      <c r="B5894">
        <v>91749</v>
      </c>
      <c r="C5894" s="1" t="s">
        <v>5898</v>
      </c>
      <c r="D5894" s="1" t="s">
        <v>5</v>
      </c>
      <c r="E5894">
        <v>8</v>
      </c>
      <c r="F5894">
        <v>8</v>
      </c>
      <c r="G5894">
        <f>IF(fullcsv[[#This Row],[Category]]=fullcsv[[#This Row],[Prediction]],1,0)</f>
        <v>1</v>
      </c>
    </row>
    <row r="5895" spans="1:7" x14ac:dyDescent="0.35">
      <c r="A5895">
        <v>126365</v>
      </c>
      <c r="B5895">
        <v>126365</v>
      </c>
      <c r="C5895" s="1" t="s">
        <v>5899</v>
      </c>
      <c r="D5895" s="1" t="s">
        <v>5</v>
      </c>
      <c r="E5895">
        <v>19</v>
      </c>
      <c r="F5895">
        <v>19</v>
      </c>
      <c r="G5895">
        <f>IF(fullcsv[[#This Row],[Category]]=fullcsv[[#This Row],[Prediction]],1,0)</f>
        <v>1</v>
      </c>
    </row>
    <row r="5896" spans="1:7" x14ac:dyDescent="0.35">
      <c r="A5896">
        <v>193814</v>
      </c>
      <c r="B5896">
        <v>193814</v>
      </c>
      <c r="C5896" s="1" t="s">
        <v>5900</v>
      </c>
      <c r="D5896" s="1" t="s">
        <v>7</v>
      </c>
      <c r="E5896">
        <v>27</v>
      </c>
      <c r="F5896">
        <v>27</v>
      </c>
      <c r="G5896">
        <f>IF(fullcsv[[#This Row],[Category]]=fullcsv[[#This Row],[Prediction]],1,0)</f>
        <v>1</v>
      </c>
    </row>
    <row r="5897" spans="1:7" x14ac:dyDescent="0.35">
      <c r="A5897">
        <v>118701</v>
      </c>
      <c r="B5897">
        <v>118701</v>
      </c>
      <c r="C5897" s="1" t="s">
        <v>5901</v>
      </c>
      <c r="D5897" s="1" t="s">
        <v>7</v>
      </c>
      <c r="E5897">
        <v>19</v>
      </c>
      <c r="F5897">
        <v>19</v>
      </c>
      <c r="G5897">
        <f>IF(fullcsv[[#This Row],[Category]]=fullcsv[[#This Row],[Prediction]],1,0)</f>
        <v>1</v>
      </c>
    </row>
    <row r="5898" spans="1:7" x14ac:dyDescent="0.35">
      <c r="A5898">
        <v>196377</v>
      </c>
      <c r="B5898">
        <v>196377</v>
      </c>
      <c r="C5898" s="1" t="s">
        <v>5902</v>
      </c>
      <c r="D5898" s="1" t="s">
        <v>5</v>
      </c>
      <c r="E5898">
        <v>19</v>
      </c>
      <c r="F5898">
        <v>19</v>
      </c>
      <c r="G5898">
        <f>IF(fullcsv[[#This Row],[Category]]=fullcsv[[#This Row],[Prediction]],1,0)</f>
        <v>1</v>
      </c>
    </row>
    <row r="5899" spans="1:7" x14ac:dyDescent="0.35">
      <c r="A5899">
        <v>51524</v>
      </c>
      <c r="B5899">
        <v>51524</v>
      </c>
      <c r="C5899" s="1" t="s">
        <v>5903</v>
      </c>
      <c r="D5899" s="1" t="s">
        <v>7</v>
      </c>
      <c r="E5899">
        <v>19</v>
      </c>
      <c r="F5899">
        <v>19</v>
      </c>
      <c r="G5899">
        <f>IF(fullcsv[[#This Row],[Category]]=fullcsv[[#This Row],[Prediction]],1,0)</f>
        <v>1</v>
      </c>
    </row>
    <row r="5900" spans="1:7" x14ac:dyDescent="0.35">
      <c r="A5900">
        <v>44214</v>
      </c>
      <c r="B5900">
        <v>44214</v>
      </c>
      <c r="C5900" s="1" t="s">
        <v>5904</v>
      </c>
      <c r="D5900" s="1" t="s">
        <v>5</v>
      </c>
      <c r="E5900">
        <v>5</v>
      </c>
      <c r="F5900">
        <v>5</v>
      </c>
      <c r="G5900">
        <f>IF(fullcsv[[#This Row],[Category]]=fullcsv[[#This Row],[Prediction]],1,0)</f>
        <v>1</v>
      </c>
    </row>
    <row r="5901" spans="1:7" x14ac:dyDescent="0.35">
      <c r="A5901">
        <v>159232</v>
      </c>
      <c r="B5901">
        <v>159232</v>
      </c>
      <c r="C5901" s="1" t="s">
        <v>5905</v>
      </c>
      <c r="D5901" s="1" t="s">
        <v>7</v>
      </c>
      <c r="E5901">
        <v>19</v>
      </c>
      <c r="F5901">
        <v>19</v>
      </c>
      <c r="G5901">
        <f>IF(fullcsv[[#This Row],[Category]]=fullcsv[[#This Row],[Prediction]],1,0)</f>
        <v>1</v>
      </c>
    </row>
    <row r="5902" spans="1:7" x14ac:dyDescent="0.35">
      <c r="A5902">
        <v>198342</v>
      </c>
      <c r="B5902">
        <v>198342</v>
      </c>
      <c r="C5902" s="1" t="s">
        <v>5906</v>
      </c>
      <c r="D5902" s="1" t="s">
        <v>7</v>
      </c>
      <c r="E5902">
        <v>8</v>
      </c>
      <c r="F5902">
        <v>8</v>
      </c>
      <c r="G5902">
        <f>IF(fullcsv[[#This Row],[Category]]=fullcsv[[#This Row],[Prediction]],1,0)</f>
        <v>1</v>
      </c>
    </row>
    <row r="5903" spans="1:7" x14ac:dyDescent="0.35">
      <c r="A5903">
        <v>93467</v>
      </c>
      <c r="B5903">
        <v>93467</v>
      </c>
      <c r="C5903" s="1" t="s">
        <v>5907</v>
      </c>
      <c r="D5903" s="1" t="s">
        <v>7</v>
      </c>
      <c r="E5903">
        <v>3</v>
      </c>
      <c r="F5903">
        <v>6</v>
      </c>
      <c r="G5903">
        <f>IF(fullcsv[[#This Row],[Category]]=fullcsv[[#This Row],[Prediction]],1,0)</f>
        <v>0</v>
      </c>
    </row>
    <row r="5904" spans="1:7" x14ac:dyDescent="0.35">
      <c r="A5904">
        <v>202526</v>
      </c>
      <c r="B5904">
        <v>202526</v>
      </c>
      <c r="C5904" s="1" t="s">
        <v>5908</v>
      </c>
      <c r="D5904" s="1" t="s">
        <v>7</v>
      </c>
      <c r="E5904">
        <v>7</v>
      </c>
      <c r="F5904">
        <v>24</v>
      </c>
      <c r="G5904">
        <f>IF(fullcsv[[#This Row],[Category]]=fullcsv[[#This Row],[Prediction]],1,0)</f>
        <v>0</v>
      </c>
    </row>
    <row r="5905" spans="1:7" x14ac:dyDescent="0.35">
      <c r="A5905">
        <v>142442</v>
      </c>
      <c r="B5905">
        <v>142442</v>
      </c>
      <c r="C5905" s="1" t="s">
        <v>5909</v>
      </c>
      <c r="D5905" s="1" t="s">
        <v>7</v>
      </c>
      <c r="E5905">
        <v>6</v>
      </c>
      <c r="F5905">
        <v>6</v>
      </c>
      <c r="G5905">
        <f>IF(fullcsv[[#This Row],[Category]]=fullcsv[[#This Row],[Prediction]],1,0)</f>
        <v>1</v>
      </c>
    </row>
    <row r="5906" spans="1:7" x14ac:dyDescent="0.35">
      <c r="A5906">
        <v>154898</v>
      </c>
      <c r="B5906">
        <v>154898</v>
      </c>
      <c r="C5906" s="1" t="s">
        <v>5910</v>
      </c>
      <c r="D5906" s="1" t="s">
        <v>5</v>
      </c>
      <c r="E5906">
        <v>19</v>
      </c>
      <c r="F5906">
        <v>19</v>
      </c>
      <c r="G5906">
        <f>IF(fullcsv[[#This Row],[Category]]=fullcsv[[#This Row],[Prediction]],1,0)</f>
        <v>1</v>
      </c>
    </row>
    <row r="5907" spans="1:7" x14ac:dyDescent="0.35">
      <c r="A5907">
        <v>104667</v>
      </c>
      <c r="B5907">
        <v>104667</v>
      </c>
      <c r="C5907" s="1" t="s">
        <v>5911</v>
      </c>
      <c r="D5907" s="1" t="s">
        <v>5</v>
      </c>
      <c r="E5907">
        <v>2</v>
      </c>
      <c r="F5907">
        <v>3</v>
      </c>
      <c r="G5907">
        <f>IF(fullcsv[[#This Row],[Category]]=fullcsv[[#This Row],[Prediction]],1,0)</f>
        <v>0</v>
      </c>
    </row>
    <row r="5908" spans="1:7" x14ac:dyDescent="0.35">
      <c r="A5908">
        <v>19785</v>
      </c>
      <c r="B5908">
        <v>19785</v>
      </c>
      <c r="C5908" s="1" t="s">
        <v>5912</v>
      </c>
      <c r="D5908" s="1" t="s">
        <v>7</v>
      </c>
      <c r="E5908">
        <v>3</v>
      </c>
      <c r="F5908">
        <v>3</v>
      </c>
      <c r="G5908">
        <f>IF(fullcsv[[#This Row],[Category]]=fullcsv[[#This Row],[Prediction]],1,0)</f>
        <v>1</v>
      </c>
    </row>
    <row r="5909" spans="1:7" x14ac:dyDescent="0.35">
      <c r="A5909">
        <v>195986</v>
      </c>
      <c r="B5909">
        <v>195986</v>
      </c>
      <c r="C5909" s="1" t="s">
        <v>5913</v>
      </c>
      <c r="D5909" s="1" t="s">
        <v>5</v>
      </c>
      <c r="E5909">
        <v>20</v>
      </c>
      <c r="F5909">
        <v>20</v>
      </c>
      <c r="G5909">
        <f>IF(fullcsv[[#This Row],[Category]]=fullcsv[[#This Row],[Prediction]],1,0)</f>
        <v>1</v>
      </c>
    </row>
    <row r="5910" spans="1:7" x14ac:dyDescent="0.35">
      <c r="A5910">
        <v>48684</v>
      </c>
      <c r="B5910">
        <v>48684</v>
      </c>
      <c r="C5910" s="1" t="s">
        <v>5914</v>
      </c>
      <c r="D5910" s="1" t="s">
        <v>5</v>
      </c>
      <c r="E5910">
        <v>11</v>
      </c>
      <c r="F5910">
        <v>11</v>
      </c>
      <c r="G5910">
        <f>IF(fullcsv[[#This Row],[Category]]=fullcsv[[#This Row],[Prediction]],1,0)</f>
        <v>1</v>
      </c>
    </row>
    <row r="5911" spans="1:7" x14ac:dyDescent="0.35">
      <c r="A5911">
        <v>10628</v>
      </c>
      <c r="B5911">
        <v>10628</v>
      </c>
      <c r="C5911" s="1" t="s">
        <v>5915</v>
      </c>
      <c r="D5911" s="1" t="s">
        <v>7</v>
      </c>
      <c r="E5911">
        <v>6</v>
      </c>
      <c r="F5911">
        <v>6</v>
      </c>
      <c r="G5911">
        <f>IF(fullcsv[[#This Row],[Category]]=fullcsv[[#This Row],[Prediction]],1,0)</f>
        <v>1</v>
      </c>
    </row>
    <row r="5912" spans="1:7" x14ac:dyDescent="0.35">
      <c r="A5912">
        <v>118157</v>
      </c>
      <c r="B5912">
        <v>118157</v>
      </c>
      <c r="C5912" s="1" t="s">
        <v>5916</v>
      </c>
      <c r="D5912" s="1" t="s">
        <v>7</v>
      </c>
      <c r="E5912">
        <v>17</v>
      </c>
      <c r="F5912">
        <v>17</v>
      </c>
      <c r="G5912">
        <f>IF(fullcsv[[#This Row],[Category]]=fullcsv[[#This Row],[Prediction]],1,0)</f>
        <v>1</v>
      </c>
    </row>
    <row r="5913" spans="1:7" x14ac:dyDescent="0.35">
      <c r="A5913">
        <v>141077</v>
      </c>
      <c r="B5913">
        <v>141077</v>
      </c>
      <c r="C5913" s="1" t="s">
        <v>5917</v>
      </c>
      <c r="D5913" s="1" t="s">
        <v>5</v>
      </c>
      <c r="E5913">
        <v>19</v>
      </c>
      <c r="F5913">
        <v>19</v>
      </c>
      <c r="G5913">
        <f>IF(fullcsv[[#This Row],[Category]]=fullcsv[[#This Row],[Prediction]],1,0)</f>
        <v>1</v>
      </c>
    </row>
    <row r="5914" spans="1:7" x14ac:dyDescent="0.35">
      <c r="A5914">
        <v>81831</v>
      </c>
      <c r="B5914">
        <v>81831</v>
      </c>
      <c r="C5914" s="1" t="s">
        <v>5918</v>
      </c>
      <c r="D5914" s="1" t="s">
        <v>5</v>
      </c>
      <c r="E5914">
        <v>19</v>
      </c>
      <c r="F5914">
        <v>19</v>
      </c>
      <c r="G5914">
        <f>IF(fullcsv[[#This Row],[Category]]=fullcsv[[#This Row],[Prediction]],1,0)</f>
        <v>1</v>
      </c>
    </row>
    <row r="5915" spans="1:7" x14ac:dyDescent="0.35">
      <c r="A5915">
        <v>117642</v>
      </c>
      <c r="B5915">
        <v>117642</v>
      </c>
      <c r="C5915" s="1" t="s">
        <v>5919</v>
      </c>
      <c r="D5915" s="1" t="s">
        <v>5</v>
      </c>
      <c r="E5915">
        <v>16</v>
      </c>
      <c r="F5915">
        <v>16</v>
      </c>
      <c r="G5915">
        <f>IF(fullcsv[[#This Row],[Category]]=fullcsv[[#This Row],[Prediction]],1,0)</f>
        <v>1</v>
      </c>
    </row>
    <row r="5916" spans="1:7" x14ac:dyDescent="0.35">
      <c r="A5916">
        <v>141651</v>
      </c>
      <c r="B5916">
        <v>141651</v>
      </c>
      <c r="C5916" s="1" t="s">
        <v>5920</v>
      </c>
      <c r="D5916" s="1" t="s">
        <v>7</v>
      </c>
      <c r="E5916">
        <v>19</v>
      </c>
      <c r="F5916">
        <v>19</v>
      </c>
      <c r="G5916">
        <f>IF(fullcsv[[#This Row],[Category]]=fullcsv[[#This Row],[Prediction]],1,0)</f>
        <v>1</v>
      </c>
    </row>
    <row r="5917" spans="1:7" x14ac:dyDescent="0.35">
      <c r="A5917">
        <v>135039</v>
      </c>
      <c r="B5917">
        <v>135039</v>
      </c>
      <c r="C5917" s="1" t="s">
        <v>5921</v>
      </c>
      <c r="D5917" s="1" t="s">
        <v>7</v>
      </c>
      <c r="E5917">
        <v>19</v>
      </c>
      <c r="F5917">
        <v>19</v>
      </c>
      <c r="G5917">
        <f>IF(fullcsv[[#This Row],[Category]]=fullcsv[[#This Row],[Prediction]],1,0)</f>
        <v>1</v>
      </c>
    </row>
    <row r="5918" spans="1:7" x14ac:dyDescent="0.35">
      <c r="A5918">
        <v>47845</v>
      </c>
      <c r="B5918">
        <v>47845</v>
      </c>
      <c r="C5918" s="1" t="s">
        <v>5922</v>
      </c>
      <c r="D5918" s="1" t="s">
        <v>5</v>
      </c>
      <c r="E5918">
        <v>19</v>
      </c>
      <c r="F5918">
        <v>19</v>
      </c>
      <c r="G5918">
        <f>IF(fullcsv[[#This Row],[Category]]=fullcsv[[#This Row],[Prediction]],1,0)</f>
        <v>1</v>
      </c>
    </row>
    <row r="5919" spans="1:7" x14ac:dyDescent="0.35">
      <c r="A5919">
        <v>184298</v>
      </c>
      <c r="B5919">
        <v>184298</v>
      </c>
      <c r="C5919" s="1" t="s">
        <v>5923</v>
      </c>
      <c r="D5919" s="1" t="s">
        <v>7</v>
      </c>
      <c r="E5919">
        <v>6</v>
      </c>
      <c r="F5919">
        <v>0</v>
      </c>
      <c r="G5919">
        <f>IF(fullcsv[[#This Row],[Category]]=fullcsv[[#This Row],[Prediction]],1,0)</f>
        <v>0</v>
      </c>
    </row>
    <row r="5920" spans="1:7" x14ac:dyDescent="0.35">
      <c r="A5920">
        <v>144184</v>
      </c>
      <c r="B5920">
        <v>144184</v>
      </c>
      <c r="C5920" s="1" t="s">
        <v>5924</v>
      </c>
      <c r="D5920" s="1" t="s">
        <v>5</v>
      </c>
      <c r="E5920">
        <v>26</v>
      </c>
      <c r="F5920">
        <v>26</v>
      </c>
      <c r="G5920">
        <f>IF(fullcsv[[#This Row],[Category]]=fullcsv[[#This Row],[Prediction]],1,0)</f>
        <v>1</v>
      </c>
    </row>
    <row r="5921" spans="1:7" x14ac:dyDescent="0.35">
      <c r="A5921">
        <v>86421</v>
      </c>
      <c r="B5921">
        <v>86421</v>
      </c>
      <c r="C5921" s="1" t="s">
        <v>5925</v>
      </c>
      <c r="D5921" s="1" t="s">
        <v>5</v>
      </c>
      <c r="E5921">
        <v>11</v>
      </c>
      <c r="F5921">
        <v>11</v>
      </c>
      <c r="G5921">
        <f>IF(fullcsv[[#This Row],[Category]]=fullcsv[[#This Row],[Prediction]],1,0)</f>
        <v>1</v>
      </c>
    </row>
    <row r="5922" spans="1:7" x14ac:dyDescent="0.35">
      <c r="A5922">
        <v>34517</v>
      </c>
      <c r="B5922">
        <v>34517</v>
      </c>
      <c r="C5922" s="1" t="s">
        <v>5926</v>
      </c>
      <c r="D5922" s="1" t="s">
        <v>5</v>
      </c>
      <c r="E5922">
        <v>20</v>
      </c>
      <c r="F5922">
        <v>6</v>
      </c>
      <c r="G5922">
        <f>IF(fullcsv[[#This Row],[Category]]=fullcsv[[#This Row],[Prediction]],1,0)</f>
        <v>0</v>
      </c>
    </row>
    <row r="5923" spans="1:7" x14ac:dyDescent="0.35">
      <c r="A5923">
        <v>8246</v>
      </c>
      <c r="B5923">
        <v>8246</v>
      </c>
      <c r="C5923" s="1" t="s">
        <v>5927</v>
      </c>
      <c r="D5923" s="1" t="s">
        <v>5</v>
      </c>
      <c r="E5923">
        <v>19</v>
      </c>
      <c r="F5923">
        <v>19</v>
      </c>
      <c r="G5923">
        <f>IF(fullcsv[[#This Row],[Category]]=fullcsv[[#This Row],[Prediction]],1,0)</f>
        <v>1</v>
      </c>
    </row>
    <row r="5924" spans="1:7" x14ac:dyDescent="0.35">
      <c r="A5924">
        <v>158714</v>
      </c>
      <c r="B5924">
        <v>158714</v>
      </c>
      <c r="C5924" s="1" t="s">
        <v>5928</v>
      </c>
      <c r="D5924" s="1" t="s">
        <v>5</v>
      </c>
      <c r="E5924">
        <v>3</v>
      </c>
      <c r="F5924">
        <v>19</v>
      </c>
      <c r="G5924">
        <f>IF(fullcsv[[#This Row],[Category]]=fullcsv[[#This Row],[Prediction]],1,0)</f>
        <v>0</v>
      </c>
    </row>
    <row r="5925" spans="1:7" x14ac:dyDescent="0.35">
      <c r="A5925">
        <v>24242</v>
      </c>
      <c r="B5925">
        <v>24242</v>
      </c>
      <c r="C5925" s="1" t="s">
        <v>5929</v>
      </c>
      <c r="D5925" s="1" t="s">
        <v>7</v>
      </c>
      <c r="E5925">
        <v>3</v>
      </c>
      <c r="F5925">
        <v>12</v>
      </c>
      <c r="G5925">
        <f>IF(fullcsv[[#This Row],[Category]]=fullcsv[[#This Row],[Prediction]],1,0)</f>
        <v>0</v>
      </c>
    </row>
    <row r="5926" spans="1:7" x14ac:dyDescent="0.35">
      <c r="A5926">
        <v>63801</v>
      </c>
      <c r="B5926">
        <v>63801</v>
      </c>
      <c r="C5926" s="1" t="s">
        <v>5930</v>
      </c>
      <c r="D5926" s="1" t="s">
        <v>7</v>
      </c>
      <c r="E5926">
        <v>19</v>
      </c>
      <c r="F5926">
        <v>19</v>
      </c>
      <c r="G5926">
        <f>IF(fullcsv[[#This Row],[Category]]=fullcsv[[#This Row],[Prediction]],1,0)</f>
        <v>1</v>
      </c>
    </row>
    <row r="5927" spans="1:7" x14ac:dyDescent="0.35">
      <c r="A5927">
        <v>43644</v>
      </c>
      <c r="B5927">
        <v>43644</v>
      </c>
      <c r="C5927" s="1" t="s">
        <v>5931</v>
      </c>
      <c r="D5927" s="1" t="s">
        <v>7</v>
      </c>
      <c r="E5927">
        <v>19</v>
      </c>
      <c r="F5927">
        <v>19</v>
      </c>
      <c r="G5927">
        <f>IF(fullcsv[[#This Row],[Category]]=fullcsv[[#This Row],[Prediction]],1,0)</f>
        <v>1</v>
      </c>
    </row>
    <row r="5928" spans="1:7" x14ac:dyDescent="0.35">
      <c r="A5928">
        <v>158697</v>
      </c>
      <c r="B5928">
        <v>158697</v>
      </c>
      <c r="C5928" s="1" t="s">
        <v>5932</v>
      </c>
      <c r="D5928" s="1" t="s">
        <v>7</v>
      </c>
      <c r="E5928">
        <v>14</v>
      </c>
      <c r="F5928">
        <v>14</v>
      </c>
      <c r="G5928">
        <f>IF(fullcsv[[#This Row],[Category]]=fullcsv[[#This Row],[Prediction]],1,0)</f>
        <v>1</v>
      </c>
    </row>
    <row r="5929" spans="1:7" x14ac:dyDescent="0.35">
      <c r="A5929">
        <v>64684</v>
      </c>
      <c r="B5929">
        <v>64684</v>
      </c>
      <c r="C5929" s="1" t="s">
        <v>5933</v>
      </c>
      <c r="D5929" s="1" t="s">
        <v>7</v>
      </c>
      <c r="E5929">
        <v>20</v>
      </c>
      <c r="F5929">
        <v>1</v>
      </c>
      <c r="G5929">
        <f>IF(fullcsv[[#This Row],[Category]]=fullcsv[[#This Row],[Prediction]],1,0)</f>
        <v>0</v>
      </c>
    </row>
    <row r="5930" spans="1:7" x14ac:dyDescent="0.35">
      <c r="A5930">
        <v>214826</v>
      </c>
      <c r="B5930">
        <v>214826</v>
      </c>
      <c r="C5930" s="1" t="s">
        <v>5934</v>
      </c>
      <c r="D5930" s="1" t="s">
        <v>5</v>
      </c>
      <c r="E5930">
        <v>26</v>
      </c>
      <c r="F5930">
        <v>26</v>
      </c>
      <c r="G5930">
        <f>IF(fullcsv[[#This Row],[Category]]=fullcsv[[#This Row],[Prediction]],1,0)</f>
        <v>1</v>
      </c>
    </row>
    <row r="5931" spans="1:7" x14ac:dyDescent="0.35">
      <c r="A5931">
        <v>127012</v>
      </c>
      <c r="B5931">
        <v>127012</v>
      </c>
      <c r="C5931" s="1" t="s">
        <v>5935</v>
      </c>
      <c r="D5931" s="1" t="s">
        <v>7</v>
      </c>
      <c r="E5931">
        <v>19</v>
      </c>
      <c r="F5931">
        <v>19</v>
      </c>
      <c r="G5931">
        <f>IF(fullcsv[[#This Row],[Category]]=fullcsv[[#This Row],[Prediction]],1,0)</f>
        <v>1</v>
      </c>
    </row>
    <row r="5932" spans="1:7" x14ac:dyDescent="0.35">
      <c r="A5932">
        <v>23730</v>
      </c>
      <c r="B5932">
        <v>23730</v>
      </c>
      <c r="C5932" s="1" t="s">
        <v>5936</v>
      </c>
      <c r="D5932" s="1" t="s">
        <v>7</v>
      </c>
      <c r="E5932">
        <v>14</v>
      </c>
      <c r="F5932">
        <v>14</v>
      </c>
      <c r="G5932">
        <f>IF(fullcsv[[#This Row],[Category]]=fullcsv[[#This Row],[Prediction]],1,0)</f>
        <v>1</v>
      </c>
    </row>
    <row r="5933" spans="1:7" x14ac:dyDescent="0.35">
      <c r="A5933">
        <v>17318</v>
      </c>
      <c r="B5933">
        <v>17318</v>
      </c>
      <c r="C5933" s="1" t="s">
        <v>5937</v>
      </c>
      <c r="D5933" s="1" t="s">
        <v>5</v>
      </c>
      <c r="E5933">
        <v>19</v>
      </c>
      <c r="F5933">
        <v>19</v>
      </c>
      <c r="G5933">
        <f>IF(fullcsv[[#This Row],[Category]]=fullcsv[[#This Row],[Prediction]],1,0)</f>
        <v>1</v>
      </c>
    </row>
    <row r="5934" spans="1:7" x14ac:dyDescent="0.35">
      <c r="A5934">
        <v>185049</v>
      </c>
      <c r="B5934">
        <v>185049</v>
      </c>
      <c r="C5934" s="1" t="s">
        <v>5938</v>
      </c>
      <c r="D5934" s="1" t="s">
        <v>7</v>
      </c>
      <c r="E5934">
        <v>16</v>
      </c>
      <c r="F5934">
        <v>16</v>
      </c>
      <c r="G5934">
        <f>IF(fullcsv[[#This Row],[Category]]=fullcsv[[#This Row],[Prediction]],1,0)</f>
        <v>1</v>
      </c>
    </row>
    <row r="5935" spans="1:7" x14ac:dyDescent="0.35">
      <c r="A5935">
        <v>14627</v>
      </c>
      <c r="B5935">
        <v>14627</v>
      </c>
      <c r="C5935" s="1" t="s">
        <v>5939</v>
      </c>
      <c r="D5935" s="1" t="s">
        <v>7</v>
      </c>
      <c r="E5935">
        <v>19</v>
      </c>
      <c r="F5935">
        <v>19</v>
      </c>
      <c r="G5935">
        <f>IF(fullcsv[[#This Row],[Category]]=fullcsv[[#This Row],[Prediction]],1,0)</f>
        <v>1</v>
      </c>
    </row>
    <row r="5936" spans="1:7" x14ac:dyDescent="0.35">
      <c r="A5936">
        <v>175345</v>
      </c>
      <c r="B5936">
        <v>175345</v>
      </c>
      <c r="C5936" s="1" t="s">
        <v>5940</v>
      </c>
      <c r="D5936" s="1" t="s">
        <v>5</v>
      </c>
      <c r="E5936">
        <v>4</v>
      </c>
      <c r="F5936">
        <v>4</v>
      </c>
      <c r="G5936">
        <f>IF(fullcsv[[#This Row],[Category]]=fullcsv[[#This Row],[Prediction]],1,0)</f>
        <v>1</v>
      </c>
    </row>
    <row r="5937" spans="1:7" x14ac:dyDescent="0.35">
      <c r="A5937">
        <v>95781</v>
      </c>
      <c r="B5937">
        <v>95781</v>
      </c>
      <c r="C5937" s="1" t="s">
        <v>5941</v>
      </c>
      <c r="D5937" s="1" t="s">
        <v>7</v>
      </c>
      <c r="E5937">
        <v>19</v>
      </c>
      <c r="F5937">
        <v>19</v>
      </c>
      <c r="G5937">
        <f>IF(fullcsv[[#This Row],[Category]]=fullcsv[[#This Row],[Prediction]],1,0)</f>
        <v>1</v>
      </c>
    </row>
    <row r="5938" spans="1:7" x14ac:dyDescent="0.35">
      <c r="A5938">
        <v>55174</v>
      </c>
      <c r="B5938">
        <v>55174</v>
      </c>
      <c r="C5938" s="1" t="s">
        <v>5942</v>
      </c>
      <c r="D5938" s="1" t="s">
        <v>5</v>
      </c>
      <c r="E5938">
        <v>19</v>
      </c>
      <c r="F5938">
        <v>19</v>
      </c>
      <c r="G5938">
        <f>IF(fullcsv[[#This Row],[Category]]=fullcsv[[#This Row],[Prediction]],1,0)</f>
        <v>1</v>
      </c>
    </row>
    <row r="5939" spans="1:7" x14ac:dyDescent="0.35">
      <c r="A5939">
        <v>131258</v>
      </c>
      <c r="B5939">
        <v>131258</v>
      </c>
      <c r="C5939" s="1" t="s">
        <v>5943</v>
      </c>
      <c r="D5939" s="1" t="s">
        <v>5</v>
      </c>
      <c r="E5939">
        <v>19</v>
      </c>
      <c r="F5939">
        <v>19</v>
      </c>
      <c r="G5939">
        <f>IF(fullcsv[[#This Row],[Category]]=fullcsv[[#This Row],[Prediction]],1,0)</f>
        <v>1</v>
      </c>
    </row>
    <row r="5940" spans="1:7" x14ac:dyDescent="0.35">
      <c r="A5940">
        <v>173532</v>
      </c>
      <c r="B5940">
        <v>173532</v>
      </c>
      <c r="C5940" s="1" t="s">
        <v>5944</v>
      </c>
      <c r="D5940" s="1" t="s">
        <v>5</v>
      </c>
      <c r="E5940">
        <v>19</v>
      </c>
      <c r="F5940">
        <v>19</v>
      </c>
      <c r="G5940">
        <f>IF(fullcsv[[#This Row],[Category]]=fullcsv[[#This Row],[Prediction]],1,0)</f>
        <v>1</v>
      </c>
    </row>
    <row r="5941" spans="1:7" x14ac:dyDescent="0.35">
      <c r="A5941">
        <v>125449</v>
      </c>
      <c r="B5941">
        <v>125449</v>
      </c>
      <c r="C5941" s="1" t="s">
        <v>5945</v>
      </c>
      <c r="D5941" s="1" t="s">
        <v>7</v>
      </c>
      <c r="E5941">
        <v>26</v>
      </c>
      <c r="F5941">
        <v>26</v>
      </c>
      <c r="G5941">
        <f>IF(fullcsv[[#This Row],[Category]]=fullcsv[[#This Row],[Prediction]],1,0)</f>
        <v>1</v>
      </c>
    </row>
    <row r="5942" spans="1:7" x14ac:dyDescent="0.35">
      <c r="A5942">
        <v>63613</v>
      </c>
      <c r="B5942">
        <v>63613</v>
      </c>
      <c r="C5942" s="1" t="s">
        <v>5946</v>
      </c>
      <c r="D5942" s="1" t="s">
        <v>7</v>
      </c>
      <c r="E5942">
        <v>14</v>
      </c>
      <c r="F5942">
        <v>14</v>
      </c>
      <c r="G5942">
        <f>IF(fullcsv[[#This Row],[Category]]=fullcsv[[#This Row],[Prediction]],1,0)</f>
        <v>1</v>
      </c>
    </row>
    <row r="5943" spans="1:7" x14ac:dyDescent="0.35">
      <c r="A5943">
        <v>179162</v>
      </c>
      <c r="B5943">
        <v>179162</v>
      </c>
      <c r="C5943" s="1" t="s">
        <v>5947</v>
      </c>
      <c r="D5943" s="1" t="s">
        <v>7</v>
      </c>
      <c r="E5943">
        <v>19</v>
      </c>
      <c r="F5943">
        <v>19</v>
      </c>
      <c r="G5943">
        <f>IF(fullcsv[[#This Row],[Category]]=fullcsv[[#This Row],[Prediction]],1,0)</f>
        <v>1</v>
      </c>
    </row>
    <row r="5944" spans="1:7" x14ac:dyDescent="0.35">
      <c r="A5944">
        <v>34769</v>
      </c>
      <c r="B5944">
        <v>34769</v>
      </c>
      <c r="C5944" s="1" t="s">
        <v>5948</v>
      </c>
      <c r="D5944" s="1" t="s">
        <v>7</v>
      </c>
      <c r="E5944">
        <v>20</v>
      </c>
      <c r="F5944">
        <v>20</v>
      </c>
      <c r="G5944">
        <f>IF(fullcsv[[#This Row],[Category]]=fullcsv[[#This Row],[Prediction]],1,0)</f>
        <v>1</v>
      </c>
    </row>
    <row r="5945" spans="1:7" x14ac:dyDescent="0.35">
      <c r="A5945">
        <v>132214</v>
      </c>
      <c r="B5945">
        <v>132214</v>
      </c>
      <c r="C5945" s="1" t="s">
        <v>5949</v>
      </c>
      <c r="D5945" s="1" t="s">
        <v>5</v>
      </c>
      <c r="E5945">
        <v>19</v>
      </c>
      <c r="F5945">
        <v>19</v>
      </c>
      <c r="G5945">
        <f>IF(fullcsv[[#This Row],[Category]]=fullcsv[[#This Row],[Prediction]],1,0)</f>
        <v>1</v>
      </c>
    </row>
    <row r="5946" spans="1:7" x14ac:dyDescent="0.35">
      <c r="A5946">
        <v>125270</v>
      </c>
      <c r="B5946">
        <v>125270</v>
      </c>
      <c r="C5946" s="1" t="s">
        <v>5950</v>
      </c>
      <c r="D5946" s="1" t="s">
        <v>7</v>
      </c>
      <c r="E5946">
        <v>1</v>
      </c>
      <c r="F5946">
        <v>1</v>
      </c>
      <c r="G5946">
        <f>IF(fullcsv[[#This Row],[Category]]=fullcsv[[#This Row],[Prediction]],1,0)</f>
        <v>1</v>
      </c>
    </row>
    <row r="5947" spans="1:7" x14ac:dyDescent="0.35">
      <c r="A5947">
        <v>188614</v>
      </c>
      <c r="B5947">
        <v>188614</v>
      </c>
      <c r="C5947" s="1" t="s">
        <v>5951</v>
      </c>
      <c r="D5947" s="1" t="s">
        <v>5</v>
      </c>
      <c r="E5947">
        <v>3</v>
      </c>
      <c r="F5947">
        <v>3</v>
      </c>
      <c r="G5947">
        <f>IF(fullcsv[[#This Row],[Category]]=fullcsv[[#This Row],[Prediction]],1,0)</f>
        <v>1</v>
      </c>
    </row>
    <row r="5948" spans="1:7" x14ac:dyDescent="0.35">
      <c r="A5948">
        <v>124099</v>
      </c>
      <c r="B5948">
        <v>124099</v>
      </c>
      <c r="C5948" s="1" t="s">
        <v>5952</v>
      </c>
      <c r="D5948" s="1" t="s">
        <v>5</v>
      </c>
      <c r="E5948">
        <v>18</v>
      </c>
      <c r="F5948">
        <v>18</v>
      </c>
      <c r="G5948">
        <f>IF(fullcsv[[#This Row],[Category]]=fullcsv[[#This Row],[Prediction]],1,0)</f>
        <v>1</v>
      </c>
    </row>
    <row r="5949" spans="1:7" x14ac:dyDescent="0.35">
      <c r="A5949">
        <v>125298</v>
      </c>
      <c r="B5949">
        <v>125298</v>
      </c>
      <c r="C5949" s="1" t="s">
        <v>5953</v>
      </c>
      <c r="D5949" s="1" t="s">
        <v>7</v>
      </c>
      <c r="E5949">
        <v>3</v>
      </c>
      <c r="F5949">
        <v>3</v>
      </c>
      <c r="G5949">
        <f>IF(fullcsv[[#This Row],[Category]]=fullcsv[[#This Row],[Prediction]],1,0)</f>
        <v>1</v>
      </c>
    </row>
    <row r="5950" spans="1:7" x14ac:dyDescent="0.35">
      <c r="A5950">
        <v>180450</v>
      </c>
      <c r="B5950">
        <v>180450</v>
      </c>
      <c r="C5950" s="1" t="s">
        <v>5954</v>
      </c>
      <c r="D5950" s="1" t="s">
        <v>7</v>
      </c>
      <c r="E5950">
        <v>11</v>
      </c>
      <c r="F5950">
        <v>14</v>
      </c>
      <c r="G5950">
        <f>IF(fullcsv[[#This Row],[Category]]=fullcsv[[#This Row],[Prediction]],1,0)</f>
        <v>0</v>
      </c>
    </row>
    <row r="5951" spans="1:7" x14ac:dyDescent="0.35">
      <c r="A5951">
        <v>182795</v>
      </c>
      <c r="B5951">
        <v>182795</v>
      </c>
      <c r="C5951" s="1" t="s">
        <v>5955</v>
      </c>
      <c r="D5951" s="1" t="s">
        <v>5</v>
      </c>
      <c r="E5951">
        <v>20</v>
      </c>
      <c r="F5951">
        <v>20</v>
      </c>
      <c r="G5951">
        <f>IF(fullcsv[[#This Row],[Category]]=fullcsv[[#This Row],[Prediction]],1,0)</f>
        <v>1</v>
      </c>
    </row>
    <row r="5952" spans="1:7" x14ac:dyDescent="0.35">
      <c r="A5952">
        <v>32798</v>
      </c>
      <c r="B5952">
        <v>32798</v>
      </c>
      <c r="C5952" s="1" t="s">
        <v>5956</v>
      </c>
      <c r="D5952" s="1" t="s">
        <v>7</v>
      </c>
      <c r="E5952">
        <v>19</v>
      </c>
      <c r="F5952">
        <v>19</v>
      </c>
      <c r="G5952">
        <f>IF(fullcsv[[#This Row],[Category]]=fullcsv[[#This Row],[Prediction]],1,0)</f>
        <v>1</v>
      </c>
    </row>
    <row r="5953" spans="1:7" x14ac:dyDescent="0.35">
      <c r="A5953">
        <v>115004</v>
      </c>
      <c r="B5953">
        <v>115004</v>
      </c>
      <c r="C5953" s="1" t="s">
        <v>5957</v>
      </c>
      <c r="D5953" s="1" t="s">
        <v>5</v>
      </c>
      <c r="E5953">
        <v>16</v>
      </c>
      <c r="F5953">
        <v>16</v>
      </c>
      <c r="G5953">
        <f>IF(fullcsv[[#This Row],[Category]]=fullcsv[[#This Row],[Prediction]],1,0)</f>
        <v>1</v>
      </c>
    </row>
    <row r="5954" spans="1:7" x14ac:dyDescent="0.35">
      <c r="A5954">
        <v>109045</v>
      </c>
      <c r="B5954">
        <v>109045</v>
      </c>
      <c r="C5954" s="1" t="s">
        <v>5958</v>
      </c>
      <c r="D5954" s="1" t="s">
        <v>5</v>
      </c>
      <c r="E5954">
        <v>26</v>
      </c>
      <c r="F5954">
        <v>26</v>
      </c>
      <c r="G5954">
        <f>IF(fullcsv[[#This Row],[Category]]=fullcsv[[#This Row],[Prediction]],1,0)</f>
        <v>1</v>
      </c>
    </row>
    <row r="5955" spans="1:7" x14ac:dyDescent="0.35">
      <c r="A5955">
        <v>178595</v>
      </c>
      <c r="B5955">
        <v>178595</v>
      </c>
      <c r="C5955" s="1" t="s">
        <v>5959</v>
      </c>
      <c r="D5955" s="1" t="s">
        <v>5</v>
      </c>
      <c r="E5955">
        <v>19</v>
      </c>
      <c r="F5955">
        <v>19</v>
      </c>
      <c r="G5955">
        <f>IF(fullcsv[[#This Row],[Category]]=fullcsv[[#This Row],[Prediction]],1,0)</f>
        <v>1</v>
      </c>
    </row>
    <row r="5956" spans="1:7" x14ac:dyDescent="0.35">
      <c r="A5956">
        <v>198712</v>
      </c>
      <c r="B5956">
        <v>198712</v>
      </c>
      <c r="C5956" s="1" t="s">
        <v>5960</v>
      </c>
      <c r="D5956" s="1" t="s">
        <v>7</v>
      </c>
      <c r="E5956">
        <v>22</v>
      </c>
      <c r="F5956">
        <v>22</v>
      </c>
      <c r="G5956">
        <f>IF(fullcsv[[#This Row],[Category]]=fullcsv[[#This Row],[Prediction]],1,0)</f>
        <v>1</v>
      </c>
    </row>
    <row r="5957" spans="1:7" x14ac:dyDescent="0.35">
      <c r="A5957">
        <v>170511</v>
      </c>
      <c r="B5957">
        <v>170511</v>
      </c>
      <c r="C5957" s="1" t="s">
        <v>5961</v>
      </c>
      <c r="D5957" s="1" t="s">
        <v>7</v>
      </c>
      <c r="E5957">
        <v>19</v>
      </c>
      <c r="F5957">
        <v>19</v>
      </c>
      <c r="G5957">
        <f>IF(fullcsv[[#This Row],[Category]]=fullcsv[[#This Row],[Prediction]],1,0)</f>
        <v>1</v>
      </c>
    </row>
    <row r="5958" spans="1:7" x14ac:dyDescent="0.35">
      <c r="A5958">
        <v>147048</v>
      </c>
      <c r="B5958">
        <v>147048</v>
      </c>
      <c r="C5958" s="1" t="s">
        <v>5962</v>
      </c>
      <c r="D5958" s="1" t="s">
        <v>7</v>
      </c>
      <c r="E5958">
        <v>16</v>
      </c>
      <c r="F5958">
        <v>16</v>
      </c>
      <c r="G5958">
        <f>IF(fullcsv[[#This Row],[Category]]=fullcsv[[#This Row],[Prediction]],1,0)</f>
        <v>1</v>
      </c>
    </row>
    <row r="5959" spans="1:7" x14ac:dyDescent="0.35">
      <c r="A5959">
        <v>35741</v>
      </c>
      <c r="B5959">
        <v>35741</v>
      </c>
      <c r="C5959" s="1" t="s">
        <v>5963</v>
      </c>
      <c r="D5959" s="1" t="s">
        <v>5</v>
      </c>
      <c r="E5959">
        <v>19</v>
      </c>
      <c r="F5959">
        <v>19</v>
      </c>
      <c r="G5959">
        <f>IF(fullcsv[[#This Row],[Category]]=fullcsv[[#This Row],[Prediction]],1,0)</f>
        <v>1</v>
      </c>
    </row>
    <row r="5960" spans="1:7" x14ac:dyDescent="0.35">
      <c r="A5960">
        <v>47014</v>
      </c>
      <c r="B5960">
        <v>47014</v>
      </c>
      <c r="C5960" s="1" t="s">
        <v>5964</v>
      </c>
      <c r="D5960" s="1" t="s">
        <v>7</v>
      </c>
      <c r="E5960">
        <v>19</v>
      </c>
      <c r="F5960">
        <v>19</v>
      </c>
      <c r="G5960">
        <f>IF(fullcsv[[#This Row],[Category]]=fullcsv[[#This Row],[Prediction]],1,0)</f>
        <v>1</v>
      </c>
    </row>
    <row r="5961" spans="1:7" x14ac:dyDescent="0.35">
      <c r="A5961">
        <v>208880</v>
      </c>
      <c r="B5961">
        <v>208880</v>
      </c>
      <c r="C5961" s="1" t="s">
        <v>5965</v>
      </c>
      <c r="D5961" s="1" t="s">
        <v>5</v>
      </c>
      <c r="E5961">
        <v>19</v>
      </c>
      <c r="F5961">
        <v>19</v>
      </c>
      <c r="G5961">
        <f>IF(fullcsv[[#This Row],[Category]]=fullcsv[[#This Row],[Prediction]],1,0)</f>
        <v>1</v>
      </c>
    </row>
    <row r="5962" spans="1:7" x14ac:dyDescent="0.35">
      <c r="A5962">
        <v>114508</v>
      </c>
      <c r="B5962">
        <v>114508</v>
      </c>
      <c r="C5962" s="1" t="s">
        <v>5966</v>
      </c>
      <c r="D5962" s="1" t="s">
        <v>7</v>
      </c>
      <c r="E5962">
        <v>9</v>
      </c>
      <c r="F5962">
        <v>15</v>
      </c>
      <c r="G5962">
        <f>IF(fullcsv[[#This Row],[Category]]=fullcsv[[#This Row],[Prediction]],1,0)</f>
        <v>0</v>
      </c>
    </row>
    <row r="5963" spans="1:7" x14ac:dyDescent="0.35">
      <c r="A5963">
        <v>201141</v>
      </c>
      <c r="B5963">
        <v>201141</v>
      </c>
      <c r="C5963" s="1" t="s">
        <v>5967</v>
      </c>
      <c r="D5963" s="1" t="s">
        <v>7</v>
      </c>
      <c r="E5963">
        <v>13</v>
      </c>
      <c r="F5963">
        <v>13</v>
      </c>
      <c r="G5963">
        <f>IF(fullcsv[[#This Row],[Category]]=fullcsv[[#This Row],[Prediction]],1,0)</f>
        <v>1</v>
      </c>
    </row>
    <row r="5964" spans="1:7" x14ac:dyDescent="0.35">
      <c r="A5964">
        <v>197355</v>
      </c>
      <c r="B5964">
        <v>197355</v>
      </c>
      <c r="C5964" s="1" t="s">
        <v>5968</v>
      </c>
      <c r="D5964" s="1" t="s">
        <v>5</v>
      </c>
      <c r="E5964">
        <v>19</v>
      </c>
      <c r="F5964">
        <v>19</v>
      </c>
      <c r="G5964">
        <f>IF(fullcsv[[#This Row],[Category]]=fullcsv[[#This Row],[Prediction]],1,0)</f>
        <v>1</v>
      </c>
    </row>
    <row r="5965" spans="1:7" x14ac:dyDescent="0.35">
      <c r="A5965">
        <v>144135</v>
      </c>
      <c r="B5965">
        <v>144135</v>
      </c>
      <c r="C5965" s="1" t="s">
        <v>5969</v>
      </c>
      <c r="D5965" s="1" t="s">
        <v>5</v>
      </c>
      <c r="E5965">
        <v>24</v>
      </c>
      <c r="F5965">
        <v>24</v>
      </c>
      <c r="G5965">
        <f>IF(fullcsv[[#This Row],[Category]]=fullcsv[[#This Row],[Prediction]],1,0)</f>
        <v>1</v>
      </c>
    </row>
    <row r="5966" spans="1:7" x14ac:dyDescent="0.35">
      <c r="A5966">
        <v>53051</v>
      </c>
      <c r="B5966">
        <v>53051</v>
      </c>
      <c r="C5966" s="1" t="s">
        <v>5970</v>
      </c>
      <c r="D5966" s="1" t="s">
        <v>5</v>
      </c>
      <c r="E5966">
        <v>25</v>
      </c>
      <c r="F5966">
        <v>25</v>
      </c>
      <c r="G5966">
        <f>IF(fullcsv[[#This Row],[Category]]=fullcsv[[#This Row],[Prediction]],1,0)</f>
        <v>1</v>
      </c>
    </row>
    <row r="5967" spans="1:7" x14ac:dyDescent="0.35">
      <c r="A5967">
        <v>129175</v>
      </c>
      <c r="B5967">
        <v>129175</v>
      </c>
      <c r="C5967" s="1" t="s">
        <v>5971</v>
      </c>
      <c r="D5967" s="1" t="s">
        <v>5</v>
      </c>
      <c r="E5967">
        <v>11</v>
      </c>
      <c r="F5967">
        <v>11</v>
      </c>
      <c r="G5967">
        <f>IF(fullcsv[[#This Row],[Category]]=fullcsv[[#This Row],[Prediction]],1,0)</f>
        <v>1</v>
      </c>
    </row>
    <row r="5968" spans="1:7" x14ac:dyDescent="0.35">
      <c r="A5968">
        <v>164218</v>
      </c>
      <c r="B5968">
        <v>164218</v>
      </c>
      <c r="C5968" s="1" t="s">
        <v>5972</v>
      </c>
      <c r="D5968" s="1" t="s">
        <v>7</v>
      </c>
      <c r="E5968">
        <v>5</v>
      </c>
      <c r="F5968">
        <v>5</v>
      </c>
      <c r="G5968">
        <f>IF(fullcsv[[#This Row],[Category]]=fullcsv[[#This Row],[Prediction]],1,0)</f>
        <v>1</v>
      </c>
    </row>
    <row r="5969" spans="1:7" x14ac:dyDescent="0.35">
      <c r="A5969">
        <v>48728</v>
      </c>
      <c r="B5969">
        <v>48728</v>
      </c>
      <c r="C5969" s="1" t="s">
        <v>5973</v>
      </c>
      <c r="D5969" s="1" t="s">
        <v>7</v>
      </c>
      <c r="E5969">
        <v>22</v>
      </c>
      <c r="F5969">
        <v>22</v>
      </c>
      <c r="G5969">
        <f>IF(fullcsv[[#This Row],[Category]]=fullcsv[[#This Row],[Prediction]],1,0)</f>
        <v>1</v>
      </c>
    </row>
    <row r="5970" spans="1:7" x14ac:dyDescent="0.35">
      <c r="A5970">
        <v>68451</v>
      </c>
      <c r="B5970">
        <v>68451</v>
      </c>
      <c r="C5970" s="1" t="s">
        <v>5974</v>
      </c>
      <c r="D5970" s="1" t="s">
        <v>7</v>
      </c>
      <c r="E5970">
        <v>12</v>
      </c>
      <c r="F5970">
        <v>6</v>
      </c>
      <c r="G5970">
        <f>IF(fullcsv[[#This Row],[Category]]=fullcsv[[#This Row],[Prediction]],1,0)</f>
        <v>0</v>
      </c>
    </row>
    <row r="5971" spans="1:7" x14ac:dyDescent="0.35">
      <c r="A5971">
        <v>173155</v>
      </c>
      <c r="B5971">
        <v>173155</v>
      </c>
      <c r="C5971" s="1" t="s">
        <v>5975</v>
      </c>
      <c r="D5971" s="1" t="s">
        <v>7</v>
      </c>
      <c r="E5971">
        <v>18</v>
      </c>
      <c r="F5971">
        <v>18</v>
      </c>
      <c r="G5971">
        <f>IF(fullcsv[[#This Row],[Category]]=fullcsv[[#This Row],[Prediction]],1,0)</f>
        <v>1</v>
      </c>
    </row>
    <row r="5972" spans="1:7" x14ac:dyDescent="0.35">
      <c r="A5972">
        <v>176602</v>
      </c>
      <c r="B5972">
        <v>176602</v>
      </c>
      <c r="C5972" s="1" t="s">
        <v>5976</v>
      </c>
      <c r="D5972" s="1" t="s">
        <v>7</v>
      </c>
      <c r="E5972">
        <v>11</v>
      </c>
      <c r="F5972">
        <v>8</v>
      </c>
      <c r="G5972">
        <f>IF(fullcsv[[#This Row],[Category]]=fullcsv[[#This Row],[Prediction]],1,0)</f>
        <v>0</v>
      </c>
    </row>
    <row r="5973" spans="1:7" x14ac:dyDescent="0.35">
      <c r="A5973">
        <v>104873</v>
      </c>
      <c r="B5973">
        <v>104873</v>
      </c>
      <c r="C5973" s="1" t="s">
        <v>5977</v>
      </c>
      <c r="D5973" s="1" t="s">
        <v>7</v>
      </c>
      <c r="E5973">
        <v>26</v>
      </c>
      <c r="F5973">
        <v>26</v>
      </c>
      <c r="G5973">
        <f>IF(fullcsv[[#This Row],[Category]]=fullcsv[[#This Row],[Prediction]],1,0)</f>
        <v>1</v>
      </c>
    </row>
    <row r="5974" spans="1:7" x14ac:dyDescent="0.35">
      <c r="A5974">
        <v>205423</v>
      </c>
      <c r="B5974">
        <v>205423</v>
      </c>
      <c r="C5974" s="1" t="s">
        <v>5978</v>
      </c>
      <c r="D5974" s="1" t="s">
        <v>5</v>
      </c>
      <c r="E5974">
        <v>19</v>
      </c>
      <c r="F5974">
        <v>19</v>
      </c>
      <c r="G5974">
        <f>IF(fullcsv[[#This Row],[Category]]=fullcsv[[#This Row],[Prediction]],1,0)</f>
        <v>1</v>
      </c>
    </row>
    <row r="5975" spans="1:7" x14ac:dyDescent="0.35">
      <c r="A5975">
        <v>209093</v>
      </c>
      <c r="B5975">
        <v>209093</v>
      </c>
      <c r="C5975" s="1" t="s">
        <v>5979</v>
      </c>
      <c r="D5975" s="1" t="s">
        <v>5</v>
      </c>
      <c r="E5975">
        <v>19</v>
      </c>
      <c r="F5975">
        <v>19</v>
      </c>
      <c r="G5975">
        <f>IF(fullcsv[[#This Row],[Category]]=fullcsv[[#This Row],[Prediction]],1,0)</f>
        <v>1</v>
      </c>
    </row>
    <row r="5976" spans="1:7" x14ac:dyDescent="0.35">
      <c r="A5976">
        <v>111873</v>
      </c>
      <c r="B5976">
        <v>111873</v>
      </c>
      <c r="C5976" s="1" t="s">
        <v>5980</v>
      </c>
      <c r="D5976" s="1" t="s">
        <v>7</v>
      </c>
      <c r="E5976">
        <v>19</v>
      </c>
      <c r="F5976">
        <v>19</v>
      </c>
      <c r="G5976">
        <f>IF(fullcsv[[#This Row],[Category]]=fullcsv[[#This Row],[Prediction]],1,0)</f>
        <v>1</v>
      </c>
    </row>
    <row r="5977" spans="1:7" x14ac:dyDescent="0.35">
      <c r="A5977">
        <v>100174</v>
      </c>
      <c r="B5977">
        <v>100174</v>
      </c>
      <c r="C5977" s="1" t="s">
        <v>5981</v>
      </c>
      <c r="D5977" s="1" t="s">
        <v>5</v>
      </c>
      <c r="E5977">
        <v>21</v>
      </c>
      <c r="F5977">
        <v>5</v>
      </c>
      <c r="G5977">
        <f>IF(fullcsv[[#This Row],[Category]]=fullcsv[[#This Row],[Prediction]],1,0)</f>
        <v>0</v>
      </c>
    </row>
    <row r="5978" spans="1:7" x14ac:dyDescent="0.35">
      <c r="A5978">
        <v>128334</v>
      </c>
      <c r="B5978">
        <v>128334</v>
      </c>
      <c r="C5978" s="1" t="s">
        <v>5982</v>
      </c>
      <c r="D5978" s="1" t="s">
        <v>7</v>
      </c>
      <c r="E5978">
        <v>3</v>
      </c>
      <c r="F5978">
        <v>3</v>
      </c>
      <c r="G5978">
        <f>IF(fullcsv[[#This Row],[Category]]=fullcsv[[#This Row],[Prediction]],1,0)</f>
        <v>1</v>
      </c>
    </row>
    <row r="5979" spans="1:7" x14ac:dyDescent="0.35">
      <c r="A5979">
        <v>81685</v>
      </c>
      <c r="B5979">
        <v>81685</v>
      </c>
      <c r="C5979" s="1" t="s">
        <v>5983</v>
      </c>
      <c r="D5979" s="1" t="s">
        <v>7</v>
      </c>
      <c r="E5979">
        <v>19</v>
      </c>
      <c r="F5979">
        <v>19</v>
      </c>
      <c r="G5979">
        <f>IF(fullcsv[[#This Row],[Category]]=fullcsv[[#This Row],[Prediction]],1,0)</f>
        <v>1</v>
      </c>
    </row>
    <row r="5980" spans="1:7" x14ac:dyDescent="0.35">
      <c r="A5980">
        <v>51449</v>
      </c>
      <c r="B5980">
        <v>51449</v>
      </c>
      <c r="C5980" s="1" t="s">
        <v>5984</v>
      </c>
      <c r="D5980" s="1" t="s">
        <v>7</v>
      </c>
      <c r="E5980">
        <v>19</v>
      </c>
      <c r="F5980">
        <v>19</v>
      </c>
      <c r="G5980">
        <f>IF(fullcsv[[#This Row],[Category]]=fullcsv[[#This Row],[Prediction]],1,0)</f>
        <v>1</v>
      </c>
    </row>
    <row r="5981" spans="1:7" x14ac:dyDescent="0.35">
      <c r="A5981">
        <v>80619</v>
      </c>
      <c r="B5981">
        <v>80619</v>
      </c>
      <c r="C5981" s="1" t="s">
        <v>5985</v>
      </c>
      <c r="D5981" s="1" t="s">
        <v>5</v>
      </c>
      <c r="E5981">
        <v>16</v>
      </c>
      <c r="F5981">
        <v>16</v>
      </c>
      <c r="G5981">
        <f>IF(fullcsv[[#This Row],[Category]]=fullcsv[[#This Row],[Prediction]],1,0)</f>
        <v>1</v>
      </c>
    </row>
    <row r="5982" spans="1:7" x14ac:dyDescent="0.35">
      <c r="A5982">
        <v>116388</v>
      </c>
      <c r="B5982">
        <v>116388</v>
      </c>
      <c r="C5982" s="1" t="s">
        <v>5986</v>
      </c>
      <c r="D5982" s="1" t="s">
        <v>5</v>
      </c>
      <c r="E5982">
        <v>26</v>
      </c>
      <c r="F5982">
        <v>26</v>
      </c>
      <c r="G5982">
        <f>IF(fullcsv[[#This Row],[Category]]=fullcsv[[#This Row],[Prediction]],1,0)</f>
        <v>1</v>
      </c>
    </row>
    <row r="5983" spans="1:7" x14ac:dyDescent="0.35">
      <c r="A5983">
        <v>92054</v>
      </c>
      <c r="B5983">
        <v>92054</v>
      </c>
      <c r="C5983" s="1" t="s">
        <v>5987</v>
      </c>
      <c r="D5983" s="1" t="s">
        <v>5</v>
      </c>
      <c r="E5983">
        <v>12</v>
      </c>
      <c r="F5983">
        <v>12</v>
      </c>
      <c r="G5983">
        <f>IF(fullcsv[[#This Row],[Category]]=fullcsv[[#This Row],[Prediction]],1,0)</f>
        <v>1</v>
      </c>
    </row>
    <row r="5984" spans="1:7" x14ac:dyDescent="0.35">
      <c r="A5984">
        <v>62331</v>
      </c>
      <c r="B5984">
        <v>62331</v>
      </c>
      <c r="C5984" s="1" t="s">
        <v>5988</v>
      </c>
      <c r="D5984" s="1" t="s">
        <v>7</v>
      </c>
      <c r="E5984">
        <v>3</v>
      </c>
      <c r="F5984">
        <v>3</v>
      </c>
      <c r="G5984">
        <f>IF(fullcsv[[#This Row],[Category]]=fullcsv[[#This Row],[Prediction]],1,0)</f>
        <v>1</v>
      </c>
    </row>
    <row r="5985" spans="1:7" x14ac:dyDescent="0.35">
      <c r="A5985">
        <v>39953</v>
      </c>
      <c r="B5985">
        <v>39953</v>
      </c>
      <c r="C5985" s="1" t="s">
        <v>5989</v>
      </c>
      <c r="D5985" s="1" t="s">
        <v>5</v>
      </c>
      <c r="E5985">
        <v>6</v>
      </c>
      <c r="F5985">
        <v>6</v>
      </c>
      <c r="G5985">
        <f>IF(fullcsv[[#This Row],[Category]]=fullcsv[[#This Row],[Prediction]],1,0)</f>
        <v>1</v>
      </c>
    </row>
    <row r="5986" spans="1:7" x14ac:dyDescent="0.35">
      <c r="A5986">
        <v>25290</v>
      </c>
      <c r="B5986">
        <v>25290</v>
      </c>
      <c r="C5986" s="1" t="s">
        <v>5990</v>
      </c>
      <c r="D5986" s="1" t="s">
        <v>7</v>
      </c>
      <c r="E5986">
        <v>6</v>
      </c>
      <c r="F5986">
        <v>6</v>
      </c>
      <c r="G5986">
        <f>IF(fullcsv[[#This Row],[Category]]=fullcsv[[#This Row],[Prediction]],1,0)</f>
        <v>1</v>
      </c>
    </row>
    <row r="5987" spans="1:7" x14ac:dyDescent="0.35">
      <c r="A5987">
        <v>183112</v>
      </c>
      <c r="B5987">
        <v>183112</v>
      </c>
      <c r="C5987" s="1" t="s">
        <v>5991</v>
      </c>
      <c r="D5987" s="1" t="s">
        <v>5</v>
      </c>
      <c r="E5987">
        <v>16</v>
      </c>
      <c r="F5987">
        <v>16</v>
      </c>
      <c r="G5987">
        <f>IF(fullcsv[[#This Row],[Category]]=fullcsv[[#This Row],[Prediction]],1,0)</f>
        <v>1</v>
      </c>
    </row>
    <row r="5988" spans="1:7" x14ac:dyDescent="0.35">
      <c r="A5988">
        <v>71781</v>
      </c>
      <c r="B5988">
        <v>71781</v>
      </c>
      <c r="C5988" s="1" t="s">
        <v>5992</v>
      </c>
      <c r="D5988" s="1" t="s">
        <v>5</v>
      </c>
      <c r="E5988">
        <v>9</v>
      </c>
      <c r="F5988">
        <v>26</v>
      </c>
      <c r="G5988">
        <f>IF(fullcsv[[#This Row],[Category]]=fullcsv[[#This Row],[Prediction]],1,0)</f>
        <v>0</v>
      </c>
    </row>
    <row r="5989" spans="1:7" x14ac:dyDescent="0.35">
      <c r="A5989">
        <v>144139</v>
      </c>
      <c r="B5989">
        <v>144139</v>
      </c>
      <c r="C5989" s="1" t="s">
        <v>5993</v>
      </c>
      <c r="D5989" s="1" t="s">
        <v>5</v>
      </c>
      <c r="E5989">
        <v>3</v>
      </c>
      <c r="F5989">
        <v>3</v>
      </c>
      <c r="G5989">
        <f>IF(fullcsv[[#This Row],[Category]]=fullcsv[[#This Row],[Prediction]],1,0)</f>
        <v>1</v>
      </c>
    </row>
    <row r="5990" spans="1:7" x14ac:dyDescent="0.35">
      <c r="A5990">
        <v>88756</v>
      </c>
      <c r="B5990">
        <v>88756</v>
      </c>
      <c r="C5990" s="1" t="s">
        <v>5994</v>
      </c>
      <c r="D5990" s="1" t="s">
        <v>5</v>
      </c>
      <c r="E5990">
        <v>19</v>
      </c>
      <c r="F5990">
        <v>19</v>
      </c>
      <c r="G5990">
        <f>IF(fullcsv[[#This Row],[Category]]=fullcsv[[#This Row],[Prediction]],1,0)</f>
        <v>1</v>
      </c>
    </row>
    <row r="5991" spans="1:7" x14ac:dyDescent="0.35">
      <c r="A5991">
        <v>101605</v>
      </c>
      <c r="B5991">
        <v>101605</v>
      </c>
      <c r="C5991" s="1" t="s">
        <v>5995</v>
      </c>
      <c r="D5991" s="1" t="s">
        <v>5</v>
      </c>
      <c r="E5991">
        <v>11</v>
      </c>
      <c r="F5991">
        <v>11</v>
      </c>
      <c r="G5991">
        <f>IF(fullcsv[[#This Row],[Category]]=fullcsv[[#This Row],[Prediction]],1,0)</f>
        <v>1</v>
      </c>
    </row>
    <row r="5992" spans="1:7" x14ac:dyDescent="0.35">
      <c r="A5992">
        <v>142309</v>
      </c>
      <c r="B5992">
        <v>142309</v>
      </c>
      <c r="C5992" s="1" t="s">
        <v>5996</v>
      </c>
      <c r="D5992" s="1" t="s">
        <v>5</v>
      </c>
      <c r="E5992">
        <v>19</v>
      </c>
      <c r="F5992">
        <v>19</v>
      </c>
      <c r="G5992">
        <f>IF(fullcsv[[#This Row],[Category]]=fullcsv[[#This Row],[Prediction]],1,0)</f>
        <v>1</v>
      </c>
    </row>
    <row r="5993" spans="1:7" x14ac:dyDescent="0.35">
      <c r="A5993">
        <v>137178</v>
      </c>
      <c r="B5993">
        <v>137178</v>
      </c>
      <c r="C5993" s="1" t="s">
        <v>5997</v>
      </c>
      <c r="D5993" s="1" t="s">
        <v>5</v>
      </c>
      <c r="E5993">
        <v>22</v>
      </c>
      <c r="F5993">
        <v>22</v>
      </c>
      <c r="G5993">
        <f>IF(fullcsv[[#This Row],[Category]]=fullcsv[[#This Row],[Prediction]],1,0)</f>
        <v>1</v>
      </c>
    </row>
    <row r="5994" spans="1:7" x14ac:dyDescent="0.35">
      <c r="A5994">
        <v>55170</v>
      </c>
      <c r="B5994">
        <v>55170</v>
      </c>
      <c r="C5994" s="1" t="s">
        <v>5998</v>
      </c>
      <c r="D5994" s="1" t="s">
        <v>7</v>
      </c>
      <c r="E5994">
        <v>14</v>
      </c>
      <c r="F5994">
        <v>11</v>
      </c>
      <c r="G5994">
        <f>IF(fullcsv[[#This Row],[Category]]=fullcsv[[#This Row],[Prediction]],1,0)</f>
        <v>0</v>
      </c>
    </row>
    <row r="5995" spans="1:7" x14ac:dyDescent="0.35">
      <c r="A5995">
        <v>158983</v>
      </c>
      <c r="B5995">
        <v>158983</v>
      </c>
      <c r="C5995" s="1" t="s">
        <v>5999</v>
      </c>
      <c r="D5995" s="1" t="s">
        <v>5</v>
      </c>
      <c r="E5995">
        <v>14</v>
      </c>
      <c r="F5995">
        <v>11</v>
      </c>
      <c r="G5995">
        <f>IF(fullcsv[[#This Row],[Category]]=fullcsv[[#This Row],[Prediction]],1,0)</f>
        <v>0</v>
      </c>
    </row>
    <row r="5996" spans="1:7" x14ac:dyDescent="0.35">
      <c r="A5996">
        <v>38494</v>
      </c>
      <c r="B5996">
        <v>38494</v>
      </c>
      <c r="C5996" s="1" t="s">
        <v>6000</v>
      </c>
      <c r="D5996" s="1" t="s">
        <v>7</v>
      </c>
      <c r="E5996">
        <v>3</v>
      </c>
      <c r="F5996">
        <v>19</v>
      </c>
      <c r="G5996">
        <f>IF(fullcsv[[#This Row],[Category]]=fullcsv[[#This Row],[Prediction]],1,0)</f>
        <v>0</v>
      </c>
    </row>
    <row r="5997" spans="1:7" x14ac:dyDescent="0.35">
      <c r="A5997">
        <v>185133</v>
      </c>
      <c r="B5997">
        <v>185133</v>
      </c>
      <c r="C5997" s="1" t="s">
        <v>6001</v>
      </c>
      <c r="D5997" s="1" t="s">
        <v>7</v>
      </c>
      <c r="E5997">
        <v>19</v>
      </c>
      <c r="F5997">
        <v>19</v>
      </c>
      <c r="G5997">
        <f>IF(fullcsv[[#This Row],[Category]]=fullcsv[[#This Row],[Prediction]],1,0)</f>
        <v>1</v>
      </c>
    </row>
    <row r="5998" spans="1:7" x14ac:dyDescent="0.35">
      <c r="A5998">
        <v>56251</v>
      </c>
      <c r="B5998">
        <v>56251</v>
      </c>
      <c r="C5998" s="1" t="s">
        <v>6002</v>
      </c>
      <c r="D5998" s="1" t="s">
        <v>5</v>
      </c>
      <c r="E5998">
        <v>19</v>
      </c>
      <c r="F5998">
        <v>19</v>
      </c>
      <c r="G5998">
        <f>IF(fullcsv[[#This Row],[Category]]=fullcsv[[#This Row],[Prediction]],1,0)</f>
        <v>1</v>
      </c>
    </row>
    <row r="5999" spans="1:7" x14ac:dyDescent="0.35">
      <c r="A5999">
        <v>102460</v>
      </c>
      <c r="B5999">
        <v>102460</v>
      </c>
      <c r="C5999" s="1" t="s">
        <v>6003</v>
      </c>
      <c r="D5999" s="1" t="s">
        <v>5</v>
      </c>
      <c r="E5999">
        <v>19</v>
      </c>
      <c r="F5999">
        <v>19</v>
      </c>
      <c r="G5999">
        <f>IF(fullcsv[[#This Row],[Category]]=fullcsv[[#This Row],[Prediction]],1,0)</f>
        <v>1</v>
      </c>
    </row>
    <row r="6000" spans="1:7" x14ac:dyDescent="0.35">
      <c r="A6000">
        <v>135825</v>
      </c>
      <c r="B6000">
        <v>135825</v>
      </c>
      <c r="C6000" s="1" t="s">
        <v>6004</v>
      </c>
      <c r="D6000" s="1" t="s">
        <v>5</v>
      </c>
      <c r="E6000">
        <v>16</v>
      </c>
      <c r="F6000">
        <v>16</v>
      </c>
      <c r="G6000">
        <f>IF(fullcsv[[#This Row],[Category]]=fullcsv[[#This Row],[Prediction]],1,0)</f>
        <v>1</v>
      </c>
    </row>
    <row r="6001" spans="1:7" x14ac:dyDescent="0.35">
      <c r="A6001">
        <v>95915</v>
      </c>
      <c r="B6001">
        <v>95915</v>
      </c>
      <c r="C6001" s="1" t="s">
        <v>6005</v>
      </c>
      <c r="D6001" s="1" t="s">
        <v>5</v>
      </c>
      <c r="E6001">
        <v>3</v>
      </c>
      <c r="F6001">
        <v>15</v>
      </c>
      <c r="G6001">
        <f>IF(fullcsv[[#This Row],[Category]]=fullcsv[[#This Row],[Prediction]],1,0)</f>
        <v>0</v>
      </c>
    </row>
    <row r="6002" spans="1:7" x14ac:dyDescent="0.35">
      <c r="A6002">
        <v>47293</v>
      </c>
      <c r="B6002">
        <v>47293</v>
      </c>
      <c r="C6002" s="1" t="s">
        <v>6006</v>
      </c>
      <c r="D6002" s="1" t="s">
        <v>5</v>
      </c>
      <c r="E6002">
        <v>11</v>
      </c>
      <c r="F6002">
        <v>11</v>
      </c>
      <c r="G6002">
        <f>IF(fullcsv[[#This Row],[Category]]=fullcsv[[#This Row],[Prediction]],1,0)</f>
        <v>1</v>
      </c>
    </row>
    <row r="6003" spans="1:7" x14ac:dyDescent="0.35">
      <c r="A6003">
        <v>120090</v>
      </c>
      <c r="B6003">
        <v>120090</v>
      </c>
      <c r="C6003" s="1" t="s">
        <v>6007</v>
      </c>
      <c r="D6003" s="1" t="s">
        <v>7</v>
      </c>
      <c r="E6003">
        <v>24</v>
      </c>
      <c r="F6003">
        <v>19</v>
      </c>
      <c r="G6003">
        <f>IF(fullcsv[[#This Row],[Category]]=fullcsv[[#This Row],[Prediction]],1,0)</f>
        <v>0</v>
      </c>
    </row>
    <row r="6004" spans="1:7" x14ac:dyDescent="0.35">
      <c r="A6004">
        <v>206557</v>
      </c>
      <c r="B6004">
        <v>206557</v>
      </c>
      <c r="C6004" s="1" t="s">
        <v>6008</v>
      </c>
      <c r="D6004" s="1" t="s">
        <v>5</v>
      </c>
      <c r="E6004">
        <v>13</v>
      </c>
      <c r="F6004">
        <v>24</v>
      </c>
      <c r="G6004">
        <f>IF(fullcsv[[#This Row],[Category]]=fullcsv[[#This Row],[Prediction]],1,0)</f>
        <v>0</v>
      </c>
    </row>
    <row r="6005" spans="1:7" x14ac:dyDescent="0.35">
      <c r="A6005">
        <v>62099</v>
      </c>
      <c r="B6005">
        <v>62099</v>
      </c>
      <c r="C6005" s="1" t="s">
        <v>6009</v>
      </c>
      <c r="D6005" s="1" t="s">
        <v>7</v>
      </c>
      <c r="E6005">
        <v>14</v>
      </c>
      <c r="F6005">
        <v>14</v>
      </c>
      <c r="G6005">
        <f>IF(fullcsv[[#This Row],[Category]]=fullcsv[[#This Row],[Prediction]],1,0)</f>
        <v>1</v>
      </c>
    </row>
    <row r="6006" spans="1:7" x14ac:dyDescent="0.35">
      <c r="A6006">
        <v>19245</v>
      </c>
      <c r="B6006">
        <v>19245</v>
      </c>
      <c r="C6006" s="1" t="s">
        <v>6010</v>
      </c>
      <c r="D6006" s="1" t="s">
        <v>5</v>
      </c>
      <c r="E6006">
        <v>19</v>
      </c>
      <c r="F6006">
        <v>19</v>
      </c>
      <c r="G6006">
        <f>IF(fullcsv[[#This Row],[Category]]=fullcsv[[#This Row],[Prediction]],1,0)</f>
        <v>1</v>
      </c>
    </row>
    <row r="6007" spans="1:7" x14ac:dyDescent="0.35">
      <c r="A6007">
        <v>27692</v>
      </c>
      <c r="B6007">
        <v>27692</v>
      </c>
      <c r="C6007" s="1" t="s">
        <v>6011</v>
      </c>
      <c r="D6007" s="1" t="s">
        <v>5</v>
      </c>
      <c r="E6007">
        <v>5</v>
      </c>
      <c r="F6007">
        <v>5</v>
      </c>
      <c r="G6007">
        <f>IF(fullcsv[[#This Row],[Category]]=fullcsv[[#This Row],[Prediction]],1,0)</f>
        <v>1</v>
      </c>
    </row>
    <row r="6008" spans="1:7" x14ac:dyDescent="0.35">
      <c r="A6008">
        <v>7682</v>
      </c>
      <c r="B6008">
        <v>7682</v>
      </c>
      <c r="C6008" s="1" t="s">
        <v>6012</v>
      </c>
      <c r="D6008" s="1" t="s">
        <v>7</v>
      </c>
      <c r="E6008">
        <v>19</v>
      </c>
      <c r="F6008">
        <v>19</v>
      </c>
      <c r="G6008">
        <f>IF(fullcsv[[#This Row],[Category]]=fullcsv[[#This Row],[Prediction]],1,0)</f>
        <v>1</v>
      </c>
    </row>
    <row r="6009" spans="1:7" x14ac:dyDescent="0.35">
      <c r="A6009">
        <v>119627</v>
      </c>
      <c r="B6009">
        <v>119627</v>
      </c>
      <c r="C6009" s="1" t="s">
        <v>6013</v>
      </c>
      <c r="D6009" s="1" t="s">
        <v>5</v>
      </c>
      <c r="E6009">
        <v>19</v>
      </c>
      <c r="F6009">
        <v>19</v>
      </c>
      <c r="G6009">
        <f>IF(fullcsv[[#This Row],[Category]]=fullcsv[[#This Row],[Prediction]],1,0)</f>
        <v>1</v>
      </c>
    </row>
    <row r="6010" spans="1:7" x14ac:dyDescent="0.35">
      <c r="A6010">
        <v>115070</v>
      </c>
      <c r="B6010">
        <v>115070</v>
      </c>
      <c r="C6010" s="1" t="s">
        <v>6014</v>
      </c>
      <c r="D6010" s="1" t="s">
        <v>5</v>
      </c>
      <c r="E6010">
        <v>26</v>
      </c>
      <c r="F6010">
        <v>26</v>
      </c>
      <c r="G6010">
        <f>IF(fullcsv[[#This Row],[Category]]=fullcsv[[#This Row],[Prediction]],1,0)</f>
        <v>1</v>
      </c>
    </row>
    <row r="6011" spans="1:7" x14ac:dyDescent="0.35">
      <c r="A6011">
        <v>159689</v>
      </c>
      <c r="B6011">
        <v>159689</v>
      </c>
      <c r="C6011" s="1" t="s">
        <v>6015</v>
      </c>
      <c r="D6011" s="1" t="s">
        <v>5</v>
      </c>
      <c r="E6011">
        <v>26</v>
      </c>
      <c r="F6011">
        <v>26</v>
      </c>
      <c r="G6011">
        <f>IF(fullcsv[[#This Row],[Category]]=fullcsv[[#This Row],[Prediction]],1,0)</f>
        <v>1</v>
      </c>
    </row>
    <row r="6012" spans="1:7" x14ac:dyDescent="0.35">
      <c r="A6012">
        <v>54682</v>
      </c>
      <c r="B6012">
        <v>54682</v>
      </c>
      <c r="C6012" s="1" t="s">
        <v>6016</v>
      </c>
      <c r="D6012" s="1" t="s">
        <v>7</v>
      </c>
      <c r="E6012">
        <v>19</v>
      </c>
      <c r="F6012">
        <v>19</v>
      </c>
      <c r="G6012">
        <f>IF(fullcsv[[#This Row],[Category]]=fullcsv[[#This Row],[Prediction]],1,0)</f>
        <v>1</v>
      </c>
    </row>
    <row r="6013" spans="1:7" x14ac:dyDescent="0.35">
      <c r="A6013">
        <v>16811</v>
      </c>
      <c r="B6013">
        <v>16811</v>
      </c>
      <c r="C6013" s="1" t="s">
        <v>6017</v>
      </c>
      <c r="D6013" s="1" t="s">
        <v>7</v>
      </c>
      <c r="E6013">
        <v>13</v>
      </c>
      <c r="F6013">
        <v>1</v>
      </c>
      <c r="G6013">
        <f>IF(fullcsv[[#This Row],[Category]]=fullcsv[[#This Row],[Prediction]],1,0)</f>
        <v>0</v>
      </c>
    </row>
    <row r="6014" spans="1:7" x14ac:dyDescent="0.35">
      <c r="A6014">
        <v>152486</v>
      </c>
      <c r="B6014">
        <v>152486</v>
      </c>
      <c r="C6014" s="1" t="s">
        <v>6018</v>
      </c>
      <c r="D6014" s="1" t="s">
        <v>5</v>
      </c>
      <c r="E6014">
        <v>6</v>
      </c>
      <c r="F6014">
        <v>6</v>
      </c>
      <c r="G6014">
        <f>IF(fullcsv[[#This Row],[Category]]=fullcsv[[#This Row],[Prediction]],1,0)</f>
        <v>1</v>
      </c>
    </row>
    <row r="6015" spans="1:7" x14ac:dyDescent="0.35">
      <c r="A6015">
        <v>33391</v>
      </c>
      <c r="B6015">
        <v>33391</v>
      </c>
      <c r="C6015" s="1" t="s">
        <v>6019</v>
      </c>
      <c r="D6015" s="1" t="s">
        <v>5</v>
      </c>
      <c r="E6015">
        <v>13</v>
      </c>
      <c r="F6015">
        <v>24</v>
      </c>
      <c r="G6015">
        <f>IF(fullcsv[[#This Row],[Category]]=fullcsv[[#This Row],[Prediction]],1,0)</f>
        <v>0</v>
      </c>
    </row>
    <row r="6016" spans="1:7" x14ac:dyDescent="0.35">
      <c r="A6016">
        <v>65095</v>
      </c>
      <c r="B6016">
        <v>65095</v>
      </c>
      <c r="C6016" s="1" t="s">
        <v>6020</v>
      </c>
      <c r="D6016" s="1" t="s">
        <v>7</v>
      </c>
      <c r="E6016">
        <v>6</v>
      </c>
      <c r="F6016">
        <v>6</v>
      </c>
      <c r="G6016">
        <f>IF(fullcsv[[#This Row],[Category]]=fullcsv[[#This Row],[Prediction]],1,0)</f>
        <v>1</v>
      </c>
    </row>
    <row r="6017" spans="1:7" x14ac:dyDescent="0.35">
      <c r="A6017">
        <v>31885</v>
      </c>
      <c r="B6017">
        <v>31885</v>
      </c>
      <c r="C6017" s="1" t="s">
        <v>6021</v>
      </c>
      <c r="D6017" s="1" t="s">
        <v>5</v>
      </c>
      <c r="E6017">
        <v>26</v>
      </c>
      <c r="F6017">
        <v>26</v>
      </c>
      <c r="G6017">
        <f>IF(fullcsv[[#This Row],[Category]]=fullcsv[[#This Row],[Prediction]],1,0)</f>
        <v>1</v>
      </c>
    </row>
    <row r="6018" spans="1:7" x14ac:dyDescent="0.35">
      <c r="A6018">
        <v>138339</v>
      </c>
      <c r="B6018">
        <v>138339</v>
      </c>
      <c r="C6018" s="1" t="s">
        <v>6022</v>
      </c>
      <c r="D6018" s="1" t="s">
        <v>5</v>
      </c>
      <c r="E6018">
        <v>19</v>
      </c>
      <c r="F6018">
        <v>19</v>
      </c>
      <c r="G6018">
        <f>IF(fullcsv[[#This Row],[Category]]=fullcsv[[#This Row],[Prediction]],1,0)</f>
        <v>1</v>
      </c>
    </row>
    <row r="6019" spans="1:7" x14ac:dyDescent="0.35">
      <c r="A6019">
        <v>172011</v>
      </c>
      <c r="B6019">
        <v>172011</v>
      </c>
      <c r="C6019" s="1" t="s">
        <v>6023</v>
      </c>
      <c r="D6019" s="1" t="s">
        <v>7</v>
      </c>
      <c r="E6019">
        <v>15</v>
      </c>
      <c r="F6019">
        <v>15</v>
      </c>
      <c r="G6019">
        <f>IF(fullcsv[[#This Row],[Category]]=fullcsv[[#This Row],[Prediction]],1,0)</f>
        <v>1</v>
      </c>
    </row>
    <row r="6020" spans="1:7" x14ac:dyDescent="0.35">
      <c r="A6020">
        <v>70263</v>
      </c>
      <c r="B6020">
        <v>70263</v>
      </c>
      <c r="C6020" s="1" t="s">
        <v>6024</v>
      </c>
      <c r="D6020" s="1" t="s">
        <v>7</v>
      </c>
      <c r="E6020">
        <v>14</v>
      </c>
      <c r="F6020">
        <v>14</v>
      </c>
      <c r="G6020">
        <f>IF(fullcsv[[#This Row],[Category]]=fullcsv[[#This Row],[Prediction]],1,0)</f>
        <v>1</v>
      </c>
    </row>
    <row r="6021" spans="1:7" x14ac:dyDescent="0.35">
      <c r="A6021">
        <v>75271</v>
      </c>
      <c r="B6021">
        <v>75271</v>
      </c>
      <c r="C6021" s="1" t="s">
        <v>6025</v>
      </c>
      <c r="D6021" s="1" t="s">
        <v>5</v>
      </c>
      <c r="E6021">
        <v>16</v>
      </c>
      <c r="F6021">
        <v>16</v>
      </c>
      <c r="G6021">
        <f>IF(fullcsv[[#This Row],[Category]]=fullcsv[[#This Row],[Prediction]],1,0)</f>
        <v>1</v>
      </c>
    </row>
    <row r="6022" spans="1:7" x14ac:dyDescent="0.35">
      <c r="A6022">
        <v>181211</v>
      </c>
      <c r="B6022">
        <v>181211</v>
      </c>
      <c r="C6022" s="1" t="s">
        <v>6026</v>
      </c>
      <c r="D6022" s="1" t="s">
        <v>7</v>
      </c>
      <c r="E6022">
        <v>19</v>
      </c>
      <c r="F6022">
        <v>19</v>
      </c>
      <c r="G6022">
        <f>IF(fullcsv[[#This Row],[Category]]=fullcsv[[#This Row],[Prediction]],1,0)</f>
        <v>1</v>
      </c>
    </row>
    <row r="6023" spans="1:7" x14ac:dyDescent="0.35">
      <c r="A6023">
        <v>184507</v>
      </c>
      <c r="B6023">
        <v>184507</v>
      </c>
      <c r="C6023" s="1" t="s">
        <v>6027</v>
      </c>
      <c r="D6023" s="1" t="s">
        <v>5</v>
      </c>
      <c r="E6023">
        <v>5</v>
      </c>
      <c r="F6023">
        <v>5</v>
      </c>
      <c r="G6023">
        <f>IF(fullcsv[[#This Row],[Category]]=fullcsv[[#This Row],[Prediction]],1,0)</f>
        <v>1</v>
      </c>
    </row>
    <row r="6024" spans="1:7" x14ac:dyDescent="0.35">
      <c r="A6024">
        <v>178724</v>
      </c>
      <c r="B6024">
        <v>178724</v>
      </c>
      <c r="C6024" s="1" t="s">
        <v>6028</v>
      </c>
      <c r="D6024" s="1" t="s">
        <v>5</v>
      </c>
      <c r="E6024">
        <v>19</v>
      </c>
      <c r="F6024">
        <v>19</v>
      </c>
      <c r="G6024">
        <f>IF(fullcsv[[#This Row],[Category]]=fullcsv[[#This Row],[Prediction]],1,0)</f>
        <v>1</v>
      </c>
    </row>
    <row r="6025" spans="1:7" x14ac:dyDescent="0.35">
      <c r="A6025">
        <v>116869</v>
      </c>
      <c r="B6025">
        <v>116869</v>
      </c>
      <c r="C6025" s="1" t="s">
        <v>6029</v>
      </c>
      <c r="D6025" s="1" t="s">
        <v>5</v>
      </c>
      <c r="E6025">
        <v>15</v>
      </c>
      <c r="F6025">
        <v>22</v>
      </c>
      <c r="G6025">
        <f>IF(fullcsv[[#This Row],[Category]]=fullcsv[[#This Row],[Prediction]],1,0)</f>
        <v>0</v>
      </c>
    </row>
    <row r="6026" spans="1:7" x14ac:dyDescent="0.35">
      <c r="A6026">
        <v>9481</v>
      </c>
      <c r="B6026">
        <v>9481</v>
      </c>
      <c r="C6026" s="1" t="s">
        <v>6030</v>
      </c>
      <c r="D6026" s="1" t="s">
        <v>5</v>
      </c>
      <c r="E6026">
        <v>19</v>
      </c>
      <c r="F6026">
        <v>19</v>
      </c>
      <c r="G6026">
        <f>IF(fullcsv[[#This Row],[Category]]=fullcsv[[#This Row],[Prediction]],1,0)</f>
        <v>1</v>
      </c>
    </row>
    <row r="6027" spans="1:7" x14ac:dyDescent="0.35">
      <c r="A6027">
        <v>17180</v>
      </c>
      <c r="B6027">
        <v>17180</v>
      </c>
      <c r="C6027" s="1" t="s">
        <v>6031</v>
      </c>
      <c r="D6027" s="1" t="s">
        <v>5</v>
      </c>
      <c r="E6027">
        <v>26</v>
      </c>
      <c r="F6027">
        <v>26</v>
      </c>
      <c r="G6027">
        <f>IF(fullcsv[[#This Row],[Category]]=fullcsv[[#This Row],[Prediction]],1,0)</f>
        <v>1</v>
      </c>
    </row>
    <row r="6028" spans="1:7" x14ac:dyDescent="0.35">
      <c r="A6028">
        <v>206801</v>
      </c>
      <c r="B6028">
        <v>206801</v>
      </c>
      <c r="C6028" s="1" t="s">
        <v>6032</v>
      </c>
      <c r="D6028" s="1" t="s">
        <v>7</v>
      </c>
      <c r="E6028">
        <v>19</v>
      </c>
      <c r="F6028">
        <v>6</v>
      </c>
      <c r="G6028">
        <f>IF(fullcsv[[#This Row],[Category]]=fullcsv[[#This Row],[Prediction]],1,0)</f>
        <v>0</v>
      </c>
    </row>
    <row r="6029" spans="1:7" x14ac:dyDescent="0.35">
      <c r="A6029">
        <v>207006</v>
      </c>
      <c r="B6029">
        <v>207006</v>
      </c>
      <c r="C6029" s="1" t="s">
        <v>6033</v>
      </c>
      <c r="D6029" s="1" t="s">
        <v>5</v>
      </c>
      <c r="E6029">
        <v>6</v>
      </c>
      <c r="F6029">
        <v>26</v>
      </c>
      <c r="G6029">
        <f>IF(fullcsv[[#This Row],[Category]]=fullcsv[[#This Row],[Prediction]],1,0)</f>
        <v>0</v>
      </c>
    </row>
    <row r="6030" spans="1:7" x14ac:dyDescent="0.35">
      <c r="A6030">
        <v>89831</v>
      </c>
      <c r="B6030">
        <v>89831</v>
      </c>
      <c r="C6030" s="1" t="s">
        <v>6034</v>
      </c>
      <c r="D6030" s="1" t="s">
        <v>7</v>
      </c>
      <c r="E6030">
        <v>9</v>
      </c>
      <c r="F6030">
        <v>9</v>
      </c>
      <c r="G6030">
        <f>IF(fullcsv[[#This Row],[Category]]=fullcsv[[#This Row],[Prediction]],1,0)</f>
        <v>1</v>
      </c>
    </row>
    <row r="6031" spans="1:7" x14ac:dyDescent="0.35">
      <c r="A6031">
        <v>172045</v>
      </c>
      <c r="B6031">
        <v>172045</v>
      </c>
      <c r="C6031" s="1" t="s">
        <v>6035</v>
      </c>
      <c r="D6031" s="1" t="s">
        <v>5</v>
      </c>
      <c r="E6031">
        <v>22</v>
      </c>
      <c r="F6031">
        <v>22</v>
      </c>
      <c r="G6031">
        <f>IF(fullcsv[[#This Row],[Category]]=fullcsv[[#This Row],[Prediction]],1,0)</f>
        <v>1</v>
      </c>
    </row>
    <row r="6032" spans="1:7" x14ac:dyDescent="0.35">
      <c r="A6032">
        <v>142615</v>
      </c>
      <c r="B6032">
        <v>142615</v>
      </c>
      <c r="C6032" s="1" t="s">
        <v>6036</v>
      </c>
      <c r="D6032" s="1" t="s">
        <v>7</v>
      </c>
      <c r="E6032">
        <v>13</v>
      </c>
      <c r="F6032">
        <v>3</v>
      </c>
      <c r="G6032">
        <f>IF(fullcsv[[#This Row],[Category]]=fullcsv[[#This Row],[Prediction]],1,0)</f>
        <v>0</v>
      </c>
    </row>
    <row r="6033" spans="1:7" x14ac:dyDescent="0.35">
      <c r="A6033">
        <v>53994</v>
      </c>
      <c r="B6033">
        <v>53994</v>
      </c>
      <c r="C6033" s="1" t="s">
        <v>6037</v>
      </c>
      <c r="D6033" s="1" t="s">
        <v>5</v>
      </c>
      <c r="E6033">
        <v>16</v>
      </c>
      <c r="F6033">
        <v>16</v>
      </c>
      <c r="G6033">
        <f>IF(fullcsv[[#This Row],[Category]]=fullcsv[[#This Row],[Prediction]],1,0)</f>
        <v>1</v>
      </c>
    </row>
    <row r="6034" spans="1:7" x14ac:dyDescent="0.35">
      <c r="A6034">
        <v>9974</v>
      </c>
      <c r="B6034">
        <v>9974</v>
      </c>
      <c r="C6034" s="1" t="s">
        <v>6038</v>
      </c>
      <c r="D6034" s="1" t="s">
        <v>7</v>
      </c>
      <c r="E6034">
        <v>19</v>
      </c>
      <c r="F6034">
        <v>19</v>
      </c>
      <c r="G6034">
        <f>IF(fullcsv[[#This Row],[Category]]=fullcsv[[#This Row],[Prediction]],1,0)</f>
        <v>1</v>
      </c>
    </row>
    <row r="6035" spans="1:7" x14ac:dyDescent="0.35">
      <c r="A6035">
        <v>153646</v>
      </c>
      <c r="B6035">
        <v>153646</v>
      </c>
      <c r="C6035" s="1" t="s">
        <v>6039</v>
      </c>
      <c r="D6035" s="1" t="s">
        <v>5</v>
      </c>
      <c r="E6035">
        <v>5</v>
      </c>
      <c r="F6035">
        <v>5</v>
      </c>
      <c r="G6035">
        <f>IF(fullcsv[[#This Row],[Category]]=fullcsv[[#This Row],[Prediction]],1,0)</f>
        <v>1</v>
      </c>
    </row>
    <row r="6036" spans="1:7" x14ac:dyDescent="0.35">
      <c r="A6036">
        <v>21535</v>
      </c>
      <c r="B6036">
        <v>21535</v>
      </c>
      <c r="C6036" s="1" t="s">
        <v>6040</v>
      </c>
      <c r="D6036" s="1" t="s">
        <v>5</v>
      </c>
      <c r="E6036">
        <v>14</v>
      </c>
      <c r="F6036">
        <v>11</v>
      </c>
      <c r="G6036">
        <f>IF(fullcsv[[#This Row],[Category]]=fullcsv[[#This Row],[Prediction]],1,0)</f>
        <v>0</v>
      </c>
    </row>
    <row r="6037" spans="1:7" x14ac:dyDescent="0.35">
      <c r="A6037">
        <v>112553</v>
      </c>
      <c r="B6037">
        <v>112553</v>
      </c>
      <c r="C6037" s="1" t="s">
        <v>6041</v>
      </c>
      <c r="D6037" s="1" t="s">
        <v>7</v>
      </c>
      <c r="E6037">
        <v>26</v>
      </c>
      <c r="F6037">
        <v>26</v>
      </c>
      <c r="G6037">
        <f>IF(fullcsv[[#This Row],[Category]]=fullcsv[[#This Row],[Prediction]],1,0)</f>
        <v>1</v>
      </c>
    </row>
    <row r="6038" spans="1:7" x14ac:dyDescent="0.35">
      <c r="A6038">
        <v>6388</v>
      </c>
      <c r="B6038">
        <v>6388</v>
      </c>
      <c r="C6038" s="1" t="s">
        <v>6042</v>
      </c>
      <c r="D6038" s="1" t="s">
        <v>5</v>
      </c>
      <c r="E6038">
        <v>6</v>
      </c>
      <c r="F6038">
        <v>6</v>
      </c>
      <c r="G6038">
        <f>IF(fullcsv[[#This Row],[Category]]=fullcsv[[#This Row],[Prediction]],1,0)</f>
        <v>1</v>
      </c>
    </row>
    <row r="6039" spans="1:7" x14ac:dyDescent="0.35">
      <c r="A6039">
        <v>43186</v>
      </c>
      <c r="B6039">
        <v>43186</v>
      </c>
      <c r="C6039" s="1" t="s">
        <v>6043</v>
      </c>
      <c r="D6039" s="1" t="s">
        <v>7</v>
      </c>
      <c r="E6039">
        <v>19</v>
      </c>
      <c r="F6039">
        <v>19</v>
      </c>
      <c r="G6039">
        <f>IF(fullcsv[[#This Row],[Category]]=fullcsv[[#This Row],[Prediction]],1,0)</f>
        <v>1</v>
      </c>
    </row>
    <row r="6040" spans="1:7" x14ac:dyDescent="0.35">
      <c r="A6040">
        <v>149149</v>
      </c>
      <c r="B6040">
        <v>149149</v>
      </c>
      <c r="C6040" s="1" t="s">
        <v>6044</v>
      </c>
      <c r="D6040" s="1" t="s">
        <v>5</v>
      </c>
      <c r="E6040">
        <v>19</v>
      </c>
      <c r="F6040">
        <v>19</v>
      </c>
      <c r="G6040">
        <f>IF(fullcsv[[#This Row],[Category]]=fullcsv[[#This Row],[Prediction]],1,0)</f>
        <v>1</v>
      </c>
    </row>
    <row r="6041" spans="1:7" x14ac:dyDescent="0.35">
      <c r="A6041">
        <v>34610</v>
      </c>
      <c r="B6041">
        <v>34610</v>
      </c>
      <c r="C6041" s="1" t="s">
        <v>6045</v>
      </c>
      <c r="D6041" s="1" t="s">
        <v>7</v>
      </c>
      <c r="E6041">
        <v>15</v>
      </c>
      <c r="F6041">
        <v>15</v>
      </c>
      <c r="G6041">
        <f>IF(fullcsv[[#This Row],[Category]]=fullcsv[[#This Row],[Prediction]],1,0)</f>
        <v>1</v>
      </c>
    </row>
    <row r="6042" spans="1:7" x14ac:dyDescent="0.35">
      <c r="A6042">
        <v>10251</v>
      </c>
      <c r="B6042">
        <v>10251</v>
      </c>
      <c r="C6042" s="1" t="s">
        <v>6046</v>
      </c>
      <c r="D6042" s="1" t="s">
        <v>5</v>
      </c>
      <c r="E6042">
        <v>19</v>
      </c>
      <c r="F6042">
        <v>19</v>
      </c>
      <c r="G6042">
        <f>IF(fullcsv[[#This Row],[Category]]=fullcsv[[#This Row],[Prediction]],1,0)</f>
        <v>1</v>
      </c>
    </row>
    <row r="6043" spans="1:7" x14ac:dyDescent="0.35">
      <c r="A6043">
        <v>179887</v>
      </c>
      <c r="B6043">
        <v>179887</v>
      </c>
      <c r="C6043" s="1" t="s">
        <v>6047</v>
      </c>
      <c r="D6043" s="1" t="s">
        <v>7</v>
      </c>
      <c r="E6043">
        <v>6</v>
      </c>
      <c r="F6043">
        <v>6</v>
      </c>
      <c r="G6043">
        <f>IF(fullcsv[[#This Row],[Category]]=fullcsv[[#This Row],[Prediction]],1,0)</f>
        <v>1</v>
      </c>
    </row>
    <row r="6044" spans="1:7" x14ac:dyDescent="0.35">
      <c r="A6044">
        <v>49839</v>
      </c>
      <c r="B6044">
        <v>49839</v>
      </c>
      <c r="C6044" s="1" t="s">
        <v>6048</v>
      </c>
      <c r="D6044" s="1" t="s">
        <v>7</v>
      </c>
      <c r="E6044">
        <v>14</v>
      </c>
      <c r="F6044">
        <v>14</v>
      </c>
      <c r="G6044">
        <f>IF(fullcsv[[#This Row],[Category]]=fullcsv[[#This Row],[Prediction]],1,0)</f>
        <v>1</v>
      </c>
    </row>
    <row r="6045" spans="1:7" x14ac:dyDescent="0.35">
      <c r="A6045">
        <v>5713</v>
      </c>
      <c r="B6045">
        <v>5713</v>
      </c>
      <c r="C6045" s="1" t="s">
        <v>6049</v>
      </c>
      <c r="D6045" s="1" t="s">
        <v>5</v>
      </c>
      <c r="E6045">
        <v>26</v>
      </c>
      <c r="F6045">
        <v>26</v>
      </c>
      <c r="G6045">
        <f>IF(fullcsv[[#This Row],[Category]]=fullcsv[[#This Row],[Prediction]],1,0)</f>
        <v>1</v>
      </c>
    </row>
    <row r="6046" spans="1:7" x14ac:dyDescent="0.35">
      <c r="A6046">
        <v>18878</v>
      </c>
      <c r="B6046">
        <v>18878</v>
      </c>
      <c r="C6046" s="1" t="s">
        <v>6050</v>
      </c>
      <c r="D6046" s="1" t="s">
        <v>5</v>
      </c>
      <c r="E6046">
        <v>26</v>
      </c>
      <c r="F6046">
        <v>26</v>
      </c>
      <c r="G6046">
        <f>IF(fullcsv[[#This Row],[Category]]=fullcsv[[#This Row],[Prediction]],1,0)</f>
        <v>1</v>
      </c>
    </row>
    <row r="6047" spans="1:7" x14ac:dyDescent="0.35">
      <c r="A6047">
        <v>75733</v>
      </c>
      <c r="B6047">
        <v>75733</v>
      </c>
      <c r="C6047" s="1" t="s">
        <v>6051</v>
      </c>
      <c r="D6047" s="1" t="s">
        <v>7</v>
      </c>
      <c r="E6047">
        <v>6</v>
      </c>
      <c r="F6047">
        <v>26</v>
      </c>
      <c r="G6047">
        <f>IF(fullcsv[[#This Row],[Category]]=fullcsv[[#This Row],[Prediction]],1,0)</f>
        <v>0</v>
      </c>
    </row>
    <row r="6048" spans="1:7" x14ac:dyDescent="0.35">
      <c r="A6048">
        <v>931</v>
      </c>
      <c r="B6048">
        <v>931</v>
      </c>
      <c r="C6048" s="1" t="s">
        <v>6052</v>
      </c>
      <c r="D6048" s="1" t="s">
        <v>5</v>
      </c>
      <c r="E6048">
        <v>20</v>
      </c>
      <c r="F6048">
        <v>20</v>
      </c>
      <c r="G6048">
        <f>IF(fullcsv[[#This Row],[Category]]=fullcsv[[#This Row],[Prediction]],1,0)</f>
        <v>1</v>
      </c>
    </row>
    <row r="6049" spans="1:7" x14ac:dyDescent="0.35">
      <c r="A6049">
        <v>2167</v>
      </c>
      <c r="B6049">
        <v>2167</v>
      </c>
      <c r="C6049" s="1" t="s">
        <v>6053</v>
      </c>
      <c r="D6049" s="1" t="s">
        <v>5</v>
      </c>
      <c r="E6049">
        <v>13</v>
      </c>
      <c r="F6049">
        <v>13</v>
      </c>
      <c r="G6049">
        <f>IF(fullcsv[[#This Row],[Category]]=fullcsv[[#This Row],[Prediction]],1,0)</f>
        <v>1</v>
      </c>
    </row>
    <row r="6050" spans="1:7" x14ac:dyDescent="0.35">
      <c r="A6050">
        <v>115317</v>
      </c>
      <c r="B6050">
        <v>115317</v>
      </c>
      <c r="C6050" s="1" t="s">
        <v>6054</v>
      </c>
      <c r="D6050" s="1" t="s">
        <v>5</v>
      </c>
      <c r="E6050">
        <v>19</v>
      </c>
      <c r="F6050">
        <v>19</v>
      </c>
      <c r="G6050">
        <f>IF(fullcsv[[#This Row],[Category]]=fullcsv[[#This Row],[Prediction]],1,0)</f>
        <v>1</v>
      </c>
    </row>
    <row r="6051" spans="1:7" x14ac:dyDescent="0.35">
      <c r="A6051">
        <v>67758</v>
      </c>
      <c r="B6051">
        <v>67758</v>
      </c>
      <c r="C6051" s="1" t="s">
        <v>6055</v>
      </c>
      <c r="D6051" s="1" t="s">
        <v>5</v>
      </c>
      <c r="E6051">
        <v>11</v>
      </c>
      <c r="F6051">
        <v>11</v>
      </c>
      <c r="G6051">
        <f>IF(fullcsv[[#This Row],[Category]]=fullcsv[[#This Row],[Prediction]],1,0)</f>
        <v>1</v>
      </c>
    </row>
    <row r="6052" spans="1:7" x14ac:dyDescent="0.35">
      <c r="A6052">
        <v>67451</v>
      </c>
      <c r="B6052">
        <v>67451</v>
      </c>
      <c r="C6052" s="1" t="s">
        <v>6056</v>
      </c>
      <c r="D6052" s="1" t="s">
        <v>7</v>
      </c>
      <c r="E6052">
        <v>27</v>
      </c>
      <c r="F6052">
        <v>4</v>
      </c>
      <c r="G6052">
        <f>IF(fullcsv[[#This Row],[Category]]=fullcsv[[#This Row],[Prediction]],1,0)</f>
        <v>0</v>
      </c>
    </row>
    <row r="6053" spans="1:7" x14ac:dyDescent="0.35">
      <c r="A6053">
        <v>126713</v>
      </c>
      <c r="B6053">
        <v>126713</v>
      </c>
      <c r="C6053" s="1" t="s">
        <v>6057</v>
      </c>
      <c r="D6053" s="1" t="s">
        <v>7</v>
      </c>
      <c r="E6053">
        <v>20</v>
      </c>
      <c r="F6053">
        <v>6</v>
      </c>
      <c r="G6053">
        <f>IF(fullcsv[[#This Row],[Category]]=fullcsv[[#This Row],[Prediction]],1,0)</f>
        <v>0</v>
      </c>
    </row>
    <row r="6054" spans="1:7" x14ac:dyDescent="0.35">
      <c r="A6054">
        <v>159215</v>
      </c>
      <c r="B6054">
        <v>159215</v>
      </c>
      <c r="C6054" s="1" t="s">
        <v>6058</v>
      </c>
      <c r="D6054" s="1" t="s">
        <v>5</v>
      </c>
      <c r="E6054">
        <v>19</v>
      </c>
      <c r="F6054">
        <v>19</v>
      </c>
      <c r="G6054">
        <f>IF(fullcsv[[#This Row],[Category]]=fullcsv[[#This Row],[Prediction]],1,0)</f>
        <v>1</v>
      </c>
    </row>
    <row r="6055" spans="1:7" x14ac:dyDescent="0.35">
      <c r="A6055">
        <v>9317</v>
      </c>
      <c r="B6055">
        <v>9317</v>
      </c>
      <c r="C6055" s="1" t="s">
        <v>6059</v>
      </c>
      <c r="D6055" s="1" t="s">
        <v>5</v>
      </c>
      <c r="E6055">
        <v>9</v>
      </c>
      <c r="F6055">
        <v>9</v>
      </c>
      <c r="G6055">
        <f>IF(fullcsv[[#This Row],[Category]]=fullcsv[[#This Row],[Prediction]],1,0)</f>
        <v>1</v>
      </c>
    </row>
    <row r="6056" spans="1:7" x14ac:dyDescent="0.35">
      <c r="A6056">
        <v>110718</v>
      </c>
      <c r="B6056">
        <v>110718</v>
      </c>
      <c r="C6056" s="1" t="s">
        <v>6060</v>
      </c>
      <c r="D6056" s="1" t="s">
        <v>5</v>
      </c>
      <c r="E6056">
        <v>11</v>
      </c>
      <c r="F6056">
        <v>11</v>
      </c>
      <c r="G6056">
        <f>IF(fullcsv[[#This Row],[Category]]=fullcsv[[#This Row],[Prediction]],1,0)</f>
        <v>1</v>
      </c>
    </row>
    <row r="6057" spans="1:7" x14ac:dyDescent="0.35">
      <c r="A6057">
        <v>147744</v>
      </c>
      <c r="B6057">
        <v>147744</v>
      </c>
      <c r="C6057" s="1" t="s">
        <v>6061</v>
      </c>
      <c r="D6057" s="1" t="s">
        <v>5</v>
      </c>
      <c r="E6057">
        <v>24</v>
      </c>
      <c r="F6057">
        <v>24</v>
      </c>
      <c r="G6057">
        <f>IF(fullcsv[[#This Row],[Category]]=fullcsv[[#This Row],[Prediction]],1,0)</f>
        <v>1</v>
      </c>
    </row>
    <row r="6058" spans="1:7" x14ac:dyDescent="0.35">
      <c r="A6058">
        <v>149609</v>
      </c>
      <c r="B6058">
        <v>149609</v>
      </c>
      <c r="C6058" s="1" t="s">
        <v>6062</v>
      </c>
      <c r="D6058" s="1" t="s">
        <v>5</v>
      </c>
      <c r="E6058">
        <v>26</v>
      </c>
      <c r="F6058">
        <v>19</v>
      </c>
      <c r="G6058">
        <f>IF(fullcsv[[#This Row],[Category]]=fullcsv[[#This Row],[Prediction]],1,0)</f>
        <v>0</v>
      </c>
    </row>
    <row r="6059" spans="1:7" x14ac:dyDescent="0.35">
      <c r="A6059">
        <v>164060</v>
      </c>
      <c r="B6059">
        <v>164060</v>
      </c>
      <c r="C6059" s="1" t="s">
        <v>6063</v>
      </c>
      <c r="D6059" s="1" t="s">
        <v>5</v>
      </c>
      <c r="E6059">
        <v>6</v>
      </c>
      <c r="F6059">
        <v>6</v>
      </c>
      <c r="G6059">
        <f>IF(fullcsv[[#This Row],[Category]]=fullcsv[[#This Row],[Prediction]],1,0)</f>
        <v>1</v>
      </c>
    </row>
    <row r="6060" spans="1:7" x14ac:dyDescent="0.35">
      <c r="A6060">
        <v>132923</v>
      </c>
      <c r="B6060">
        <v>132923</v>
      </c>
      <c r="C6060" s="1" t="s">
        <v>6064</v>
      </c>
      <c r="D6060" s="1" t="s">
        <v>5</v>
      </c>
      <c r="E6060">
        <v>24</v>
      </c>
      <c r="F6060">
        <v>24</v>
      </c>
      <c r="G6060">
        <f>IF(fullcsv[[#This Row],[Category]]=fullcsv[[#This Row],[Prediction]],1,0)</f>
        <v>1</v>
      </c>
    </row>
    <row r="6061" spans="1:7" x14ac:dyDescent="0.35">
      <c r="A6061">
        <v>84321</v>
      </c>
      <c r="B6061">
        <v>84321</v>
      </c>
      <c r="C6061" s="1" t="s">
        <v>6065</v>
      </c>
      <c r="D6061" s="1" t="s">
        <v>5</v>
      </c>
      <c r="E6061">
        <v>20</v>
      </c>
      <c r="F6061">
        <v>20</v>
      </c>
      <c r="G6061">
        <f>IF(fullcsv[[#This Row],[Category]]=fullcsv[[#This Row],[Prediction]],1,0)</f>
        <v>1</v>
      </c>
    </row>
    <row r="6062" spans="1:7" x14ac:dyDescent="0.35">
      <c r="A6062">
        <v>115606</v>
      </c>
      <c r="B6062">
        <v>115606</v>
      </c>
      <c r="C6062" s="1" t="s">
        <v>6066</v>
      </c>
      <c r="D6062" s="1" t="s">
        <v>7</v>
      </c>
      <c r="E6062">
        <v>15</v>
      </c>
      <c r="F6062">
        <v>22</v>
      </c>
      <c r="G6062">
        <f>IF(fullcsv[[#This Row],[Category]]=fullcsv[[#This Row],[Prediction]],1,0)</f>
        <v>0</v>
      </c>
    </row>
    <row r="6063" spans="1:7" x14ac:dyDescent="0.35">
      <c r="A6063">
        <v>52536</v>
      </c>
      <c r="B6063">
        <v>52536</v>
      </c>
      <c r="C6063" s="1" t="s">
        <v>6067</v>
      </c>
      <c r="D6063" s="1" t="s">
        <v>7</v>
      </c>
      <c r="E6063">
        <v>14</v>
      </c>
      <c r="F6063">
        <v>14</v>
      </c>
      <c r="G6063">
        <f>IF(fullcsv[[#This Row],[Category]]=fullcsv[[#This Row],[Prediction]],1,0)</f>
        <v>1</v>
      </c>
    </row>
    <row r="6064" spans="1:7" x14ac:dyDescent="0.35">
      <c r="A6064">
        <v>31636</v>
      </c>
      <c r="B6064">
        <v>31636</v>
      </c>
      <c r="C6064" s="1" t="s">
        <v>6068</v>
      </c>
      <c r="D6064" s="1" t="s">
        <v>5</v>
      </c>
      <c r="E6064">
        <v>24</v>
      </c>
      <c r="F6064">
        <v>13</v>
      </c>
      <c r="G6064">
        <f>IF(fullcsv[[#This Row],[Category]]=fullcsv[[#This Row],[Prediction]],1,0)</f>
        <v>0</v>
      </c>
    </row>
    <row r="6065" spans="1:7" x14ac:dyDescent="0.35">
      <c r="A6065">
        <v>116648</v>
      </c>
      <c r="B6065">
        <v>116648</v>
      </c>
      <c r="C6065" s="1" t="s">
        <v>6069</v>
      </c>
      <c r="D6065" s="1" t="s">
        <v>5</v>
      </c>
      <c r="E6065">
        <v>19</v>
      </c>
      <c r="F6065">
        <v>19</v>
      </c>
      <c r="G6065">
        <f>IF(fullcsv[[#This Row],[Category]]=fullcsv[[#This Row],[Prediction]],1,0)</f>
        <v>1</v>
      </c>
    </row>
    <row r="6066" spans="1:7" x14ac:dyDescent="0.35">
      <c r="A6066">
        <v>161635</v>
      </c>
      <c r="B6066">
        <v>161635</v>
      </c>
      <c r="C6066" s="1" t="s">
        <v>6070</v>
      </c>
      <c r="D6066" s="1" t="s">
        <v>7</v>
      </c>
      <c r="E6066">
        <v>6</v>
      </c>
      <c r="F6066">
        <v>6</v>
      </c>
      <c r="G6066">
        <f>IF(fullcsv[[#This Row],[Category]]=fullcsv[[#This Row],[Prediction]],1,0)</f>
        <v>1</v>
      </c>
    </row>
    <row r="6067" spans="1:7" x14ac:dyDescent="0.35">
      <c r="A6067">
        <v>37943</v>
      </c>
      <c r="B6067">
        <v>37943</v>
      </c>
      <c r="C6067" s="1" t="s">
        <v>6071</v>
      </c>
      <c r="D6067" s="1" t="s">
        <v>7</v>
      </c>
      <c r="E6067">
        <v>5</v>
      </c>
      <c r="F6067">
        <v>3</v>
      </c>
      <c r="G6067">
        <f>IF(fullcsv[[#This Row],[Category]]=fullcsv[[#This Row],[Prediction]],1,0)</f>
        <v>0</v>
      </c>
    </row>
    <row r="6068" spans="1:7" x14ac:dyDescent="0.35">
      <c r="A6068">
        <v>78655</v>
      </c>
      <c r="B6068">
        <v>78655</v>
      </c>
      <c r="C6068" s="1" t="s">
        <v>6072</v>
      </c>
      <c r="D6068" s="1" t="s">
        <v>5</v>
      </c>
      <c r="E6068">
        <v>12</v>
      </c>
      <c r="F6068">
        <v>12</v>
      </c>
      <c r="G6068">
        <f>IF(fullcsv[[#This Row],[Category]]=fullcsv[[#This Row],[Prediction]],1,0)</f>
        <v>1</v>
      </c>
    </row>
    <row r="6069" spans="1:7" x14ac:dyDescent="0.35">
      <c r="A6069">
        <v>92711</v>
      </c>
      <c r="B6069">
        <v>92711</v>
      </c>
      <c r="C6069" s="1" t="s">
        <v>6073</v>
      </c>
      <c r="D6069" s="1" t="s">
        <v>7</v>
      </c>
      <c r="E6069">
        <v>20</v>
      </c>
      <c r="F6069">
        <v>20</v>
      </c>
      <c r="G6069">
        <f>IF(fullcsv[[#This Row],[Category]]=fullcsv[[#This Row],[Prediction]],1,0)</f>
        <v>1</v>
      </c>
    </row>
    <row r="6070" spans="1:7" x14ac:dyDescent="0.35">
      <c r="A6070">
        <v>180828</v>
      </c>
      <c r="B6070">
        <v>180828</v>
      </c>
      <c r="C6070" s="1" t="s">
        <v>6074</v>
      </c>
      <c r="D6070" s="1" t="s">
        <v>7</v>
      </c>
      <c r="E6070">
        <v>26</v>
      </c>
      <c r="F6070">
        <v>26</v>
      </c>
      <c r="G6070">
        <f>IF(fullcsv[[#This Row],[Category]]=fullcsv[[#This Row],[Prediction]],1,0)</f>
        <v>1</v>
      </c>
    </row>
    <row r="6071" spans="1:7" x14ac:dyDescent="0.35">
      <c r="A6071">
        <v>35633</v>
      </c>
      <c r="B6071">
        <v>35633</v>
      </c>
      <c r="C6071" s="1" t="s">
        <v>6075</v>
      </c>
      <c r="D6071" s="1" t="s">
        <v>7</v>
      </c>
      <c r="E6071">
        <v>20</v>
      </c>
      <c r="F6071">
        <v>15</v>
      </c>
      <c r="G6071">
        <f>IF(fullcsv[[#This Row],[Category]]=fullcsv[[#This Row],[Prediction]],1,0)</f>
        <v>0</v>
      </c>
    </row>
    <row r="6072" spans="1:7" x14ac:dyDescent="0.35">
      <c r="A6072">
        <v>151195</v>
      </c>
      <c r="B6072">
        <v>151195</v>
      </c>
      <c r="C6072" s="1" t="s">
        <v>6076</v>
      </c>
      <c r="D6072" s="1" t="s">
        <v>5</v>
      </c>
      <c r="E6072">
        <v>26</v>
      </c>
      <c r="F6072">
        <v>26</v>
      </c>
      <c r="G6072">
        <f>IF(fullcsv[[#This Row],[Category]]=fullcsv[[#This Row],[Prediction]],1,0)</f>
        <v>1</v>
      </c>
    </row>
    <row r="6073" spans="1:7" x14ac:dyDescent="0.35">
      <c r="A6073">
        <v>198609</v>
      </c>
      <c r="B6073">
        <v>198609</v>
      </c>
      <c r="C6073" s="1" t="s">
        <v>6077</v>
      </c>
      <c r="D6073" s="1" t="s">
        <v>7</v>
      </c>
      <c r="E6073">
        <v>4</v>
      </c>
      <c r="F6073">
        <v>3</v>
      </c>
      <c r="G6073">
        <f>IF(fullcsv[[#This Row],[Category]]=fullcsv[[#This Row],[Prediction]],1,0)</f>
        <v>0</v>
      </c>
    </row>
    <row r="6074" spans="1:7" x14ac:dyDescent="0.35">
      <c r="A6074">
        <v>61818</v>
      </c>
      <c r="B6074">
        <v>61818</v>
      </c>
      <c r="C6074" s="1" t="s">
        <v>6078</v>
      </c>
      <c r="D6074" s="1" t="s">
        <v>5</v>
      </c>
      <c r="E6074">
        <v>18</v>
      </c>
      <c r="F6074">
        <v>18</v>
      </c>
      <c r="G6074">
        <f>IF(fullcsv[[#This Row],[Category]]=fullcsv[[#This Row],[Prediction]],1,0)</f>
        <v>1</v>
      </c>
    </row>
    <row r="6075" spans="1:7" x14ac:dyDescent="0.35">
      <c r="A6075">
        <v>29519</v>
      </c>
      <c r="B6075">
        <v>29519</v>
      </c>
      <c r="C6075" s="1" t="s">
        <v>6079</v>
      </c>
      <c r="D6075" s="1" t="s">
        <v>5</v>
      </c>
      <c r="E6075">
        <v>20</v>
      </c>
      <c r="F6075">
        <v>20</v>
      </c>
      <c r="G6075">
        <f>IF(fullcsv[[#This Row],[Category]]=fullcsv[[#This Row],[Prediction]],1,0)</f>
        <v>1</v>
      </c>
    </row>
    <row r="6076" spans="1:7" x14ac:dyDescent="0.35">
      <c r="A6076">
        <v>51317</v>
      </c>
      <c r="B6076">
        <v>51317</v>
      </c>
      <c r="C6076" s="1" t="s">
        <v>6080</v>
      </c>
      <c r="D6076" s="1" t="s">
        <v>7</v>
      </c>
      <c r="E6076">
        <v>19</v>
      </c>
      <c r="F6076">
        <v>19</v>
      </c>
      <c r="G6076">
        <f>IF(fullcsv[[#This Row],[Category]]=fullcsv[[#This Row],[Prediction]],1,0)</f>
        <v>1</v>
      </c>
    </row>
    <row r="6077" spans="1:7" x14ac:dyDescent="0.35">
      <c r="A6077">
        <v>124857</v>
      </c>
      <c r="B6077">
        <v>124857</v>
      </c>
      <c r="C6077" s="1" t="s">
        <v>6081</v>
      </c>
      <c r="D6077" s="1" t="s">
        <v>5</v>
      </c>
      <c r="E6077">
        <v>26</v>
      </c>
      <c r="F6077">
        <v>26</v>
      </c>
      <c r="G6077">
        <f>IF(fullcsv[[#This Row],[Category]]=fullcsv[[#This Row],[Prediction]],1,0)</f>
        <v>1</v>
      </c>
    </row>
    <row r="6078" spans="1:7" x14ac:dyDescent="0.35">
      <c r="A6078">
        <v>54543</v>
      </c>
      <c r="B6078">
        <v>54543</v>
      </c>
      <c r="C6078" s="1" t="s">
        <v>6082</v>
      </c>
      <c r="D6078" s="1" t="s">
        <v>5</v>
      </c>
      <c r="E6078">
        <v>24</v>
      </c>
      <c r="F6078">
        <v>13</v>
      </c>
      <c r="G6078">
        <f>IF(fullcsv[[#This Row],[Category]]=fullcsv[[#This Row],[Prediction]],1,0)</f>
        <v>0</v>
      </c>
    </row>
    <row r="6079" spans="1:7" x14ac:dyDescent="0.35">
      <c r="A6079">
        <v>103331</v>
      </c>
      <c r="B6079">
        <v>103331</v>
      </c>
      <c r="C6079" s="1" t="s">
        <v>6083</v>
      </c>
      <c r="D6079" s="1" t="s">
        <v>5</v>
      </c>
      <c r="E6079">
        <v>20</v>
      </c>
      <c r="F6079">
        <v>20</v>
      </c>
      <c r="G6079">
        <f>IF(fullcsv[[#This Row],[Category]]=fullcsv[[#This Row],[Prediction]],1,0)</f>
        <v>1</v>
      </c>
    </row>
    <row r="6080" spans="1:7" x14ac:dyDescent="0.35">
      <c r="A6080">
        <v>163019</v>
      </c>
      <c r="B6080">
        <v>163019</v>
      </c>
      <c r="C6080" s="1" t="s">
        <v>6084</v>
      </c>
      <c r="D6080" s="1" t="s">
        <v>5</v>
      </c>
      <c r="E6080">
        <v>3</v>
      </c>
      <c r="F6080">
        <v>19</v>
      </c>
      <c r="G6080">
        <f>IF(fullcsv[[#This Row],[Category]]=fullcsv[[#This Row],[Prediction]],1,0)</f>
        <v>0</v>
      </c>
    </row>
    <row r="6081" spans="1:7" x14ac:dyDescent="0.35">
      <c r="A6081">
        <v>82460</v>
      </c>
      <c r="B6081">
        <v>82460</v>
      </c>
      <c r="C6081" s="1" t="s">
        <v>6085</v>
      </c>
      <c r="D6081" s="1" t="s">
        <v>7</v>
      </c>
      <c r="E6081">
        <v>26</v>
      </c>
      <c r="F6081">
        <v>26</v>
      </c>
      <c r="G6081">
        <f>IF(fullcsv[[#This Row],[Category]]=fullcsv[[#This Row],[Prediction]],1,0)</f>
        <v>1</v>
      </c>
    </row>
    <row r="6082" spans="1:7" x14ac:dyDescent="0.35">
      <c r="A6082">
        <v>109151</v>
      </c>
      <c r="B6082">
        <v>109151</v>
      </c>
      <c r="C6082" s="1" t="s">
        <v>6086</v>
      </c>
      <c r="D6082" s="1" t="s">
        <v>5</v>
      </c>
      <c r="E6082">
        <v>19</v>
      </c>
      <c r="F6082">
        <v>19</v>
      </c>
      <c r="G6082">
        <f>IF(fullcsv[[#This Row],[Category]]=fullcsv[[#This Row],[Prediction]],1,0)</f>
        <v>1</v>
      </c>
    </row>
    <row r="6083" spans="1:7" x14ac:dyDescent="0.35">
      <c r="A6083">
        <v>173523</v>
      </c>
      <c r="B6083">
        <v>173523</v>
      </c>
      <c r="C6083" s="1" t="s">
        <v>6087</v>
      </c>
      <c r="D6083" s="1" t="s">
        <v>7</v>
      </c>
      <c r="E6083">
        <v>26</v>
      </c>
      <c r="F6083">
        <v>19</v>
      </c>
      <c r="G6083">
        <f>IF(fullcsv[[#This Row],[Category]]=fullcsv[[#This Row],[Prediction]],1,0)</f>
        <v>0</v>
      </c>
    </row>
    <row r="6084" spans="1:7" x14ac:dyDescent="0.35">
      <c r="A6084">
        <v>61234</v>
      </c>
      <c r="B6084">
        <v>61234</v>
      </c>
      <c r="C6084" s="1" t="s">
        <v>6088</v>
      </c>
      <c r="D6084" s="1" t="s">
        <v>7</v>
      </c>
      <c r="E6084">
        <v>14</v>
      </c>
      <c r="F6084">
        <v>14</v>
      </c>
      <c r="G6084">
        <f>IF(fullcsv[[#This Row],[Category]]=fullcsv[[#This Row],[Prediction]],1,0)</f>
        <v>1</v>
      </c>
    </row>
    <row r="6085" spans="1:7" x14ac:dyDescent="0.35">
      <c r="A6085">
        <v>157167</v>
      </c>
      <c r="B6085">
        <v>157167</v>
      </c>
      <c r="C6085" s="1" t="s">
        <v>6089</v>
      </c>
      <c r="D6085" s="1" t="s">
        <v>5</v>
      </c>
      <c r="E6085">
        <v>20</v>
      </c>
      <c r="F6085">
        <v>20</v>
      </c>
      <c r="G6085">
        <f>IF(fullcsv[[#This Row],[Category]]=fullcsv[[#This Row],[Prediction]],1,0)</f>
        <v>1</v>
      </c>
    </row>
    <row r="6086" spans="1:7" x14ac:dyDescent="0.35">
      <c r="A6086">
        <v>159508</v>
      </c>
      <c r="B6086">
        <v>159508</v>
      </c>
      <c r="C6086" s="1" t="s">
        <v>6090</v>
      </c>
      <c r="D6086" s="1" t="s">
        <v>5</v>
      </c>
      <c r="E6086">
        <v>19</v>
      </c>
      <c r="F6086">
        <v>19</v>
      </c>
      <c r="G6086">
        <f>IF(fullcsv[[#This Row],[Category]]=fullcsv[[#This Row],[Prediction]],1,0)</f>
        <v>1</v>
      </c>
    </row>
    <row r="6087" spans="1:7" x14ac:dyDescent="0.35">
      <c r="A6087">
        <v>165849</v>
      </c>
      <c r="B6087">
        <v>165849</v>
      </c>
      <c r="C6087" s="1" t="s">
        <v>6091</v>
      </c>
      <c r="D6087" s="1" t="s">
        <v>5</v>
      </c>
      <c r="E6087">
        <v>19</v>
      </c>
      <c r="F6087">
        <v>19</v>
      </c>
      <c r="G6087">
        <f>IF(fullcsv[[#This Row],[Category]]=fullcsv[[#This Row],[Prediction]],1,0)</f>
        <v>1</v>
      </c>
    </row>
    <row r="6088" spans="1:7" x14ac:dyDescent="0.35">
      <c r="A6088">
        <v>70003</v>
      </c>
      <c r="B6088">
        <v>70003</v>
      </c>
      <c r="C6088" s="1" t="s">
        <v>6092</v>
      </c>
      <c r="D6088" s="1" t="s">
        <v>5</v>
      </c>
      <c r="E6088">
        <v>20</v>
      </c>
      <c r="F6088">
        <v>20</v>
      </c>
      <c r="G6088">
        <f>IF(fullcsv[[#This Row],[Category]]=fullcsv[[#This Row],[Prediction]],1,0)</f>
        <v>1</v>
      </c>
    </row>
    <row r="6089" spans="1:7" x14ac:dyDescent="0.35">
      <c r="A6089">
        <v>98040</v>
      </c>
      <c r="B6089">
        <v>98040</v>
      </c>
      <c r="C6089" s="1" t="s">
        <v>6093</v>
      </c>
      <c r="D6089" s="1" t="s">
        <v>7</v>
      </c>
      <c r="E6089">
        <v>3</v>
      </c>
      <c r="F6089">
        <v>3</v>
      </c>
      <c r="G6089">
        <f>IF(fullcsv[[#This Row],[Category]]=fullcsv[[#This Row],[Prediction]],1,0)</f>
        <v>1</v>
      </c>
    </row>
    <row r="6090" spans="1:7" x14ac:dyDescent="0.35">
      <c r="A6090">
        <v>95073</v>
      </c>
      <c r="B6090">
        <v>95073</v>
      </c>
      <c r="C6090" s="1" t="s">
        <v>6094</v>
      </c>
      <c r="D6090" s="1" t="s">
        <v>7</v>
      </c>
      <c r="E6090">
        <v>19</v>
      </c>
      <c r="F6090">
        <v>19</v>
      </c>
      <c r="G6090">
        <f>IF(fullcsv[[#This Row],[Category]]=fullcsv[[#This Row],[Prediction]],1,0)</f>
        <v>1</v>
      </c>
    </row>
    <row r="6091" spans="1:7" x14ac:dyDescent="0.35">
      <c r="A6091">
        <v>66508</v>
      </c>
      <c r="B6091">
        <v>66508</v>
      </c>
      <c r="C6091" s="1" t="s">
        <v>6095</v>
      </c>
      <c r="D6091" s="1" t="s">
        <v>7</v>
      </c>
      <c r="E6091">
        <v>22</v>
      </c>
      <c r="F6091">
        <v>22</v>
      </c>
      <c r="G6091">
        <f>IF(fullcsv[[#This Row],[Category]]=fullcsv[[#This Row],[Prediction]],1,0)</f>
        <v>1</v>
      </c>
    </row>
    <row r="6092" spans="1:7" x14ac:dyDescent="0.35">
      <c r="A6092">
        <v>151153</v>
      </c>
      <c r="B6092">
        <v>151153</v>
      </c>
      <c r="C6092" s="1" t="s">
        <v>6096</v>
      </c>
      <c r="D6092" s="1" t="s">
        <v>7</v>
      </c>
      <c r="E6092">
        <v>22</v>
      </c>
      <c r="F6092">
        <v>19</v>
      </c>
      <c r="G6092">
        <f>IF(fullcsv[[#This Row],[Category]]=fullcsv[[#This Row],[Prediction]],1,0)</f>
        <v>0</v>
      </c>
    </row>
    <row r="6093" spans="1:7" x14ac:dyDescent="0.35">
      <c r="A6093">
        <v>116429</v>
      </c>
      <c r="B6093">
        <v>116429</v>
      </c>
      <c r="C6093" s="1" t="s">
        <v>6097</v>
      </c>
      <c r="D6093" s="1" t="s">
        <v>5</v>
      </c>
      <c r="E6093">
        <v>19</v>
      </c>
      <c r="F6093">
        <v>19</v>
      </c>
      <c r="G6093">
        <f>IF(fullcsv[[#This Row],[Category]]=fullcsv[[#This Row],[Prediction]],1,0)</f>
        <v>1</v>
      </c>
    </row>
    <row r="6094" spans="1:7" x14ac:dyDescent="0.35">
      <c r="A6094">
        <v>84786</v>
      </c>
      <c r="B6094">
        <v>84786</v>
      </c>
      <c r="C6094" s="1" t="s">
        <v>6098</v>
      </c>
      <c r="D6094" s="1" t="s">
        <v>7</v>
      </c>
      <c r="E6094">
        <v>19</v>
      </c>
      <c r="F6094">
        <v>19</v>
      </c>
      <c r="G6094">
        <f>IF(fullcsv[[#This Row],[Category]]=fullcsv[[#This Row],[Prediction]],1,0)</f>
        <v>1</v>
      </c>
    </row>
    <row r="6095" spans="1:7" x14ac:dyDescent="0.35">
      <c r="A6095">
        <v>165083</v>
      </c>
      <c r="B6095">
        <v>165083</v>
      </c>
      <c r="C6095" s="1" t="s">
        <v>6099</v>
      </c>
      <c r="D6095" s="1" t="s">
        <v>5</v>
      </c>
      <c r="E6095">
        <v>19</v>
      </c>
      <c r="F6095">
        <v>19</v>
      </c>
      <c r="G6095">
        <f>IF(fullcsv[[#This Row],[Category]]=fullcsv[[#This Row],[Prediction]],1,0)</f>
        <v>1</v>
      </c>
    </row>
    <row r="6096" spans="1:7" x14ac:dyDescent="0.35">
      <c r="A6096">
        <v>18658</v>
      </c>
      <c r="B6096">
        <v>18658</v>
      </c>
      <c r="C6096" s="1" t="s">
        <v>6100</v>
      </c>
      <c r="D6096" s="1" t="s">
        <v>5</v>
      </c>
      <c r="E6096">
        <v>26</v>
      </c>
      <c r="F6096">
        <v>26</v>
      </c>
      <c r="G6096">
        <f>IF(fullcsv[[#This Row],[Category]]=fullcsv[[#This Row],[Prediction]],1,0)</f>
        <v>1</v>
      </c>
    </row>
    <row r="6097" spans="1:7" x14ac:dyDescent="0.35">
      <c r="A6097">
        <v>20973</v>
      </c>
      <c r="B6097">
        <v>20973</v>
      </c>
      <c r="C6097" s="1" t="s">
        <v>6101</v>
      </c>
      <c r="D6097" s="1" t="s">
        <v>7</v>
      </c>
      <c r="E6097">
        <v>19</v>
      </c>
      <c r="F6097">
        <v>19</v>
      </c>
      <c r="G6097">
        <f>IF(fullcsv[[#This Row],[Category]]=fullcsv[[#This Row],[Prediction]],1,0)</f>
        <v>1</v>
      </c>
    </row>
    <row r="6098" spans="1:7" x14ac:dyDescent="0.35">
      <c r="A6098">
        <v>151749</v>
      </c>
      <c r="B6098">
        <v>151749</v>
      </c>
      <c r="C6098" s="1" t="s">
        <v>6102</v>
      </c>
      <c r="D6098" s="1" t="s">
        <v>7</v>
      </c>
      <c r="E6098">
        <v>19</v>
      </c>
      <c r="F6098">
        <v>19</v>
      </c>
      <c r="G6098">
        <f>IF(fullcsv[[#This Row],[Category]]=fullcsv[[#This Row],[Prediction]],1,0)</f>
        <v>1</v>
      </c>
    </row>
    <row r="6099" spans="1:7" x14ac:dyDescent="0.35">
      <c r="A6099">
        <v>79554</v>
      </c>
      <c r="B6099">
        <v>79554</v>
      </c>
      <c r="C6099" s="1" t="s">
        <v>6103</v>
      </c>
      <c r="D6099" s="1" t="s">
        <v>5</v>
      </c>
      <c r="E6099">
        <v>11</v>
      </c>
      <c r="F6099">
        <v>11</v>
      </c>
      <c r="G6099">
        <f>IF(fullcsv[[#This Row],[Category]]=fullcsv[[#This Row],[Prediction]],1,0)</f>
        <v>1</v>
      </c>
    </row>
    <row r="6100" spans="1:7" x14ac:dyDescent="0.35">
      <c r="A6100">
        <v>53387</v>
      </c>
      <c r="B6100">
        <v>53387</v>
      </c>
      <c r="C6100" s="1" t="s">
        <v>6104</v>
      </c>
      <c r="D6100" s="1" t="s">
        <v>7</v>
      </c>
      <c r="E6100">
        <v>14</v>
      </c>
      <c r="F6100">
        <v>14</v>
      </c>
      <c r="G6100">
        <f>IF(fullcsv[[#This Row],[Category]]=fullcsv[[#This Row],[Prediction]],1,0)</f>
        <v>1</v>
      </c>
    </row>
    <row r="6101" spans="1:7" x14ac:dyDescent="0.35">
      <c r="A6101">
        <v>160341</v>
      </c>
      <c r="B6101">
        <v>160341</v>
      </c>
      <c r="C6101" s="1" t="s">
        <v>6105</v>
      </c>
      <c r="D6101" s="1" t="s">
        <v>5</v>
      </c>
      <c r="E6101">
        <v>3</v>
      </c>
      <c r="F6101">
        <v>18</v>
      </c>
      <c r="G6101">
        <f>IF(fullcsv[[#This Row],[Category]]=fullcsv[[#This Row],[Prediction]],1,0)</f>
        <v>0</v>
      </c>
    </row>
    <row r="6102" spans="1:7" x14ac:dyDescent="0.35">
      <c r="A6102">
        <v>21198</v>
      </c>
      <c r="B6102">
        <v>21198</v>
      </c>
      <c r="C6102" s="1" t="s">
        <v>6106</v>
      </c>
      <c r="D6102" s="1" t="s">
        <v>5</v>
      </c>
      <c r="E6102">
        <v>19</v>
      </c>
      <c r="F6102">
        <v>6</v>
      </c>
      <c r="G6102">
        <f>IF(fullcsv[[#This Row],[Category]]=fullcsv[[#This Row],[Prediction]],1,0)</f>
        <v>0</v>
      </c>
    </row>
    <row r="6103" spans="1:7" x14ac:dyDescent="0.35">
      <c r="A6103">
        <v>185291</v>
      </c>
      <c r="B6103">
        <v>185291</v>
      </c>
      <c r="C6103" s="1" t="s">
        <v>6107</v>
      </c>
      <c r="D6103" s="1" t="s">
        <v>5</v>
      </c>
      <c r="E6103">
        <v>19</v>
      </c>
      <c r="F6103">
        <v>19</v>
      </c>
      <c r="G6103">
        <f>IF(fullcsv[[#This Row],[Category]]=fullcsv[[#This Row],[Prediction]],1,0)</f>
        <v>1</v>
      </c>
    </row>
    <row r="6104" spans="1:7" x14ac:dyDescent="0.35">
      <c r="A6104">
        <v>164913</v>
      </c>
      <c r="B6104">
        <v>164913</v>
      </c>
      <c r="C6104" s="1" t="s">
        <v>6108</v>
      </c>
      <c r="D6104" s="1" t="s">
        <v>7</v>
      </c>
      <c r="E6104">
        <v>19</v>
      </c>
      <c r="F6104">
        <v>19</v>
      </c>
      <c r="G6104">
        <f>IF(fullcsv[[#This Row],[Category]]=fullcsv[[#This Row],[Prediction]],1,0)</f>
        <v>1</v>
      </c>
    </row>
    <row r="6105" spans="1:7" x14ac:dyDescent="0.35">
      <c r="A6105">
        <v>210002</v>
      </c>
      <c r="B6105">
        <v>210002</v>
      </c>
      <c r="C6105" s="1" t="s">
        <v>6109</v>
      </c>
      <c r="D6105" s="1" t="s">
        <v>7</v>
      </c>
      <c r="E6105">
        <v>19</v>
      </c>
      <c r="F6105">
        <v>19</v>
      </c>
      <c r="G6105">
        <f>IF(fullcsv[[#This Row],[Category]]=fullcsv[[#This Row],[Prediction]],1,0)</f>
        <v>1</v>
      </c>
    </row>
    <row r="6106" spans="1:7" x14ac:dyDescent="0.35">
      <c r="A6106">
        <v>65864</v>
      </c>
      <c r="B6106">
        <v>65864</v>
      </c>
      <c r="C6106" s="1" t="s">
        <v>6110</v>
      </c>
      <c r="D6106" s="1" t="s">
        <v>7</v>
      </c>
      <c r="E6106">
        <v>5</v>
      </c>
      <c r="F6106">
        <v>5</v>
      </c>
      <c r="G6106">
        <f>IF(fullcsv[[#This Row],[Category]]=fullcsv[[#This Row],[Prediction]],1,0)</f>
        <v>1</v>
      </c>
    </row>
    <row r="6107" spans="1:7" x14ac:dyDescent="0.35">
      <c r="A6107">
        <v>164149</v>
      </c>
      <c r="B6107">
        <v>164149</v>
      </c>
      <c r="C6107" s="1" t="s">
        <v>6111</v>
      </c>
      <c r="D6107" s="1" t="s">
        <v>7</v>
      </c>
      <c r="E6107">
        <v>9</v>
      </c>
      <c r="F6107">
        <v>9</v>
      </c>
      <c r="G6107">
        <f>IF(fullcsv[[#This Row],[Category]]=fullcsv[[#This Row],[Prediction]],1,0)</f>
        <v>1</v>
      </c>
    </row>
    <row r="6108" spans="1:7" x14ac:dyDescent="0.35">
      <c r="A6108">
        <v>10122</v>
      </c>
      <c r="B6108">
        <v>10122</v>
      </c>
      <c r="C6108" s="1" t="s">
        <v>6112</v>
      </c>
      <c r="D6108" s="1" t="s">
        <v>7</v>
      </c>
      <c r="E6108">
        <v>19</v>
      </c>
      <c r="F6108">
        <v>19</v>
      </c>
      <c r="G6108">
        <f>IF(fullcsv[[#This Row],[Category]]=fullcsv[[#This Row],[Prediction]],1,0)</f>
        <v>1</v>
      </c>
    </row>
    <row r="6109" spans="1:7" x14ac:dyDescent="0.35">
      <c r="A6109">
        <v>187528</v>
      </c>
      <c r="B6109">
        <v>187528</v>
      </c>
      <c r="C6109" s="1" t="s">
        <v>6113</v>
      </c>
      <c r="D6109" s="1" t="s">
        <v>5</v>
      </c>
      <c r="E6109">
        <v>19</v>
      </c>
      <c r="F6109">
        <v>6</v>
      </c>
      <c r="G6109">
        <f>IF(fullcsv[[#This Row],[Category]]=fullcsv[[#This Row],[Prediction]],1,0)</f>
        <v>0</v>
      </c>
    </row>
    <row r="6110" spans="1:7" x14ac:dyDescent="0.35">
      <c r="A6110">
        <v>175875</v>
      </c>
      <c r="B6110">
        <v>175875</v>
      </c>
      <c r="C6110" s="1" t="s">
        <v>6114</v>
      </c>
      <c r="D6110" s="1" t="s">
        <v>5</v>
      </c>
      <c r="E6110">
        <v>8</v>
      </c>
      <c r="F6110">
        <v>8</v>
      </c>
      <c r="G6110">
        <f>IF(fullcsv[[#This Row],[Category]]=fullcsv[[#This Row],[Prediction]],1,0)</f>
        <v>1</v>
      </c>
    </row>
    <row r="6111" spans="1:7" x14ac:dyDescent="0.35">
      <c r="A6111">
        <v>75870</v>
      </c>
      <c r="B6111">
        <v>75870</v>
      </c>
      <c r="C6111" s="1" t="s">
        <v>6115</v>
      </c>
      <c r="D6111" s="1" t="s">
        <v>7</v>
      </c>
      <c r="E6111">
        <v>16</v>
      </c>
      <c r="F6111">
        <v>16</v>
      </c>
      <c r="G6111">
        <f>IF(fullcsv[[#This Row],[Category]]=fullcsv[[#This Row],[Prediction]],1,0)</f>
        <v>1</v>
      </c>
    </row>
    <row r="6112" spans="1:7" x14ac:dyDescent="0.35">
      <c r="A6112">
        <v>81411</v>
      </c>
      <c r="B6112">
        <v>81411</v>
      </c>
      <c r="C6112" s="1" t="s">
        <v>6116</v>
      </c>
      <c r="D6112" s="1" t="s">
        <v>7</v>
      </c>
      <c r="E6112">
        <v>20</v>
      </c>
      <c r="F6112">
        <v>20</v>
      </c>
      <c r="G6112">
        <f>IF(fullcsv[[#This Row],[Category]]=fullcsv[[#This Row],[Prediction]],1,0)</f>
        <v>1</v>
      </c>
    </row>
    <row r="6113" spans="1:7" x14ac:dyDescent="0.35">
      <c r="A6113">
        <v>25851</v>
      </c>
      <c r="B6113">
        <v>25851</v>
      </c>
      <c r="C6113" s="1" t="s">
        <v>6117</v>
      </c>
      <c r="D6113" s="1" t="s">
        <v>5</v>
      </c>
      <c r="E6113">
        <v>20</v>
      </c>
      <c r="F6113">
        <v>20</v>
      </c>
      <c r="G6113">
        <f>IF(fullcsv[[#This Row],[Category]]=fullcsv[[#This Row],[Prediction]],1,0)</f>
        <v>1</v>
      </c>
    </row>
    <row r="6114" spans="1:7" x14ac:dyDescent="0.35">
      <c r="A6114">
        <v>202290</v>
      </c>
      <c r="B6114">
        <v>202290</v>
      </c>
      <c r="C6114" s="1" t="s">
        <v>6118</v>
      </c>
      <c r="D6114" s="1" t="s">
        <v>5</v>
      </c>
      <c r="E6114">
        <v>26</v>
      </c>
      <c r="F6114">
        <v>26</v>
      </c>
      <c r="G6114">
        <f>IF(fullcsv[[#This Row],[Category]]=fullcsv[[#This Row],[Prediction]],1,0)</f>
        <v>1</v>
      </c>
    </row>
    <row r="6115" spans="1:7" x14ac:dyDescent="0.35">
      <c r="A6115">
        <v>78949</v>
      </c>
      <c r="B6115">
        <v>78949</v>
      </c>
      <c r="C6115" s="1" t="s">
        <v>6119</v>
      </c>
      <c r="D6115" s="1" t="s">
        <v>7</v>
      </c>
      <c r="E6115">
        <v>3</v>
      </c>
      <c r="F6115">
        <v>3</v>
      </c>
      <c r="G6115">
        <f>IF(fullcsv[[#This Row],[Category]]=fullcsv[[#This Row],[Prediction]],1,0)</f>
        <v>1</v>
      </c>
    </row>
    <row r="6116" spans="1:7" x14ac:dyDescent="0.35">
      <c r="A6116">
        <v>187685</v>
      </c>
      <c r="B6116">
        <v>187685</v>
      </c>
      <c r="C6116" s="1" t="s">
        <v>6120</v>
      </c>
      <c r="D6116" s="1" t="s">
        <v>7</v>
      </c>
      <c r="E6116">
        <v>19</v>
      </c>
      <c r="F6116">
        <v>19</v>
      </c>
      <c r="G6116">
        <f>IF(fullcsv[[#This Row],[Category]]=fullcsv[[#This Row],[Prediction]],1,0)</f>
        <v>1</v>
      </c>
    </row>
    <row r="6117" spans="1:7" x14ac:dyDescent="0.35">
      <c r="A6117">
        <v>188506</v>
      </c>
      <c r="B6117">
        <v>188506</v>
      </c>
      <c r="C6117" s="1" t="s">
        <v>6121</v>
      </c>
      <c r="D6117" s="1" t="s">
        <v>5</v>
      </c>
      <c r="E6117">
        <v>26</v>
      </c>
      <c r="F6117">
        <v>26</v>
      </c>
      <c r="G6117">
        <f>IF(fullcsv[[#This Row],[Category]]=fullcsv[[#This Row],[Prediction]],1,0)</f>
        <v>1</v>
      </c>
    </row>
    <row r="6118" spans="1:7" x14ac:dyDescent="0.35">
      <c r="A6118">
        <v>58710</v>
      </c>
      <c r="B6118">
        <v>58710</v>
      </c>
      <c r="C6118" s="1" t="s">
        <v>6122</v>
      </c>
      <c r="D6118" s="1" t="s">
        <v>7</v>
      </c>
      <c r="E6118">
        <v>14</v>
      </c>
      <c r="F6118">
        <v>14</v>
      </c>
      <c r="G6118">
        <f>IF(fullcsv[[#This Row],[Category]]=fullcsv[[#This Row],[Prediction]],1,0)</f>
        <v>1</v>
      </c>
    </row>
    <row r="6119" spans="1:7" x14ac:dyDescent="0.35">
      <c r="A6119">
        <v>189491</v>
      </c>
      <c r="B6119">
        <v>189491</v>
      </c>
      <c r="C6119" s="1" t="s">
        <v>6123</v>
      </c>
      <c r="D6119" s="1" t="s">
        <v>7</v>
      </c>
      <c r="E6119">
        <v>19</v>
      </c>
      <c r="F6119">
        <v>19</v>
      </c>
      <c r="G6119">
        <f>IF(fullcsv[[#This Row],[Category]]=fullcsv[[#This Row],[Prediction]],1,0)</f>
        <v>1</v>
      </c>
    </row>
    <row r="6120" spans="1:7" x14ac:dyDescent="0.35">
      <c r="A6120">
        <v>2445</v>
      </c>
      <c r="B6120">
        <v>2445</v>
      </c>
      <c r="C6120" s="1" t="s">
        <v>6124</v>
      </c>
      <c r="D6120" s="1" t="s">
        <v>5</v>
      </c>
      <c r="E6120">
        <v>6</v>
      </c>
      <c r="F6120">
        <v>6</v>
      </c>
      <c r="G6120">
        <f>IF(fullcsv[[#This Row],[Category]]=fullcsv[[#This Row],[Prediction]],1,0)</f>
        <v>1</v>
      </c>
    </row>
    <row r="6121" spans="1:7" x14ac:dyDescent="0.35">
      <c r="A6121">
        <v>152239</v>
      </c>
      <c r="B6121">
        <v>152239</v>
      </c>
      <c r="C6121" s="1" t="s">
        <v>6125</v>
      </c>
      <c r="D6121" s="1" t="s">
        <v>7</v>
      </c>
      <c r="E6121">
        <v>3</v>
      </c>
      <c r="F6121">
        <v>14</v>
      </c>
      <c r="G6121">
        <f>IF(fullcsv[[#This Row],[Category]]=fullcsv[[#This Row],[Prediction]],1,0)</f>
        <v>0</v>
      </c>
    </row>
    <row r="6122" spans="1:7" x14ac:dyDescent="0.35">
      <c r="A6122">
        <v>193801</v>
      </c>
      <c r="B6122">
        <v>193801</v>
      </c>
      <c r="C6122" s="1" t="s">
        <v>6126</v>
      </c>
      <c r="D6122" s="1" t="s">
        <v>7</v>
      </c>
      <c r="E6122">
        <v>19</v>
      </c>
      <c r="F6122">
        <v>19</v>
      </c>
      <c r="G6122">
        <f>IF(fullcsv[[#This Row],[Category]]=fullcsv[[#This Row],[Prediction]],1,0)</f>
        <v>1</v>
      </c>
    </row>
    <row r="6123" spans="1:7" x14ac:dyDescent="0.35">
      <c r="A6123">
        <v>202350</v>
      </c>
      <c r="B6123">
        <v>202350</v>
      </c>
      <c r="C6123" s="1" t="s">
        <v>6127</v>
      </c>
      <c r="D6123" s="1" t="s">
        <v>7</v>
      </c>
      <c r="E6123">
        <v>11</v>
      </c>
      <c r="F6123">
        <v>11</v>
      </c>
      <c r="G6123">
        <f>IF(fullcsv[[#This Row],[Category]]=fullcsv[[#This Row],[Prediction]],1,0)</f>
        <v>1</v>
      </c>
    </row>
    <row r="6124" spans="1:7" x14ac:dyDescent="0.35">
      <c r="A6124">
        <v>180485</v>
      </c>
      <c r="B6124">
        <v>180485</v>
      </c>
      <c r="C6124" s="1" t="s">
        <v>6128</v>
      </c>
      <c r="D6124" s="1" t="s">
        <v>7</v>
      </c>
      <c r="E6124">
        <v>19</v>
      </c>
      <c r="F6124">
        <v>19</v>
      </c>
      <c r="G6124">
        <f>IF(fullcsv[[#This Row],[Category]]=fullcsv[[#This Row],[Prediction]],1,0)</f>
        <v>1</v>
      </c>
    </row>
    <row r="6125" spans="1:7" x14ac:dyDescent="0.35">
      <c r="A6125">
        <v>143114</v>
      </c>
      <c r="B6125">
        <v>143114</v>
      </c>
      <c r="C6125" s="1" t="s">
        <v>6129</v>
      </c>
      <c r="D6125" s="1" t="s">
        <v>5</v>
      </c>
      <c r="E6125">
        <v>8</v>
      </c>
      <c r="F6125">
        <v>8</v>
      </c>
      <c r="G6125">
        <f>IF(fullcsv[[#This Row],[Category]]=fullcsv[[#This Row],[Prediction]],1,0)</f>
        <v>1</v>
      </c>
    </row>
    <row r="6126" spans="1:7" x14ac:dyDescent="0.35">
      <c r="A6126">
        <v>155721</v>
      </c>
      <c r="B6126">
        <v>155721</v>
      </c>
      <c r="C6126" s="1" t="s">
        <v>6130</v>
      </c>
      <c r="D6126" s="1" t="s">
        <v>7</v>
      </c>
      <c r="E6126">
        <v>6</v>
      </c>
      <c r="F6126">
        <v>6</v>
      </c>
      <c r="G6126">
        <f>IF(fullcsv[[#This Row],[Category]]=fullcsv[[#This Row],[Prediction]],1,0)</f>
        <v>1</v>
      </c>
    </row>
    <row r="6127" spans="1:7" x14ac:dyDescent="0.35">
      <c r="A6127">
        <v>133237</v>
      </c>
      <c r="B6127">
        <v>133237</v>
      </c>
      <c r="C6127" s="1" t="s">
        <v>6131</v>
      </c>
      <c r="D6127" s="1" t="s">
        <v>7</v>
      </c>
      <c r="E6127">
        <v>11</v>
      </c>
      <c r="F6127">
        <v>11</v>
      </c>
      <c r="G6127">
        <f>IF(fullcsv[[#This Row],[Category]]=fullcsv[[#This Row],[Prediction]],1,0)</f>
        <v>1</v>
      </c>
    </row>
    <row r="6128" spans="1:7" x14ac:dyDescent="0.35">
      <c r="A6128">
        <v>20598</v>
      </c>
      <c r="B6128">
        <v>20598</v>
      </c>
      <c r="C6128" s="1" t="s">
        <v>6132</v>
      </c>
      <c r="D6128" s="1" t="s">
        <v>5</v>
      </c>
      <c r="E6128">
        <v>19</v>
      </c>
      <c r="F6128">
        <v>19</v>
      </c>
      <c r="G6128">
        <f>IF(fullcsv[[#This Row],[Category]]=fullcsv[[#This Row],[Prediction]],1,0)</f>
        <v>1</v>
      </c>
    </row>
    <row r="6129" spans="1:7" x14ac:dyDescent="0.35">
      <c r="A6129">
        <v>174000</v>
      </c>
      <c r="B6129">
        <v>174000</v>
      </c>
      <c r="C6129" s="1" t="s">
        <v>6133</v>
      </c>
      <c r="D6129" s="1" t="s">
        <v>7</v>
      </c>
      <c r="E6129">
        <v>20</v>
      </c>
      <c r="F6129">
        <v>20</v>
      </c>
      <c r="G6129">
        <f>IF(fullcsv[[#This Row],[Category]]=fullcsv[[#This Row],[Prediction]],1,0)</f>
        <v>1</v>
      </c>
    </row>
    <row r="6130" spans="1:7" x14ac:dyDescent="0.35">
      <c r="A6130">
        <v>132521</v>
      </c>
      <c r="B6130">
        <v>132521</v>
      </c>
      <c r="C6130" s="1" t="s">
        <v>6134</v>
      </c>
      <c r="D6130" s="1" t="s">
        <v>5</v>
      </c>
      <c r="E6130">
        <v>11</v>
      </c>
      <c r="F6130">
        <v>22</v>
      </c>
      <c r="G6130">
        <f>IF(fullcsv[[#This Row],[Category]]=fullcsv[[#This Row],[Prediction]],1,0)</f>
        <v>0</v>
      </c>
    </row>
    <row r="6131" spans="1:7" x14ac:dyDescent="0.35">
      <c r="A6131">
        <v>172604</v>
      </c>
      <c r="B6131">
        <v>172604</v>
      </c>
      <c r="C6131" s="1" t="s">
        <v>6135</v>
      </c>
      <c r="D6131" s="1" t="s">
        <v>5</v>
      </c>
      <c r="E6131">
        <v>20</v>
      </c>
      <c r="F6131">
        <v>20</v>
      </c>
      <c r="G6131">
        <f>IF(fullcsv[[#This Row],[Category]]=fullcsv[[#This Row],[Prediction]],1,0)</f>
        <v>1</v>
      </c>
    </row>
    <row r="6132" spans="1:7" x14ac:dyDescent="0.35">
      <c r="A6132">
        <v>135605</v>
      </c>
      <c r="B6132">
        <v>135605</v>
      </c>
      <c r="C6132" s="1" t="s">
        <v>6136</v>
      </c>
      <c r="D6132" s="1" t="s">
        <v>7</v>
      </c>
      <c r="E6132">
        <v>20</v>
      </c>
      <c r="F6132">
        <v>20</v>
      </c>
      <c r="G6132">
        <f>IF(fullcsv[[#This Row],[Category]]=fullcsv[[#This Row],[Prediction]],1,0)</f>
        <v>1</v>
      </c>
    </row>
    <row r="6133" spans="1:7" x14ac:dyDescent="0.35">
      <c r="A6133">
        <v>4491</v>
      </c>
      <c r="B6133">
        <v>4491</v>
      </c>
      <c r="C6133" s="1" t="s">
        <v>6137</v>
      </c>
      <c r="D6133" s="1" t="s">
        <v>7</v>
      </c>
      <c r="E6133">
        <v>19</v>
      </c>
      <c r="F6133">
        <v>19</v>
      </c>
      <c r="G6133">
        <f>IF(fullcsv[[#This Row],[Category]]=fullcsv[[#This Row],[Prediction]],1,0)</f>
        <v>1</v>
      </c>
    </row>
    <row r="6134" spans="1:7" x14ac:dyDescent="0.35">
      <c r="A6134">
        <v>15335</v>
      </c>
      <c r="B6134">
        <v>15335</v>
      </c>
      <c r="C6134" s="1" t="s">
        <v>6138</v>
      </c>
      <c r="D6134" s="1" t="s">
        <v>5</v>
      </c>
      <c r="E6134">
        <v>19</v>
      </c>
      <c r="F6134">
        <v>19</v>
      </c>
      <c r="G6134">
        <f>IF(fullcsv[[#This Row],[Category]]=fullcsv[[#This Row],[Prediction]],1,0)</f>
        <v>1</v>
      </c>
    </row>
    <row r="6135" spans="1:7" x14ac:dyDescent="0.35">
      <c r="A6135">
        <v>17676</v>
      </c>
      <c r="B6135">
        <v>17676</v>
      </c>
      <c r="C6135" s="1" t="s">
        <v>6139</v>
      </c>
      <c r="D6135" s="1" t="s">
        <v>7</v>
      </c>
      <c r="E6135">
        <v>19</v>
      </c>
      <c r="F6135">
        <v>19</v>
      </c>
      <c r="G6135">
        <f>IF(fullcsv[[#This Row],[Category]]=fullcsv[[#This Row],[Prediction]],1,0)</f>
        <v>1</v>
      </c>
    </row>
    <row r="6136" spans="1:7" x14ac:dyDescent="0.35">
      <c r="A6136">
        <v>117553</v>
      </c>
      <c r="B6136">
        <v>117553</v>
      </c>
      <c r="C6136" s="1" t="s">
        <v>6140</v>
      </c>
      <c r="D6136" s="1" t="s">
        <v>7</v>
      </c>
      <c r="E6136">
        <v>22</v>
      </c>
      <c r="F6136">
        <v>22</v>
      </c>
      <c r="G6136">
        <f>IF(fullcsv[[#This Row],[Category]]=fullcsv[[#This Row],[Prediction]],1,0)</f>
        <v>1</v>
      </c>
    </row>
    <row r="6137" spans="1:7" x14ac:dyDescent="0.35">
      <c r="A6137">
        <v>45355</v>
      </c>
      <c r="B6137">
        <v>45355</v>
      </c>
      <c r="C6137" s="1" t="s">
        <v>6141</v>
      </c>
      <c r="D6137" s="1" t="s">
        <v>7</v>
      </c>
      <c r="E6137">
        <v>19</v>
      </c>
      <c r="F6137">
        <v>19</v>
      </c>
      <c r="G6137">
        <f>IF(fullcsv[[#This Row],[Category]]=fullcsv[[#This Row],[Prediction]],1,0)</f>
        <v>1</v>
      </c>
    </row>
    <row r="6138" spans="1:7" x14ac:dyDescent="0.35">
      <c r="A6138">
        <v>163055</v>
      </c>
      <c r="B6138">
        <v>163055</v>
      </c>
      <c r="C6138" s="1" t="s">
        <v>6142</v>
      </c>
      <c r="D6138" s="1" t="s">
        <v>7</v>
      </c>
      <c r="E6138">
        <v>19</v>
      </c>
      <c r="F6138">
        <v>19</v>
      </c>
      <c r="G6138">
        <f>IF(fullcsv[[#This Row],[Category]]=fullcsv[[#This Row],[Prediction]],1,0)</f>
        <v>1</v>
      </c>
    </row>
    <row r="6139" spans="1:7" x14ac:dyDescent="0.35">
      <c r="A6139">
        <v>171650</v>
      </c>
      <c r="B6139">
        <v>171650</v>
      </c>
      <c r="C6139" s="1" t="s">
        <v>6143</v>
      </c>
      <c r="D6139" s="1" t="s">
        <v>7</v>
      </c>
      <c r="E6139">
        <v>19</v>
      </c>
      <c r="F6139">
        <v>22</v>
      </c>
      <c r="G6139">
        <f>IF(fullcsv[[#This Row],[Category]]=fullcsv[[#This Row],[Prediction]],1,0)</f>
        <v>0</v>
      </c>
    </row>
    <row r="6140" spans="1:7" x14ac:dyDescent="0.35">
      <c r="A6140">
        <v>28826</v>
      </c>
      <c r="B6140">
        <v>28826</v>
      </c>
      <c r="C6140" s="1" t="s">
        <v>6144</v>
      </c>
      <c r="D6140" s="1" t="s">
        <v>5</v>
      </c>
      <c r="E6140">
        <v>13</v>
      </c>
      <c r="F6140">
        <v>13</v>
      </c>
      <c r="G6140">
        <f>IF(fullcsv[[#This Row],[Category]]=fullcsv[[#This Row],[Prediction]],1,0)</f>
        <v>1</v>
      </c>
    </row>
    <row r="6141" spans="1:7" x14ac:dyDescent="0.35">
      <c r="A6141">
        <v>211437</v>
      </c>
      <c r="B6141">
        <v>211437</v>
      </c>
      <c r="C6141" s="1" t="s">
        <v>6145</v>
      </c>
      <c r="D6141" s="1" t="s">
        <v>5</v>
      </c>
      <c r="E6141">
        <v>20</v>
      </c>
      <c r="F6141">
        <v>20</v>
      </c>
      <c r="G6141">
        <f>IF(fullcsv[[#This Row],[Category]]=fullcsv[[#This Row],[Prediction]],1,0)</f>
        <v>1</v>
      </c>
    </row>
    <row r="6142" spans="1:7" x14ac:dyDescent="0.35">
      <c r="A6142">
        <v>197246</v>
      </c>
      <c r="B6142">
        <v>197246</v>
      </c>
      <c r="C6142" s="1" t="s">
        <v>6146</v>
      </c>
      <c r="D6142" s="1" t="s">
        <v>5</v>
      </c>
      <c r="E6142">
        <v>19</v>
      </c>
      <c r="F6142">
        <v>19</v>
      </c>
      <c r="G6142">
        <f>IF(fullcsv[[#This Row],[Category]]=fullcsv[[#This Row],[Prediction]],1,0)</f>
        <v>1</v>
      </c>
    </row>
    <row r="6143" spans="1:7" x14ac:dyDescent="0.35">
      <c r="A6143">
        <v>177396</v>
      </c>
      <c r="B6143">
        <v>177396</v>
      </c>
      <c r="C6143" s="1" t="s">
        <v>6147</v>
      </c>
      <c r="D6143" s="1" t="s">
        <v>5</v>
      </c>
      <c r="E6143">
        <v>19</v>
      </c>
      <c r="F6143">
        <v>19</v>
      </c>
      <c r="G6143">
        <f>IF(fullcsv[[#This Row],[Category]]=fullcsv[[#This Row],[Prediction]],1,0)</f>
        <v>1</v>
      </c>
    </row>
    <row r="6144" spans="1:7" x14ac:dyDescent="0.35">
      <c r="A6144">
        <v>203187</v>
      </c>
      <c r="B6144">
        <v>203187</v>
      </c>
      <c r="C6144" s="1" t="s">
        <v>6148</v>
      </c>
      <c r="D6144" s="1" t="s">
        <v>7</v>
      </c>
      <c r="E6144">
        <v>19</v>
      </c>
      <c r="F6144">
        <v>19</v>
      </c>
      <c r="G6144">
        <f>IF(fullcsv[[#This Row],[Category]]=fullcsv[[#This Row],[Prediction]],1,0)</f>
        <v>1</v>
      </c>
    </row>
    <row r="6145" spans="1:7" x14ac:dyDescent="0.35">
      <c r="A6145">
        <v>178394</v>
      </c>
      <c r="B6145">
        <v>178394</v>
      </c>
      <c r="C6145" s="1" t="s">
        <v>6149</v>
      </c>
      <c r="D6145" s="1" t="s">
        <v>5</v>
      </c>
      <c r="E6145">
        <v>19</v>
      </c>
      <c r="F6145">
        <v>19</v>
      </c>
      <c r="G6145">
        <f>IF(fullcsv[[#This Row],[Category]]=fullcsv[[#This Row],[Prediction]],1,0)</f>
        <v>1</v>
      </c>
    </row>
    <row r="6146" spans="1:7" x14ac:dyDescent="0.35">
      <c r="A6146">
        <v>54403</v>
      </c>
      <c r="B6146">
        <v>54403</v>
      </c>
      <c r="C6146" s="1" t="s">
        <v>6150</v>
      </c>
      <c r="D6146" s="1" t="s">
        <v>5</v>
      </c>
      <c r="E6146">
        <v>15</v>
      </c>
      <c r="F6146">
        <v>21</v>
      </c>
      <c r="G6146">
        <f>IF(fullcsv[[#This Row],[Category]]=fullcsv[[#This Row],[Prediction]],1,0)</f>
        <v>0</v>
      </c>
    </row>
    <row r="6147" spans="1:7" x14ac:dyDescent="0.35">
      <c r="A6147">
        <v>151558</v>
      </c>
      <c r="B6147">
        <v>151558</v>
      </c>
      <c r="C6147" s="1" t="s">
        <v>6151</v>
      </c>
      <c r="D6147" s="1" t="s">
        <v>5</v>
      </c>
      <c r="E6147">
        <v>21</v>
      </c>
      <c r="F6147">
        <v>25</v>
      </c>
      <c r="G6147">
        <f>IF(fullcsv[[#This Row],[Category]]=fullcsv[[#This Row],[Prediction]],1,0)</f>
        <v>0</v>
      </c>
    </row>
    <row r="6148" spans="1:7" x14ac:dyDescent="0.35">
      <c r="A6148">
        <v>73557</v>
      </c>
      <c r="B6148">
        <v>73557</v>
      </c>
      <c r="C6148" s="1" t="s">
        <v>6152</v>
      </c>
      <c r="D6148" s="1" t="s">
        <v>7</v>
      </c>
      <c r="E6148">
        <v>19</v>
      </c>
      <c r="F6148">
        <v>19</v>
      </c>
      <c r="G6148">
        <f>IF(fullcsv[[#This Row],[Category]]=fullcsv[[#This Row],[Prediction]],1,0)</f>
        <v>1</v>
      </c>
    </row>
    <row r="6149" spans="1:7" x14ac:dyDescent="0.35">
      <c r="A6149">
        <v>175391</v>
      </c>
      <c r="B6149">
        <v>175391</v>
      </c>
      <c r="C6149" s="1" t="s">
        <v>6153</v>
      </c>
      <c r="D6149" s="1" t="s">
        <v>5</v>
      </c>
      <c r="E6149">
        <v>19</v>
      </c>
      <c r="F6149">
        <v>19</v>
      </c>
      <c r="G6149">
        <f>IF(fullcsv[[#This Row],[Category]]=fullcsv[[#This Row],[Prediction]],1,0)</f>
        <v>1</v>
      </c>
    </row>
    <row r="6150" spans="1:7" x14ac:dyDescent="0.35">
      <c r="A6150">
        <v>22200</v>
      </c>
      <c r="B6150">
        <v>22200</v>
      </c>
      <c r="C6150" s="1" t="s">
        <v>6154</v>
      </c>
      <c r="D6150" s="1" t="s">
        <v>5</v>
      </c>
      <c r="E6150">
        <v>19</v>
      </c>
      <c r="F6150">
        <v>19</v>
      </c>
      <c r="G6150">
        <f>IF(fullcsv[[#This Row],[Category]]=fullcsv[[#This Row],[Prediction]],1,0)</f>
        <v>1</v>
      </c>
    </row>
    <row r="6151" spans="1:7" x14ac:dyDescent="0.35">
      <c r="A6151">
        <v>56912</v>
      </c>
      <c r="B6151">
        <v>56912</v>
      </c>
      <c r="C6151" s="1" t="s">
        <v>6155</v>
      </c>
      <c r="D6151" s="1" t="s">
        <v>5</v>
      </c>
      <c r="E6151">
        <v>12</v>
      </c>
      <c r="F6151">
        <v>12</v>
      </c>
      <c r="G6151">
        <f>IF(fullcsv[[#This Row],[Category]]=fullcsv[[#This Row],[Prediction]],1,0)</f>
        <v>1</v>
      </c>
    </row>
    <row r="6152" spans="1:7" x14ac:dyDescent="0.35">
      <c r="A6152">
        <v>215386</v>
      </c>
      <c r="B6152">
        <v>215386</v>
      </c>
      <c r="C6152" s="1" t="s">
        <v>6156</v>
      </c>
      <c r="D6152" s="1" t="s">
        <v>5</v>
      </c>
      <c r="E6152">
        <v>25</v>
      </c>
      <c r="F6152">
        <v>25</v>
      </c>
      <c r="G6152">
        <f>IF(fullcsv[[#This Row],[Category]]=fullcsv[[#This Row],[Prediction]],1,0)</f>
        <v>1</v>
      </c>
    </row>
    <row r="6153" spans="1:7" x14ac:dyDescent="0.35">
      <c r="A6153">
        <v>117599</v>
      </c>
      <c r="B6153">
        <v>117599</v>
      </c>
      <c r="C6153" s="1" t="s">
        <v>6157</v>
      </c>
      <c r="D6153" s="1" t="s">
        <v>5</v>
      </c>
      <c r="E6153">
        <v>3</v>
      </c>
      <c r="F6153">
        <v>1</v>
      </c>
      <c r="G6153">
        <f>IF(fullcsv[[#This Row],[Category]]=fullcsv[[#This Row],[Prediction]],1,0)</f>
        <v>0</v>
      </c>
    </row>
    <row r="6154" spans="1:7" x14ac:dyDescent="0.35">
      <c r="A6154">
        <v>146205</v>
      </c>
      <c r="B6154">
        <v>146205</v>
      </c>
      <c r="C6154" s="1" t="s">
        <v>6158</v>
      </c>
      <c r="D6154" s="1" t="s">
        <v>7</v>
      </c>
      <c r="E6154">
        <v>16</v>
      </c>
      <c r="F6154">
        <v>11</v>
      </c>
      <c r="G6154">
        <f>IF(fullcsv[[#This Row],[Category]]=fullcsv[[#This Row],[Prediction]],1,0)</f>
        <v>0</v>
      </c>
    </row>
    <row r="6155" spans="1:7" x14ac:dyDescent="0.35">
      <c r="A6155">
        <v>183188</v>
      </c>
      <c r="B6155">
        <v>183188</v>
      </c>
      <c r="C6155" s="1" t="s">
        <v>6159</v>
      </c>
      <c r="D6155" s="1" t="s">
        <v>5</v>
      </c>
      <c r="E6155">
        <v>8</v>
      </c>
      <c r="F6155">
        <v>8</v>
      </c>
      <c r="G6155">
        <f>IF(fullcsv[[#This Row],[Category]]=fullcsv[[#This Row],[Prediction]],1,0)</f>
        <v>1</v>
      </c>
    </row>
    <row r="6156" spans="1:7" x14ac:dyDescent="0.35">
      <c r="A6156">
        <v>203747</v>
      </c>
      <c r="B6156">
        <v>203747</v>
      </c>
      <c r="C6156" s="1" t="s">
        <v>6160</v>
      </c>
      <c r="D6156" s="1" t="s">
        <v>7</v>
      </c>
      <c r="E6156">
        <v>3</v>
      </c>
      <c r="F6156">
        <v>19</v>
      </c>
      <c r="G6156">
        <f>IF(fullcsv[[#This Row],[Category]]=fullcsv[[#This Row],[Prediction]],1,0)</f>
        <v>0</v>
      </c>
    </row>
    <row r="6157" spans="1:7" x14ac:dyDescent="0.35">
      <c r="A6157">
        <v>212387</v>
      </c>
      <c r="B6157">
        <v>212387</v>
      </c>
      <c r="C6157" s="1" t="s">
        <v>6161</v>
      </c>
      <c r="D6157" s="1" t="s">
        <v>7</v>
      </c>
      <c r="E6157">
        <v>11</v>
      </c>
      <c r="F6157">
        <v>11</v>
      </c>
      <c r="G6157">
        <f>IF(fullcsv[[#This Row],[Category]]=fullcsv[[#This Row],[Prediction]],1,0)</f>
        <v>1</v>
      </c>
    </row>
    <row r="6158" spans="1:7" x14ac:dyDescent="0.35">
      <c r="A6158">
        <v>12520</v>
      </c>
      <c r="B6158">
        <v>12520</v>
      </c>
      <c r="C6158" s="1" t="s">
        <v>6162</v>
      </c>
      <c r="D6158" s="1" t="s">
        <v>5</v>
      </c>
      <c r="E6158">
        <v>19</v>
      </c>
      <c r="F6158">
        <v>19</v>
      </c>
      <c r="G6158">
        <f>IF(fullcsv[[#This Row],[Category]]=fullcsv[[#This Row],[Prediction]],1,0)</f>
        <v>1</v>
      </c>
    </row>
    <row r="6159" spans="1:7" x14ac:dyDescent="0.35">
      <c r="A6159">
        <v>31179</v>
      </c>
      <c r="B6159">
        <v>31179</v>
      </c>
      <c r="C6159" s="1" t="s">
        <v>6163</v>
      </c>
      <c r="D6159" s="1" t="s">
        <v>5</v>
      </c>
      <c r="E6159">
        <v>19</v>
      </c>
      <c r="F6159">
        <v>19</v>
      </c>
      <c r="G6159">
        <f>IF(fullcsv[[#This Row],[Category]]=fullcsv[[#This Row],[Prediction]],1,0)</f>
        <v>1</v>
      </c>
    </row>
    <row r="6160" spans="1:7" x14ac:dyDescent="0.35">
      <c r="A6160">
        <v>191695</v>
      </c>
      <c r="B6160">
        <v>191695</v>
      </c>
      <c r="C6160" s="1" t="s">
        <v>6164</v>
      </c>
      <c r="D6160" s="1" t="s">
        <v>5</v>
      </c>
      <c r="E6160">
        <v>11</v>
      </c>
      <c r="F6160">
        <v>11</v>
      </c>
      <c r="G6160">
        <f>IF(fullcsv[[#This Row],[Category]]=fullcsv[[#This Row],[Prediction]],1,0)</f>
        <v>1</v>
      </c>
    </row>
    <row r="6161" spans="1:7" x14ac:dyDescent="0.35">
      <c r="A6161">
        <v>95851</v>
      </c>
      <c r="B6161">
        <v>95851</v>
      </c>
      <c r="C6161" s="1" t="s">
        <v>6165</v>
      </c>
      <c r="D6161" s="1" t="s">
        <v>5</v>
      </c>
      <c r="E6161">
        <v>5</v>
      </c>
      <c r="F6161">
        <v>5</v>
      </c>
      <c r="G6161">
        <f>IF(fullcsv[[#This Row],[Category]]=fullcsv[[#This Row],[Prediction]],1,0)</f>
        <v>1</v>
      </c>
    </row>
    <row r="6162" spans="1:7" x14ac:dyDescent="0.35">
      <c r="A6162">
        <v>51185</v>
      </c>
      <c r="B6162">
        <v>51185</v>
      </c>
      <c r="C6162" s="1" t="s">
        <v>6166</v>
      </c>
      <c r="D6162" s="1" t="s">
        <v>7</v>
      </c>
      <c r="E6162">
        <v>14</v>
      </c>
      <c r="F6162">
        <v>14</v>
      </c>
      <c r="G6162">
        <f>IF(fullcsv[[#This Row],[Category]]=fullcsv[[#This Row],[Prediction]],1,0)</f>
        <v>1</v>
      </c>
    </row>
    <row r="6163" spans="1:7" x14ac:dyDescent="0.35">
      <c r="A6163">
        <v>172054</v>
      </c>
      <c r="B6163">
        <v>172054</v>
      </c>
      <c r="C6163" s="1" t="s">
        <v>6167</v>
      </c>
      <c r="D6163" s="1" t="s">
        <v>5</v>
      </c>
      <c r="E6163">
        <v>26</v>
      </c>
      <c r="F6163">
        <v>26</v>
      </c>
      <c r="G6163">
        <f>IF(fullcsv[[#This Row],[Category]]=fullcsv[[#This Row],[Prediction]],1,0)</f>
        <v>1</v>
      </c>
    </row>
    <row r="6164" spans="1:7" x14ac:dyDescent="0.35">
      <c r="A6164">
        <v>129298</v>
      </c>
      <c r="B6164">
        <v>129298</v>
      </c>
      <c r="C6164" s="1" t="s">
        <v>6168</v>
      </c>
      <c r="D6164" s="1" t="s">
        <v>5</v>
      </c>
      <c r="E6164">
        <v>20</v>
      </c>
      <c r="F6164">
        <v>20</v>
      </c>
      <c r="G6164">
        <f>IF(fullcsv[[#This Row],[Category]]=fullcsv[[#This Row],[Prediction]],1,0)</f>
        <v>1</v>
      </c>
    </row>
    <row r="6165" spans="1:7" x14ac:dyDescent="0.35">
      <c r="A6165">
        <v>136960</v>
      </c>
      <c r="B6165">
        <v>136960</v>
      </c>
      <c r="C6165" s="1" t="s">
        <v>6169</v>
      </c>
      <c r="D6165" s="1" t="s">
        <v>5</v>
      </c>
      <c r="E6165">
        <v>5</v>
      </c>
      <c r="F6165">
        <v>5</v>
      </c>
      <c r="G6165">
        <f>IF(fullcsv[[#This Row],[Category]]=fullcsv[[#This Row],[Prediction]],1,0)</f>
        <v>1</v>
      </c>
    </row>
    <row r="6166" spans="1:7" x14ac:dyDescent="0.35">
      <c r="A6166">
        <v>48518</v>
      </c>
      <c r="B6166">
        <v>48518</v>
      </c>
      <c r="C6166" s="1" t="s">
        <v>6170</v>
      </c>
      <c r="D6166" s="1" t="s">
        <v>7</v>
      </c>
      <c r="E6166">
        <v>14</v>
      </c>
      <c r="F6166">
        <v>14</v>
      </c>
      <c r="G6166">
        <f>IF(fullcsv[[#This Row],[Category]]=fullcsv[[#This Row],[Prediction]],1,0)</f>
        <v>1</v>
      </c>
    </row>
    <row r="6167" spans="1:7" x14ac:dyDescent="0.35">
      <c r="A6167">
        <v>91787</v>
      </c>
      <c r="B6167">
        <v>91787</v>
      </c>
      <c r="C6167" s="1" t="s">
        <v>6171</v>
      </c>
      <c r="D6167" s="1" t="s">
        <v>5</v>
      </c>
      <c r="E6167">
        <v>4</v>
      </c>
      <c r="F6167">
        <v>24</v>
      </c>
      <c r="G6167">
        <f>IF(fullcsv[[#This Row],[Category]]=fullcsv[[#This Row],[Prediction]],1,0)</f>
        <v>0</v>
      </c>
    </row>
    <row r="6168" spans="1:7" x14ac:dyDescent="0.35">
      <c r="A6168">
        <v>86866</v>
      </c>
      <c r="B6168">
        <v>86866</v>
      </c>
      <c r="C6168" s="1" t="s">
        <v>6172</v>
      </c>
      <c r="D6168" s="1" t="s">
        <v>5</v>
      </c>
      <c r="E6168">
        <v>6</v>
      </c>
      <c r="F6168">
        <v>6</v>
      </c>
      <c r="G6168">
        <f>IF(fullcsv[[#This Row],[Category]]=fullcsv[[#This Row],[Prediction]],1,0)</f>
        <v>1</v>
      </c>
    </row>
    <row r="6169" spans="1:7" x14ac:dyDescent="0.35">
      <c r="A6169">
        <v>148692</v>
      </c>
      <c r="B6169">
        <v>148692</v>
      </c>
      <c r="C6169" s="1" t="s">
        <v>6173</v>
      </c>
      <c r="D6169" s="1" t="s">
        <v>5</v>
      </c>
      <c r="E6169">
        <v>16</v>
      </c>
      <c r="F6169">
        <v>16</v>
      </c>
      <c r="G6169">
        <f>IF(fullcsv[[#This Row],[Category]]=fullcsv[[#This Row],[Prediction]],1,0)</f>
        <v>1</v>
      </c>
    </row>
    <row r="6170" spans="1:7" x14ac:dyDescent="0.35">
      <c r="A6170">
        <v>91647</v>
      </c>
      <c r="B6170">
        <v>91647</v>
      </c>
      <c r="C6170" s="1" t="s">
        <v>6174</v>
      </c>
      <c r="D6170" s="1" t="s">
        <v>5</v>
      </c>
      <c r="E6170">
        <v>26</v>
      </c>
      <c r="F6170">
        <v>26</v>
      </c>
      <c r="G6170">
        <f>IF(fullcsv[[#This Row],[Category]]=fullcsv[[#This Row],[Prediction]],1,0)</f>
        <v>1</v>
      </c>
    </row>
    <row r="6171" spans="1:7" x14ac:dyDescent="0.35">
      <c r="A6171">
        <v>55460</v>
      </c>
      <c r="B6171">
        <v>55460</v>
      </c>
      <c r="C6171" s="1" t="s">
        <v>6175</v>
      </c>
      <c r="D6171" s="1" t="s">
        <v>7</v>
      </c>
      <c r="E6171">
        <v>14</v>
      </c>
      <c r="F6171">
        <v>14</v>
      </c>
      <c r="G6171">
        <f>IF(fullcsv[[#This Row],[Category]]=fullcsv[[#This Row],[Prediction]],1,0)</f>
        <v>1</v>
      </c>
    </row>
    <row r="6172" spans="1:7" x14ac:dyDescent="0.35">
      <c r="A6172">
        <v>161830</v>
      </c>
      <c r="B6172">
        <v>161830</v>
      </c>
      <c r="C6172" s="1" t="s">
        <v>6176</v>
      </c>
      <c r="D6172" s="1" t="s">
        <v>5</v>
      </c>
      <c r="E6172">
        <v>16</v>
      </c>
      <c r="F6172">
        <v>16</v>
      </c>
      <c r="G6172">
        <f>IF(fullcsv[[#This Row],[Category]]=fullcsv[[#This Row],[Prediction]],1,0)</f>
        <v>1</v>
      </c>
    </row>
    <row r="6173" spans="1:7" x14ac:dyDescent="0.35">
      <c r="A6173">
        <v>147749</v>
      </c>
      <c r="B6173">
        <v>147749</v>
      </c>
      <c r="C6173" s="1" t="s">
        <v>6177</v>
      </c>
      <c r="D6173" s="1" t="s">
        <v>7</v>
      </c>
      <c r="E6173">
        <v>19</v>
      </c>
      <c r="F6173">
        <v>19</v>
      </c>
      <c r="G6173">
        <f>IF(fullcsv[[#This Row],[Category]]=fullcsv[[#This Row],[Prediction]],1,0)</f>
        <v>1</v>
      </c>
    </row>
    <row r="6174" spans="1:7" x14ac:dyDescent="0.35">
      <c r="A6174">
        <v>145527</v>
      </c>
      <c r="B6174">
        <v>145527</v>
      </c>
      <c r="C6174" s="1" t="s">
        <v>6178</v>
      </c>
      <c r="D6174" s="1" t="s">
        <v>7</v>
      </c>
      <c r="E6174">
        <v>22</v>
      </c>
      <c r="F6174">
        <v>22</v>
      </c>
      <c r="G6174">
        <f>IF(fullcsv[[#This Row],[Category]]=fullcsv[[#This Row],[Prediction]],1,0)</f>
        <v>1</v>
      </c>
    </row>
    <row r="6175" spans="1:7" x14ac:dyDescent="0.35">
      <c r="A6175">
        <v>154706</v>
      </c>
      <c r="B6175">
        <v>154706</v>
      </c>
      <c r="C6175" s="1" t="s">
        <v>6179</v>
      </c>
      <c r="D6175" s="1" t="s">
        <v>5</v>
      </c>
      <c r="E6175">
        <v>26</v>
      </c>
      <c r="F6175">
        <v>26</v>
      </c>
      <c r="G6175">
        <f>IF(fullcsv[[#This Row],[Category]]=fullcsv[[#This Row],[Prediction]],1,0)</f>
        <v>1</v>
      </c>
    </row>
    <row r="6176" spans="1:7" x14ac:dyDescent="0.35">
      <c r="A6176">
        <v>10449</v>
      </c>
      <c r="B6176">
        <v>10449</v>
      </c>
      <c r="C6176" s="1" t="s">
        <v>6180</v>
      </c>
      <c r="D6176" s="1" t="s">
        <v>7</v>
      </c>
      <c r="E6176">
        <v>15</v>
      </c>
      <c r="F6176">
        <v>15</v>
      </c>
      <c r="G6176">
        <f>IF(fullcsv[[#This Row],[Category]]=fullcsv[[#This Row],[Prediction]],1,0)</f>
        <v>1</v>
      </c>
    </row>
    <row r="6177" spans="1:7" x14ac:dyDescent="0.35">
      <c r="A6177">
        <v>18104</v>
      </c>
      <c r="B6177">
        <v>18104</v>
      </c>
      <c r="C6177" s="1" t="s">
        <v>6181</v>
      </c>
      <c r="D6177" s="1" t="s">
        <v>5</v>
      </c>
      <c r="E6177">
        <v>19</v>
      </c>
      <c r="F6177">
        <v>19</v>
      </c>
      <c r="G6177">
        <f>IF(fullcsv[[#This Row],[Category]]=fullcsv[[#This Row],[Prediction]],1,0)</f>
        <v>1</v>
      </c>
    </row>
    <row r="6178" spans="1:7" x14ac:dyDescent="0.35">
      <c r="A6178">
        <v>114599</v>
      </c>
      <c r="B6178">
        <v>114599</v>
      </c>
      <c r="C6178" s="1" t="s">
        <v>6182</v>
      </c>
      <c r="D6178" s="1" t="s">
        <v>5</v>
      </c>
      <c r="E6178">
        <v>19</v>
      </c>
      <c r="F6178">
        <v>19</v>
      </c>
      <c r="G6178">
        <f>IF(fullcsv[[#This Row],[Category]]=fullcsv[[#This Row],[Prediction]],1,0)</f>
        <v>1</v>
      </c>
    </row>
    <row r="6179" spans="1:7" x14ac:dyDescent="0.35">
      <c r="A6179">
        <v>85728</v>
      </c>
      <c r="B6179">
        <v>85728</v>
      </c>
      <c r="C6179" s="1" t="s">
        <v>6183</v>
      </c>
      <c r="D6179" s="1" t="s">
        <v>5</v>
      </c>
      <c r="E6179">
        <v>11</v>
      </c>
      <c r="F6179">
        <v>11</v>
      </c>
      <c r="G6179">
        <f>IF(fullcsv[[#This Row],[Category]]=fullcsv[[#This Row],[Prediction]],1,0)</f>
        <v>1</v>
      </c>
    </row>
    <row r="6180" spans="1:7" x14ac:dyDescent="0.35">
      <c r="A6180">
        <v>125880</v>
      </c>
      <c r="B6180">
        <v>125880</v>
      </c>
      <c r="C6180" s="1" t="s">
        <v>6184</v>
      </c>
      <c r="D6180" s="1" t="s">
        <v>5</v>
      </c>
      <c r="E6180">
        <v>22</v>
      </c>
      <c r="F6180">
        <v>22</v>
      </c>
      <c r="G6180">
        <f>IF(fullcsv[[#This Row],[Category]]=fullcsv[[#This Row],[Prediction]],1,0)</f>
        <v>1</v>
      </c>
    </row>
    <row r="6181" spans="1:7" x14ac:dyDescent="0.35">
      <c r="A6181">
        <v>64075</v>
      </c>
      <c r="B6181">
        <v>64075</v>
      </c>
      <c r="C6181" s="1" t="s">
        <v>6185</v>
      </c>
      <c r="D6181" s="1" t="s">
        <v>5</v>
      </c>
      <c r="E6181">
        <v>11</v>
      </c>
      <c r="F6181">
        <v>11</v>
      </c>
      <c r="G6181">
        <f>IF(fullcsv[[#This Row],[Category]]=fullcsv[[#This Row],[Prediction]],1,0)</f>
        <v>1</v>
      </c>
    </row>
    <row r="6182" spans="1:7" x14ac:dyDescent="0.35">
      <c r="A6182">
        <v>108783</v>
      </c>
      <c r="B6182">
        <v>108783</v>
      </c>
      <c r="C6182" s="1" t="s">
        <v>6186</v>
      </c>
      <c r="D6182" s="1" t="s">
        <v>5</v>
      </c>
      <c r="E6182">
        <v>3</v>
      </c>
      <c r="F6182">
        <v>13</v>
      </c>
      <c r="G6182">
        <f>IF(fullcsv[[#This Row],[Category]]=fullcsv[[#This Row],[Prediction]],1,0)</f>
        <v>0</v>
      </c>
    </row>
    <row r="6183" spans="1:7" x14ac:dyDescent="0.35">
      <c r="A6183">
        <v>131127</v>
      </c>
      <c r="B6183">
        <v>131127</v>
      </c>
      <c r="C6183" s="1" t="s">
        <v>6187</v>
      </c>
      <c r="D6183" s="1" t="s">
        <v>7</v>
      </c>
      <c r="E6183">
        <v>3</v>
      </c>
      <c r="F6183">
        <v>3</v>
      </c>
      <c r="G6183">
        <f>IF(fullcsv[[#This Row],[Category]]=fullcsv[[#This Row],[Prediction]],1,0)</f>
        <v>1</v>
      </c>
    </row>
    <row r="6184" spans="1:7" x14ac:dyDescent="0.35">
      <c r="A6184">
        <v>39320</v>
      </c>
      <c r="B6184">
        <v>39320</v>
      </c>
      <c r="C6184" s="1" t="s">
        <v>6188</v>
      </c>
      <c r="D6184" s="1" t="s">
        <v>5</v>
      </c>
      <c r="E6184">
        <v>26</v>
      </c>
      <c r="F6184">
        <v>26</v>
      </c>
      <c r="G6184">
        <f>IF(fullcsv[[#This Row],[Category]]=fullcsv[[#This Row],[Prediction]],1,0)</f>
        <v>1</v>
      </c>
    </row>
    <row r="6185" spans="1:7" x14ac:dyDescent="0.35">
      <c r="A6185">
        <v>188442</v>
      </c>
      <c r="B6185">
        <v>188442</v>
      </c>
      <c r="C6185" s="1" t="s">
        <v>6189</v>
      </c>
      <c r="D6185" s="1" t="s">
        <v>7</v>
      </c>
      <c r="E6185">
        <v>19</v>
      </c>
      <c r="F6185">
        <v>19</v>
      </c>
      <c r="G6185">
        <f>IF(fullcsv[[#This Row],[Category]]=fullcsv[[#This Row],[Prediction]],1,0)</f>
        <v>1</v>
      </c>
    </row>
    <row r="6186" spans="1:7" x14ac:dyDescent="0.35">
      <c r="A6186">
        <v>58864</v>
      </c>
      <c r="B6186">
        <v>58864</v>
      </c>
      <c r="C6186" s="1" t="s">
        <v>6190</v>
      </c>
      <c r="D6186" s="1" t="s">
        <v>5</v>
      </c>
      <c r="E6186">
        <v>1</v>
      </c>
      <c r="F6186">
        <v>1</v>
      </c>
      <c r="G6186">
        <f>IF(fullcsv[[#This Row],[Category]]=fullcsv[[#This Row],[Prediction]],1,0)</f>
        <v>1</v>
      </c>
    </row>
    <row r="6187" spans="1:7" x14ac:dyDescent="0.35">
      <c r="A6187">
        <v>214971</v>
      </c>
      <c r="B6187">
        <v>214971</v>
      </c>
      <c r="C6187" s="1" t="s">
        <v>6191</v>
      </c>
      <c r="D6187" s="1" t="s">
        <v>5</v>
      </c>
      <c r="E6187">
        <v>19</v>
      </c>
      <c r="F6187">
        <v>19</v>
      </c>
      <c r="G6187">
        <f>IF(fullcsv[[#This Row],[Category]]=fullcsv[[#This Row],[Prediction]],1,0)</f>
        <v>1</v>
      </c>
    </row>
    <row r="6188" spans="1:7" x14ac:dyDescent="0.35">
      <c r="A6188">
        <v>3201</v>
      </c>
      <c r="B6188">
        <v>3201</v>
      </c>
      <c r="C6188" s="1" t="s">
        <v>6192</v>
      </c>
      <c r="D6188" s="1" t="s">
        <v>5</v>
      </c>
      <c r="E6188">
        <v>19</v>
      </c>
      <c r="F6188">
        <v>19</v>
      </c>
      <c r="G6188">
        <f>IF(fullcsv[[#This Row],[Category]]=fullcsv[[#This Row],[Prediction]],1,0)</f>
        <v>1</v>
      </c>
    </row>
    <row r="6189" spans="1:7" x14ac:dyDescent="0.35">
      <c r="A6189">
        <v>28275</v>
      </c>
      <c r="B6189">
        <v>28275</v>
      </c>
      <c r="C6189" s="1" t="s">
        <v>6193</v>
      </c>
      <c r="D6189" s="1" t="s">
        <v>7</v>
      </c>
      <c r="E6189">
        <v>19</v>
      </c>
      <c r="F6189">
        <v>19</v>
      </c>
      <c r="G6189">
        <f>IF(fullcsv[[#This Row],[Category]]=fullcsv[[#This Row],[Prediction]],1,0)</f>
        <v>1</v>
      </c>
    </row>
    <row r="6190" spans="1:7" x14ac:dyDescent="0.35">
      <c r="A6190">
        <v>153863</v>
      </c>
      <c r="B6190">
        <v>153863</v>
      </c>
      <c r="C6190" s="1" t="s">
        <v>6194</v>
      </c>
      <c r="D6190" s="1" t="s">
        <v>5</v>
      </c>
      <c r="E6190">
        <v>20</v>
      </c>
      <c r="F6190">
        <v>20</v>
      </c>
      <c r="G6190">
        <f>IF(fullcsv[[#This Row],[Category]]=fullcsv[[#This Row],[Prediction]],1,0)</f>
        <v>1</v>
      </c>
    </row>
    <row r="6191" spans="1:7" x14ac:dyDescent="0.35">
      <c r="A6191">
        <v>140199</v>
      </c>
      <c r="B6191">
        <v>140199</v>
      </c>
      <c r="C6191" s="1" t="s">
        <v>6195</v>
      </c>
      <c r="D6191" s="1" t="s">
        <v>5</v>
      </c>
      <c r="E6191">
        <v>19</v>
      </c>
      <c r="F6191">
        <v>19</v>
      </c>
      <c r="G6191">
        <f>IF(fullcsv[[#This Row],[Category]]=fullcsv[[#This Row],[Prediction]],1,0)</f>
        <v>1</v>
      </c>
    </row>
    <row r="6192" spans="1:7" x14ac:dyDescent="0.35">
      <c r="A6192">
        <v>157278</v>
      </c>
      <c r="B6192">
        <v>157278</v>
      </c>
      <c r="C6192" s="1" t="s">
        <v>6196</v>
      </c>
      <c r="D6192" s="1" t="s">
        <v>5</v>
      </c>
      <c r="E6192">
        <v>19</v>
      </c>
      <c r="F6192">
        <v>19</v>
      </c>
      <c r="G6192">
        <f>IF(fullcsv[[#This Row],[Category]]=fullcsv[[#This Row],[Prediction]],1,0)</f>
        <v>1</v>
      </c>
    </row>
    <row r="6193" spans="1:7" x14ac:dyDescent="0.35">
      <c r="A6193">
        <v>13397</v>
      </c>
      <c r="B6193">
        <v>13397</v>
      </c>
      <c r="C6193" s="1" t="s">
        <v>6197</v>
      </c>
      <c r="D6193" s="1" t="s">
        <v>5</v>
      </c>
      <c r="E6193">
        <v>5</v>
      </c>
      <c r="F6193">
        <v>10</v>
      </c>
      <c r="G6193">
        <f>IF(fullcsv[[#This Row],[Category]]=fullcsv[[#This Row],[Prediction]],1,0)</f>
        <v>0</v>
      </c>
    </row>
    <row r="6194" spans="1:7" x14ac:dyDescent="0.35">
      <c r="A6194">
        <v>22548</v>
      </c>
      <c r="B6194">
        <v>22548</v>
      </c>
      <c r="C6194" s="1" t="s">
        <v>6198</v>
      </c>
      <c r="D6194" s="1" t="s">
        <v>7</v>
      </c>
      <c r="E6194">
        <v>19</v>
      </c>
      <c r="F6194">
        <v>19</v>
      </c>
      <c r="G6194">
        <f>IF(fullcsv[[#This Row],[Category]]=fullcsv[[#This Row],[Prediction]],1,0)</f>
        <v>1</v>
      </c>
    </row>
    <row r="6195" spans="1:7" x14ac:dyDescent="0.35">
      <c r="A6195">
        <v>86934</v>
      </c>
      <c r="B6195">
        <v>86934</v>
      </c>
      <c r="C6195" s="1" t="s">
        <v>6199</v>
      </c>
      <c r="D6195" s="1" t="s">
        <v>7</v>
      </c>
      <c r="E6195">
        <v>19</v>
      </c>
      <c r="F6195">
        <v>19</v>
      </c>
      <c r="G6195">
        <f>IF(fullcsv[[#This Row],[Category]]=fullcsv[[#This Row],[Prediction]],1,0)</f>
        <v>1</v>
      </c>
    </row>
    <row r="6196" spans="1:7" x14ac:dyDescent="0.35">
      <c r="A6196">
        <v>137230</v>
      </c>
      <c r="B6196">
        <v>137230</v>
      </c>
      <c r="C6196" s="1" t="s">
        <v>6200</v>
      </c>
      <c r="D6196" s="1" t="s">
        <v>7</v>
      </c>
      <c r="E6196">
        <v>24</v>
      </c>
      <c r="F6196">
        <v>24</v>
      </c>
      <c r="G6196">
        <f>IF(fullcsv[[#This Row],[Category]]=fullcsv[[#This Row],[Prediction]],1,0)</f>
        <v>1</v>
      </c>
    </row>
    <row r="6197" spans="1:7" x14ac:dyDescent="0.35">
      <c r="A6197">
        <v>109099</v>
      </c>
      <c r="B6197">
        <v>109099</v>
      </c>
      <c r="C6197" s="1" t="s">
        <v>6201</v>
      </c>
      <c r="D6197" s="1" t="s">
        <v>5</v>
      </c>
      <c r="E6197">
        <v>24</v>
      </c>
      <c r="F6197">
        <v>24</v>
      </c>
      <c r="G6197">
        <f>IF(fullcsv[[#This Row],[Category]]=fullcsv[[#This Row],[Prediction]],1,0)</f>
        <v>1</v>
      </c>
    </row>
    <row r="6198" spans="1:7" x14ac:dyDescent="0.35">
      <c r="A6198">
        <v>200378</v>
      </c>
      <c r="B6198">
        <v>200378</v>
      </c>
      <c r="C6198" s="1" t="s">
        <v>6202</v>
      </c>
      <c r="D6198" s="1" t="s">
        <v>5</v>
      </c>
      <c r="E6198">
        <v>24</v>
      </c>
      <c r="F6198">
        <v>24</v>
      </c>
      <c r="G6198">
        <f>IF(fullcsv[[#This Row],[Category]]=fullcsv[[#This Row],[Prediction]],1,0)</f>
        <v>1</v>
      </c>
    </row>
    <row r="6199" spans="1:7" x14ac:dyDescent="0.35">
      <c r="A6199">
        <v>101422</v>
      </c>
      <c r="B6199">
        <v>101422</v>
      </c>
      <c r="C6199" s="1" t="s">
        <v>6203</v>
      </c>
      <c r="D6199" s="1" t="s">
        <v>5</v>
      </c>
      <c r="E6199">
        <v>24</v>
      </c>
      <c r="F6199">
        <v>20</v>
      </c>
      <c r="G6199">
        <f>IF(fullcsv[[#This Row],[Category]]=fullcsv[[#This Row],[Prediction]],1,0)</f>
        <v>0</v>
      </c>
    </row>
    <row r="6200" spans="1:7" x14ac:dyDescent="0.35">
      <c r="A6200">
        <v>36935</v>
      </c>
      <c r="B6200">
        <v>36935</v>
      </c>
      <c r="C6200" s="1" t="s">
        <v>6204</v>
      </c>
      <c r="D6200" s="1" t="s">
        <v>5</v>
      </c>
      <c r="E6200">
        <v>11</v>
      </c>
      <c r="F6200">
        <v>11</v>
      </c>
      <c r="G6200">
        <f>IF(fullcsv[[#This Row],[Category]]=fullcsv[[#This Row],[Prediction]],1,0)</f>
        <v>1</v>
      </c>
    </row>
    <row r="6201" spans="1:7" x14ac:dyDescent="0.35">
      <c r="A6201">
        <v>151663</v>
      </c>
      <c r="B6201">
        <v>151663</v>
      </c>
      <c r="C6201" s="1" t="s">
        <v>6205</v>
      </c>
      <c r="D6201" s="1" t="s">
        <v>5</v>
      </c>
      <c r="E6201">
        <v>18</v>
      </c>
      <c r="F6201">
        <v>5</v>
      </c>
      <c r="G6201">
        <f>IF(fullcsv[[#This Row],[Category]]=fullcsv[[#This Row],[Prediction]],1,0)</f>
        <v>0</v>
      </c>
    </row>
    <row r="6202" spans="1:7" x14ac:dyDescent="0.35">
      <c r="A6202">
        <v>106887</v>
      </c>
      <c r="B6202">
        <v>106887</v>
      </c>
      <c r="C6202" s="1" t="s">
        <v>6206</v>
      </c>
      <c r="D6202" s="1" t="s">
        <v>5</v>
      </c>
      <c r="E6202">
        <v>11</v>
      </c>
      <c r="F6202">
        <v>11</v>
      </c>
      <c r="G6202">
        <f>IF(fullcsv[[#This Row],[Category]]=fullcsv[[#This Row],[Prediction]],1,0)</f>
        <v>1</v>
      </c>
    </row>
    <row r="6203" spans="1:7" x14ac:dyDescent="0.35">
      <c r="A6203">
        <v>116089</v>
      </c>
      <c r="B6203">
        <v>116089</v>
      </c>
      <c r="C6203" s="1" t="s">
        <v>6207</v>
      </c>
      <c r="D6203" s="1" t="s">
        <v>7</v>
      </c>
      <c r="E6203">
        <v>22</v>
      </c>
      <c r="F6203">
        <v>22</v>
      </c>
      <c r="G6203">
        <f>IF(fullcsv[[#This Row],[Category]]=fullcsv[[#This Row],[Prediction]],1,0)</f>
        <v>1</v>
      </c>
    </row>
    <row r="6204" spans="1:7" x14ac:dyDescent="0.35">
      <c r="A6204">
        <v>183543</v>
      </c>
      <c r="B6204">
        <v>183543</v>
      </c>
      <c r="C6204" s="1" t="s">
        <v>6208</v>
      </c>
      <c r="D6204" s="1" t="s">
        <v>7</v>
      </c>
      <c r="E6204">
        <v>19</v>
      </c>
      <c r="F6204">
        <v>19</v>
      </c>
      <c r="G6204">
        <f>IF(fullcsv[[#This Row],[Category]]=fullcsv[[#This Row],[Prediction]],1,0)</f>
        <v>1</v>
      </c>
    </row>
    <row r="6205" spans="1:7" x14ac:dyDescent="0.35">
      <c r="A6205">
        <v>205756</v>
      </c>
      <c r="B6205">
        <v>205756</v>
      </c>
      <c r="C6205" s="1" t="s">
        <v>6209</v>
      </c>
      <c r="D6205" s="1" t="s">
        <v>7</v>
      </c>
      <c r="E6205">
        <v>27</v>
      </c>
      <c r="F6205">
        <v>27</v>
      </c>
      <c r="G6205">
        <f>IF(fullcsv[[#This Row],[Category]]=fullcsv[[#This Row],[Prediction]],1,0)</f>
        <v>1</v>
      </c>
    </row>
    <row r="6206" spans="1:7" x14ac:dyDescent="0.35">
      <c r="A6206">
        <v>22018</v>
      </c>
      <c r="B6206">
        <v>22018</v>
      </c>
      <c r="C6206" s="1" t="s">
        <v>6210</v>
      </c>
      <c r="D6206" s="1" t="s">
        <v>5</v>
      </c>
      <c r="E6206">
        <v>15</v>
      </c>
      <c r="F6206">
        <v>15</v>
      </c>
      <c r="G6206">
        <f>IF(fullcsv[[#This Row],[Category]]=fullcsv[[#This Row],[Prediction]],1,0)</f>
        <v>1</v>
      </c>
    </row>
    <row r="6207" spans="1:7" x14ac:dyDescent="0.35">
      <c r="A6207">
        <v>208945</v>
      </c>
      <c r="B6207">
        <v>208945</v>
      </c>
      <c r="C6207" s="1" t="s">
        <v>6211</v>
      </c>
      <c r="D6207" s="1" t="s">
        <v>7</v>
      </c>
      <c r="E6207">
        <v>14</v>
      </c>
      <c r="F6207">
        <v>14</v>
      </c>
      <c r="G6207">
        <f>IF(fullcsv[[#This Row],[Category]]=fullcsv[[#This Row],[Prediction]],1,0)</f>
        <v>1</v>
      </c>
    </row>
    <row r="6208" spans="1:7" x14ac:dyDescent="0.35">
      <c r="A6208">
        <v>206660</v>
      </c>
      <c r="B6208">
        <v>206660</v>
      </c>
      <c r="C6208" s="1" t="s">
        <v>6212</v>
      </c>
      <c r="D6208" s="1" t="s">
        <v>7</v>
      </c>
      <c r="E6208">
        <v>19</v>
      </c>
      <c r="F6208">
        <v>11</v>
      </c>
      <c r="G6208">
        <f>IF(fullcsv[[#This Row],[Category]]=fullcsv[[#This Row],[Prediction]],1,0)</f>
        <v>0</v>
      </c>
    </row>
    <row r="6209" spans="1:7" x14ac:dyDescent="0.35">
      <c r="A6209">
        <v>32326</v>
      </c>
      <c r="B6209">
        <v>32326</v>
      </c>
      <c r="C6209" s="1" t="s">
        <v>6213</v>
      </c>
      <c r="D6209" s="1" t="s">
        <v>7</v>
      </c>
      <c r="E6209">
        <v>23</v>
      </c>
      <c r="F6209">
        <v>26</v>
      </c>
      <c r="G6209">
        <f>IF(fullcsv[[#This Row],[Category]]=fullcsv[[#This Row],[Prediction]],1,0)</f>
        <v>0</v>
      </c>
    </row>
    <row r="6210" spans="1:7" x14ac:dyDescent="0.35">
      <c r="A6210">
        <v>78233</v>
      </c>
      <c r="B6210">
        <v>78233</v>
      </c>
      <c r="C6210" s="1" t="s">
        <v>6214</v>
      </c>
      <c r="D6210" s="1" t="s">
        <v>5</v>
      </c>
      <c r="E6210">
        <v>15</v>
      </c>
      <c r="F6210">
        <v>15</v>
      </c>
      <c r="G6210">
        <f>IF(fullcsv[[#This Row],[Category]]=fullcsv[[#This Row],[Prediction]],1,0)</f>
        <v>1</v>
      </c>
    </row>
    <row r="6211" spans="1:7" x14ac:dyDescent="0.35">
      <c r="A6211">
        <v>102153</v>
      </c>
      <c r="B6211">
        <v>102153</v>
      </c>
      <c r="C6211" s="1" t="s">
        <v>6215</v>
      </c>
      <c r="D6211" s="1" t="s">
        <v>7</v>
      </c>
      <c r="E6211">
        <v>19</v>
      </c>
      <c r="F6211">
        <v>19</v>
      </c>
      <c r="G6211">
        <f>IF(fullcsv[[#This Row],[Category]]=fullcsv[[#This Row],[Prediction]],1,0)</f>
        <v>1</v>
      </c>
    </row>
    <row r="6212" spans="1:7" x14ac:dyDescent="0.35">
      <c r="A6212">
        <v>20802</v>
      </c>
      <c r="B6212">
        <v>20802</v>
      </c>
      <c r="C6212" s="1" t="s">
        <v>6216</v>
      </c>
      <c r="D6212" s="1" t="s">
        <v>5</v>
      </c>
      <c r="E6212">
        <v>24</v>
      </c>
      <c r="F6212">
        <v>24</v>
      </c>
      <c r="G6212">
        <f>IF(fullcsv[[#This Row],[Category]]=fullcsv[[#This Row],[Prediction]],1,0)</f>
        <v>1</v>
      </c>
    </row>
    <row r="6213" spans="1:7" x14ac:dyDescent="0.35">
      <c r="A6213">
        <v>34658</v>
      </c>
      <c r="B6213">
        <v>34658</v>
      </c>
      <c r="C6213" s="1" t="s">
        <v>6217</v>
      </c>
      <c r="D6213" s="1" t="s">
        <v>5</v>
      </c>
      <c r="E6213">
        <v>13</v>
      </c>
      <c r="F6213">
        <v>20</v>
      </c>
      <c r="G6213">
        <f>IF(fullcsv[[#This Row],[Category]]=fullcsv[[#This Row],[Prediction]],1,0)</f>
        <v>0</v>
      </c>
    </row>
    <row r="6214" spans="1:7" x14ac:dyDescent="0.35">
      <c r="A6214">
        <v>46567</v>
      </c>
      <c r="B6214">
        <v>46567</v>
      </c>
      <c r="C6214" s="1" t="s">
        <v>6218</v>
      </c>
      <c r="D6214" s="1" t="s">
        <v>5</v>
      </c>
      <c r="E6214">
        <v>20</v>
      </c>
      <c r="F6214">
        <v>20</v>
      </c>
      <c r="G6214">
        <f>IF(fullcsv[[#This Row],[Category]]=fullcsv[[#This Row],[Prediction]],1,0)</f>
        <v>1</v>
      </c>
    </row>
    <row r="6215" spans="1:7" x14ac:dyDescent="0.35">
      <c r="A6215">
        <v>143356</v>
      </c>
      <c r="B6215">
        <v>143356</v>
      </c>
      <c r="C6215" s="1" t="s">
        <v>6219</v>
      </c>
      <c r="D6215" s="1" t="s">
        <v>5</v>
      </c>
      <c r="E6215">
        <v>13</v>
      </c>
      <c r="F6215">
        <v>19</v>
      </c>
      <c r="G6215">
        <f>IF(fullcsv[[#This Row],[Category]]=fullcsv[[#This Row],[Prediction]],1,0)</f>
        <v>0</v>
      </c>
    </row>
    <row r="6216" spans="1:7" x14ac:dyDescent="0.35">
      <c r="A6216">
        <v>93251</v>
      </c>
      <c r="B6216">
        <v>93251</v>
      </c>
      <c r="C6216" s="1" t="s">
        <v>6220</v>
      </c>
      <c r="D6216" s="1" t="s">
        <v>5</v>
      </c>
      <c r="E6216">
        <v>18</v>
      </c>
      <c r="F6216">
        <v>18</v>
      </c>
      <c r="G6216">
        <f>IF(fullcsv[[#This Row],[Category]]=fullcsv[[#This Row],[Prediction]],1,0)</f>
        <v>1</v>
      </c>
    </row>
    <row r="6217" spans="1:7" x14ac:dyDescent="0.35">
      <c r="A6217">
        <v>144181</v>
      </c>
      <c r="B6217">
        <v>144181</v>
      </c>
      <c r="C6217" s="1" t="s">
        <v>6221</v>
      </c>
      <c r="D6217" s="1" t="s">
        <v>7</v>
      </c>
      <c r="E6217">
        <v>19</v>
      </c>
      <c r="F6217">
        <v>11</v>
      </c>
      <c r="G6217">
        <f>IF(fullcsv[[#This Row],[Category]]=fullcsv[[#This Row],[Prediction]],1,0)</f>
        <v>0</v>
      </c>
    </row>
    <row r="6218" spans="1:7" x14ac:dyDescent="0.35">
      <c r="A6218">
        <v>59877</v>
      </c>
      <c r="B6218">
        <v>59877</v>
      </c>
      <c r="C6218" s="1" t="s">
        <v>6222</v>
      </c>
      <c r="D6218" s="1" t="s">
        <v>7</v>
      </c>
      <c r="E6218">
        <v>14</v>
      </c>
      <c r="F6218">
        <v>14</v>
      </c>
      <c r="G6218">
        <f>IF(fullcsv[[#This Row],[Category]]=fullcsv[[#This Row],[Prediction]],1,0)</f>
        <v>1</v>
      </c>
    </row>
    <row r="6219" spans="1:7" x14ac:dyDescent="0.35">
      <c r="A6219">
        <v>96526</v>
      </c>
      <c r="B6219">
        <v>96526</v>
      </c>
      <c r="C6219" s="1" t="s">
        <v>6223</v>
      </c>
      <c r="D6219" s="1" t="s">
        <v>5</v>
      </c>
      <c r="E6219">
        <v>18</v>
      </c>
      <c r="F6219">
        <v>18</v>
      </c>
      <c r="G6219">
        <f>IF(fullcsv[[#This Row],[Category]]=fullcsv[[#This Row],[Prediction]],1,0)</f>
        <v>1</v>
      </c>
    </row>
    <row r="6220" spans="1:7" x14ac:dyDescent="0.35">
      <c r="A6220">
        <v>114642</v>
      </c>
      <c r="B6220">
        <v>114642</v>
      </c>
      <c r="C6220" s="1" t="s">
        <v>6224</v>
      </c>
      <c r="D6220" s="1" t="s">
        <v>5</v>
      </c>
      <c r="E6220">
        <v>26</v>
      </c>
      <c r="F6220">
        <v>26</v>
      </c>
      <c r="G6220">
        <f>IF(fullcsv[[#This Row],[Category]]=fullcsv[[#This Row],[Prediction]],1,0)</f>
        <v>1</v>
      </c>
    </row>
    <row r="6221" spans="1:7" x14ac:dyDescent="0.35">
      <c r="A6221">
        <v>134786</v>
      </c>
      <c r="B6221">
        <v>134786</v>
      </c>
      <c r="C6221" s="1" t="s">
        <v>6225</v>
      </c>
      <c r="D6221" s="1" t="s">
        <v>5</v>
      </c>
      <c r="E6221">
        <v>1</v>
      </c>
      <c r="F6221">
        <v>1</v>
      </c>
      <c r="G6221">
        <f>IF(fullcsv[[#This Row],[Category]]=fullcsv[[#This Row],[Prediction]],1,0)</f>
        <v>1</v>
      </c>
    </row>
    <row r="6222" spans="1:7" x14ac:dyDescent="0.35">
      <c r="A6222">
        <v>137567</v>
      </c>
      <c r="B6222">
        <v>137567</v>
      </c>
      <c r="C6222" s="1" t="s">
        <v>6226</v>
      </c>
      <c r="D6222" s="1" t="s">
        <v>7</v>
      </c>
      <c r="E6222">
        <v>6</v>
      </c>
      <c r="F6222">
        <v>6</v>
      </c>
      <c r="G6222">
        <f>IF(fullcsv[[#This Row],[Category]]=fullcsv[[#This Row],[Prediction]],1,0)</f>
        <v>1</v>
      </c>
    </row>
    <row r="6223" spans="1:7" x14ac:dyDescent="0.35">
      <c r="A6223">
        <v>183471</v>
      </c>
      <c r="B6223">
        <v>183471</v>
      </c>
      <c r="C6223" s="1" t="s">
        <v>6227</v>
      </c>
      <c r="D6223" s="1" t="s">
        <v>7</v>
      </c>
      <c r="E6223">
        <v>15</v>
      </c>
      <c r="F6223">
        <v>15</v>
      </c>
      <c r="G6223">
        <f>IF(fullcsv[[#This Row],[Category]]=fullcsv[[#This Row],[Prediction]],1,0)</f>
        <v>1</v>
      </c>
    </row>
    <row r="6224" spans="1:7" x14ac:dyDescent="0.35">
      <c r="A6224">
        <v>39684</v>
      </c>
      <c r="B6224">
        <v>39684</v>
      </c>
      <c r="C6224" s="1" t="s">
        <v>6228</v>
      </c>
      <c r="D6224" s="1" t="s">
        <v>5</v>
      </c>
      <c r="E6224">
        <v>9</v>
      </c>
      <c r="F6224">
        <v>19</v>
      </c>
      <c r="G6224">
        <f>IF(fullcsv[[#This Row],[Category]]=fullcsv[[#This Row],[Prediction]],1,0)</f>
        <v>0</v>
      </c>
    </row>
    <row r="6225" spans="1:7" x14ac:dyDescent="0.35">
      <c r="A6225">
        <v>164632</v>
      </c>
      <c r="B6225">
        <v>164632</v>
      </c>
      <c r="C6225" s="1" t="s">
        <v>6229</v>
      </c>
      <c r="D6225" s="1" t="s">
        <v>5</v>
      </c>
      <c r="E6225">
        <v>19</v>
      </c>
      <c r="F6225">
        <v>19</v>
      </c>
      <c r="G6225">
        <f>IF(fullcsv[[#This Row],[Category]]=fullcsv[[#This Row],[Prediction]],1,0)</f>
        <v>1</v>
      </c>
    </row>
    <row r="6226" spans="1:7" x14ac:dyDescent="0.35">
      <c r="A6226">
        <v>12571</v>
      </c>
      <c r="B6226">
        <v>12571</v>
      </c>
      <c r="C6226" s="1" t="s">
        <v>6230</v>
      </c>
      <c r="D6226" s="1" t="s">
        <v>7</v>
      </c>
      <c r="E6226">
        <v>14</v>
      </c>
      <c r="F6226">
        <v>14</v>
      </c>
      <c r="G6226">
        <f>IF(fullcsv[[#This Row],[Category]]=fullcsv[[#This Row],[Prediction]],1,0)</f>
        <v>1</v>
      </c>
    </row>
    <row r="6227" spans="1:7" x14ac:dyDescent="0.35">
      <c r="A6227">
        <v>113049</v>
      </c>
      <c r="B6227">
        <v>113049</v>
      </c>
      <c r="C6227" s="1" t="s">
        <v>6231</v>
      </c>
      <c r="D6227" s="1" t="s">
        <v>5</v>
      </c>
      <c r="E6227">
        <v>11</v>
      </c>
      <c r="F6227">
        <v>11</v>
      </c>
      <c r="G6227">
        <f>IF(fullcsv[[#This Row],[Category]]=fullcsv[[#This Row],[Prediction]],1,0)</f>
        <v>1</v>
      </c>
    </row>
    <row r="6228" spans="1:7" x14ac:dyDescent="0.35">
      <c r="A6228">
        <v>83871</v>
      </c>
      <c r="B6228">
        <v>83871</v>
      </c>
      <c r="C6228" s="1" t="s">
        <v>6232</v>
      </c>
      <c r="D6228" s="1" t="s">
        <v>5</v>
      </c>
      <c r="E6228">
        <v>3</v>
      </c>
      <c r="F6228">
        <v>3</v>
      </c>
      <c r="G6228">
        <f>IF(fullcsv[[#This Row],[Category]]=fullcsv[[#This Row],[Prediction]],1,0)</f>
        <v>1</v>
      </c>
    </row>
    <row r="6229" spans="1:7" x14ac:dyDescent="0.35">
      <c r="A6229">
        <v>48357</v>
      </c>
      <c r="B6229">
        <v>48357</v>
      </c>
      <c r="C6229" s="1" t="s">
        <v>6233</v>
      </c>
      <c r="D6229" s="1" t="s">
        <v>5</v>
      </c>
      <c r="E6229">
        <v>20</v>
      </c>
      <c r="F6229">
        <v>20</v>
      </c>
      <c r="G6229">
        <f>IF(fullcsv[[#This Row],[Category]]=fullcsv[[#This Row],[Prediction]],1,0)</f>
        <v>1</v>
      </c>
    </row>
    <row r="6230" spans="1:7" x14ac:dyDescent="0.35">
      <c r="A6230">
        <v>190456</v>
      </c>
      <c r="B6230">
        <v>190456</v>
      </c>
      <c r="C6230" s="1" t="s">
        <v>6234</v>
      </c>
      <c r="D6230" s="1" t="s">
        <v>7</v>
      </c>
      <c r="E6230">
        <v>19</v>
      </c>
      <c r="F6230">
        <v>19</v>
      </c>
      <c r="G6230">
        <f>IF(fullcsv[[#This Row],[Category]]=fullcsv[[#This Row],[Prediction]],1,0)</f>
        <v>1</v>
      </c>
    </row>
    <row r="6231" spans="1:7" x14ac:dyDescent="0.35">
      <c r="A6231">
        <v>110547</v>
      </c>
      <c r="B6231">
        <v>110547</v>
      </c>
      <c r="C6231" s="1" t="s">
        <v>6235</v>
      </c>
      <c r="D6231" s="1" t="s">
        <v>5</v>
      </c>
      <c r="E6231">
        <v>19</v>
      </c>
      <c r="F6231">
        <v>19</v>
      </c>
      <c r="G6231">
        <f>IF(fullcsv[[#This Row],[Category]]=fullcsv[[#This Row],[Prediction]],1,0)</f>
        <v>1</v>
      </c>
    </row>
    <row r="6232" spans="1:7" x14ac:dyDescent="0.35">
      <c r="A6232">
        <v>128342</v>
      </c>
      <c r="B6232">
        <v>128342</v>
      </c>
      <c r="C6232" s="1" t="s">
        <v>6236</v>
      </c>
      <c r="D6232" s="1" t="s">
        <v>5</v>
      </c>
      <c r="E6232">
        <v>10</v>
      </c>
      <c r="F6232">
        <v>24</v>
      </c>
      <c r="G6232">
        <f>IF(fullcsv[[#This Row],[Category]]=fullcsv[[#This Row],[Prediction]],1,0)</f>
        <v>0</v>
      </c>
    </row>
    <row r="6233" spans="1:7" x14ac:dyDescent="0.35">
      <c r="A6233">
        <v>84673</v>
      </c>
      <c r="B6233">
        <v>84673</v>
      </c>
      <c r="C6233" s="1" t="s">
        <v>6237</v>
      </c>
      <c r="D6233" s="1" t="s">
        <v>5</v>
      </c>
      <c r="E6233">
        <v>19</v>
      </c>
      <c r="F6233">
        <v>19</v>
      </c>
      <c r="G6233">
        <f>IF(fullcsv[[#This Row],[Category]]=fullcsv[[#This Row],[Prediction]],1,0)</f>
        <v>1</v>
      </c>
    </row>
    <row r="6234" spans="1:7" x14ac:dyDescent="0.35">
      <c r="A6234">
        <v>152789</v>
      </c>
      <c r="B6234">
        <v>152789</v>
      </c>
      <c r="C6234" s="1" t="s">
        <v>6238</v>
      </c>
      <c r="D6234" s="1" t="s">
        <v>7</v>
      </c>
      <c r="E6234">
        <v>19</v>
      </c>
      <c r="F6234">
        <v>19</v>
      </c>
      <c r="G6234">
        <f>IF(fullcsv[[#This Row],[Category]]=fullcsv[[#This Row],[Prediction]],1,0)</f>
        <v>1</v>
      </c>
    </row>
    <row r="6235" spans="1:7" x14ac:dyDescent="0.35">
      <c r="A6235">
        <v>111063</v>
      </c>
      <c r="B6235">
        <v>111063</v>
      </c>
      <c r="C6235" s="1" t="s">
        <v>6239</v>
      </c>
      <c r="D6235" s="1" t="s">
        <v>5</v>
      </c>
      <c r="E6235">
        <v>10</v>
      </c>
      <c r="F6235">
        <v>10</v>
      </c>
      <c r="G6235">
        <f>IF(fullcsv[[#This Row],[Category]]=fullcsv[[#This Row],[Prediction]],1,0)</f>
        <v>1</v>
      </c>
    </row>
    <row r="6236" spans="1:7" x14ac:dyDescent="0.35">
      <c r="A6236">
        <v>100815</v>
      </c>
      <c r="B6236">
        <v>100815</v>
      </c>
      <c r="C6236" s="1" t="s">
        <v>6240</v>
      </c>
      <c r="D6236" s="1" t="s">
        <v>5</v>
      </c>
      <c r="E6236">
        <v>19</v>
      </c>
      <c r="F6236">
        <v>19</v>
      </c>
      <c r="G6236">
        <f>IF(fullcsv[[#This Row],[Category]]=fullcsv[[#This Row],[Prediction]],1,0)</f>
        <v>1</v>
      </c>
    </row>
    <row r="6237" spans="1:7" x14ac:dyDescent="0.35">
      <c r="A6237">
        <v>116064</v>
      </c>
      <c r="B6237">
        <v>116064</v>
      </c>
      <c r="C6237" s="1" t="s">
        <v>6241</v>
      </c>
      <c r="D6237" s="1" t="s">
        <v>7</v>
      </c>
      <c r="E6237">
        <v>26</v>
      </c>
      <c r="F6237">
        <v>19</v>
      </c>
      <c r="G6237">
        <f>IF(fullcsv[[#This Row],[Category]]=fullcsv[[#This Row],[Prediction]],1,0)</f>
        <v>0</v>
      </c>
    </row>
    <row r="6238" spans="1:7" x14ac:dyDescent="0.35">
      <c r="A6238">
        <v>149425</v>
      </c>
      <c r="B6238">
        <v>149425</v>
      </c>
      <c r="C6238" s="1" t="s">
        <v>6242</v>
      </c>
      <c r="D6238" s="1" t="s">
        <v>5</v>
      </c>
      <c r="E6238">
        <v>19</v>
      </c>
      <c r="F6238">
        <v>19</v>
      </c>
      <c r="G6238">
        <f>IF(fullcsv[[#This Row],[Category]]=fullcsv[[#This Row],[Prediction]],1,0)</f>
        <v>1</v>
      </c>
    </row>
    <row r="6239" spans="1:7" x14ac:dyDescent="0.35">
      <c r="A6239">
        <v>174784</v>
      </c>
      <c r="B6239">
        <v>174784</v>
      </c>
      <c r="C6239" s="1" t="s">
        <v>6243</v>
      </c>
      <c r="D6239" s="1" t="s">
        <v>5</v>
      </c>
      <c r="E6239">
        <v>21</v>
      </c>
      <c r="F6239">
        <v>21</v>
      </c>
      <c r="G6239">
        <f>IF(fullcsv[[#This Row],[Category]]=fullcsv[[#This Row],[Prediction]],1,0)</f>
        <v>1</v>
      </c>
    </row>
    <row r="6240" spans="1:7" x14ac:dyDescent="0.35">
      <c r="A6240">
        <v>20342</v>
      </c>
      <c r="B6240">
        <v>20342</v>
      </c>
      <c r="C6240" s="1" t="s">
        <v>6244</v>
      </c>
      <c r="D6240" s="1" t="s">
        <v>7</v>
      </c>
      <c r="E6240">
        <v>26</v>
      </c>
      <c r="F6240">
        <v>26</v>
      </c>
      <c r="G6240">
        <f>IF(fullcsv[[#This Row],[Category]]=fullcsv[[#This Row],[Prediction]],1,0)</f>
        <v>1</v>
      </c>
    </row>
    <row r="6241" spans="1:7" x14ac:dyDescent="0.35">
      <c r="A6241">
        <v>109183</v>
      </c>
      <c r="B6241">
        <v>109183</v>
      </c>
      <c r="C6241" s="1" t="s">
        <v>6245</v>
      </c>
      <c r="D6241" s="1" t="s">
        <v>5</v>
      </c>
      <c r="E6241">
        <v>9</v>
      </c>
      <c r="F6241">
        <v>9</v>
      </c>
      <c r="G6241">
        <f>IF(fullcsv[[#This Row],[Category]]=fullcsv[[#This Row],[Prediction]],1,0)</f>
        <v>1</v>
      </c>
    </row>
    <row r="6242" spans="1:7" x14ac:dyDescent="0.35">
      <c r="A6242">
        <v>75523</v>
      </c>
      <c r="B6242">
        <v>75523</v>
      </c>
      <c r="C6242" s="1" t="s">
        <v>6246</v>
      </c>
      <c r="D6242" s="1" t="s">
        <v>7</v>
      </c>
      <c r="E6242">
        <v>22</v>
      </c>
      <c r="F6242">
        <v>22</v>
      </c>
      <c r="G6242">
        <f>IF(fullcsv[[#This Row],[Category]]=fullcsv[[#This Row],[Prediction]],1,0)</f>
        <v>1</v>
      </c>
    </row>
    <row r="6243" spans="1:7" x14ac:dyDescent="0.35">
      <c r="A6243">
        <v>65594</v>
      </c>
      <c r="B6243">
        <v>65594</v>
      </c>
      <c r="C6243" s="1" t="s">
        <v>6247</v>
      </c>
      <c r="D6243" s="1" t="s">
        <v>7</v>
      </c>
      <c r="E6243">
        <v>19</v>
      </c>
      <c r="F6243">
        <v>19</v>
      </c>
      <c r="G6243">
        <f>IF(fullcsv[[#This Row],[Category]]=fullcsv[[#This Row],[Prediction]],1,0)</f>
        <v>1</v>
      </c>
    </row>
    <row r="6244" spans="1:7" x14ac:dyDescent="0.35">
      <c r="A6244">
        <v>72100</v>
      </c>
      <c r="B6244">
        <v>72100</v>
      </c>
      <c r="C6244" s="1" t="s">
        <v>6248</v>
      </c>
      <c r="D6244" s="1" t="s">
        <v>5</v>
      </c>
      <c r="E6244">
        <v>13</v>
      </c>
      <c r="F6244">
        <v>13</v>
      </c>
      <c r="G6244">
        <f>IF(fullcsv[[#This Row],[Category]]=fullcsv[[#This Row],[Prediction]],1,0)</f>
        <v>1</v>
      </c>
    </row>
    <row r="6245" spans="1:7" x14ac:dyDescent="0.35">
      <c r="A6245">
        <v>74219</v>
      </c>
      <c r="B6245">
        <v>74219</v>
      </c>
      <c r="C6245" s="1" t="s">
        <v>6249</v>
      </c>
      <c r="D6245" s="1" t="s">
        <v>7</v>
      </c>
      <c r="E6245">
        <v>13</v>
      </c>
      <c r="F6245">
        <v>13</v>
      </c>
      <c r="G6245">
        <f>IF(fullcsv[[#This Row],[Category]]=fullcsv[[#This Row],[Prediction]],1,0)</f>
        <v>1</v>
      </c>
    </row>
    <row r="6246" spans="1:7" x14ac:dyDescent="0.35">
      <c r="A6246">
        <v>59799</v>
      </c>
      <c r="B6246">
        <v>59799</v>
      </c>
      <c r="C6246" s="1" t="s">
        <v>6250</v>
      </c>
      <c r="D6246" s="1" t="s">
        <v>7</v>
      </c>
      <c r="E6246">
        <v>19</v>
      </c>
      <c r="F6246">
        <v>19</v>
      </c>
      <c r="G6246">
        <f>IF(fullcsv[[#This Row],[Category]]=fullcsv[[#This Row],[Prediction]],1,0)</f>
        <v>1</v>
      </c>
    </row>
    <row r="6247" spans="1:7" x14ac:dyDescent="0.35">
      <c r="A6247">
        <v>81268</v>
      </c>
      <c r="B6247">
        <v>81268</v>
      </c>
      <c r="C6247" s="1" t="s">
        <v>6251</v>
      </c>
      <c r="D6247" s="1" t="s">
        <v>5</v>
      </c>
      <c r="E6247">
        <v>24</v>
      </c>
      <c r="F6247">
        <v>24</v>
      </c>
      <c r="G6247">
        <f>IF(fullcsv[[#This Row],[Category]]=fullcsv[[#This Row],[Prediction]],1,0)</f>
        <v>1</v>
      </c>
    </row>
    <row r="6248" spans="1:7" x14ac:dyDescent="0.35">
      <c r="A6248">
        <v>43906</v>
      </c>
      <c r="B6248">
        <v>43906</v>
      </c>
      <c r="C6248" s="1" t="s">
        <v>6252</v>
      </c>
      <c r="D6248" s="1" t="s">
        <v>5</v>
      </c>
      <c r="E6248">
        <v>7</v>
      </c>
      <c r="F6248">
        <v>24</v>
      </c>
      <c r="G6248">
        <f>IF(fullcsv[[#This Row],[Category]]=fullcsv[[#This Row],[Prediction]],1,0)</f>
        <v>0</v>
      </c>
    </row>
    <row r="6249" spans="1:7" x14ac:dyDescent="0.35">
      <c r="A6249">
        <v>164208</v>
      </c>
      <c r="B6249">
        <v>164208</v>
      </c>
      <c r="C6249" s="1" t="s">
        <v>6253</v>
      </c>
      <c r="D6249" s="1" t="s">
        <v>5</v>
      </c>
      <c r="E6249">
        <v>19</v>
      </c>
      <c r="F6249">
        <v>19</v>
      </c>
      <c r="G6249">
        <f>IF(fullcsv[[#This Row],[Category]]=fullcsv[[#This Row],[Prediction]],1,0)</f>
        <v>1</v>
      </c>
    </row>
    <row r="6250" spans="1:7" x14ac:dyDescent="0.35">
      <c r="A6250">
        <v>144865</v>
      </c>
      <c r="B6250">
        <v>144865</v>
      </c>
      <c r="C6250" s="1" t="s">
        <v>6254</v>
      </c>
      <c r="D6250" s="1" t="s">
        <v>7</v>
      </c>
      <c r="E6250">
        <v>11</v>
      </c>
      <c r="F6250">
        <v>19</v>
      </c>
      <c r="G6250">
        <f>IF(fullcsv[[#This Row],[Category]]=fullcsv[[#This Row],[Prediction]],1,0)</f>
        <v>0</v>
      </c>
    </row>
    <row r="6251" spans="1:7" x14ac:dyDescent="0.35">
      <c r="A6251">
        <v>186306</v>
      </c>
      <c r="B6251">
        <v>186306</v>
      </c>
      <c r="C6251" s="1" t="s">
        <v>6255</v>
      </c>
      <c r="D6251" s="1" t="s">
        <v>5</v>
      </c>
      <c r="E6251">
        <v>19</v>
      </c>
      <c r="F6251">
        <v>19</v>
      </c>
      <c r="G6251">
        <f>IF(fullcsv[[#This Row],[Category]]=fullcsv[[#This Row],[Prediction]],1,0)</f>
        <v>1</v>
      </c>
    </row>
    <row r="6252" spans="1:7" x14ac:dyDescent="0.35">
      <c r="A6252">
        <v>129083</v>
      </c>
      <c r="B6252">
        <v>129083</v>
      </c>
      <c r="C6252" s="1" t="s">
        <v>6256</v>
      </c>
      <c r="D6252" s="1" t="s">
        <v>5</v>
      </c>
      <c r="E6252">
        <v>19</v>
      </c>
      <c r="F6252">
        <v>19</v>
      </c>
      <c r="G6252">
        <f>IF(fullcsv[[#This Row],[Category]]=fullcsv[[#This Row],[Prediction]],1,0)</f>
        <v>1</v>
      </c>
    </row>
    <row r="6253" spans="1:7" x14ac:dyDescent="0.35">
      <c r="A6253">
        <v>184968</v>
      </c>
      <c r="B6253">
        <v>184968</v>
      </c>
      <c r="C6253" s="1" t="s">
        <v>6257</v>
      </c>
      <c r="D6253" s="1" t="s">
        <v>7</v>
      </c>
      <c r="E6253">
        <v>5</v>
      </c>
      <c r="F6253">
        <v>5</v>
      </c>
      <c r="G6253">
        <f>IF(fullcsv[[#This Row],[Category]]=fullcsv[[#This Row],[Prediction]],1,0)</f>
        <v>1</v>
      </c>
    </row>
    <row r="6254" spans="1:7" x14ac:dyDescent="0.35">
      <c r="A6254">
        <v>131451</v>
      </c>
      <c r="B6254">
        <v>131451</v>
      </c>
      <c r="C6254" s="1" t="s">
        <v>6258</v>
      </c>
      <c r="D6254" s="1" t="s">
        <v>5</v>
      </c>
      <c r="E6254">
        <v>19</v>
      </c>
      <c r="F6254">
        <v>19</v>
      </c>
      <c r="G6254">
        <f>IF(fullcsv[[#This Row],[Category]]=fullcsv[[#This Row],[Prediction]],1,0)</f>
        <v>1</v>
      </c>
    </row>
    <row r="6255" spans="1:7" x14ac:dyDescent="0.35">
      <c r="A6255">
        <v>82533</v>
      </c>
      <c r="B6255">
        <v>82533</v>
      </c>
      <c r="C6255" s="1" t="s">
        <v>6259</v>
      </c>
      <c r="D6255" s="1" t="s">
        <v>5</v>
      </c>
      <c r="E6255">
        <v>19</v>
      </c>
      <c r="F6255">
        <v>19</v>
      </c>
      <c r="G6255">
        <f>IF(fullcsv[[#This Row],[Category]]=fullcsv[[#This Row],[Prediction]],1,0)</f>
        <v>1</v>
      </c>
    </row>
    <row r="6256" spans="1:7" x14ac:dyDescent="0.35">
      <c r="A6256">
        <v>12812</v>
      </c>
      <c r="B6256">
        <v>12812</v>
      </c>
      <c r="C6256" s="1" t="s">
        <v>6260</v>
      </c>
      <c r="D6256" s="1" t="s">
        <v>7</v>
      </c>
      <c r="E6256">
        <v>19</v>
      </c>
      <c r="F6256">
        <v>24</v>
      </c>
      <c r="G6256">
        <f>IF(fullcsv[[#This Row],[Category]]=fullcsv[[#This Row],[Prediction]],1,0)</f>
        <v>0</v>
      </c>
    </row>
    <row r="6257" spans="1:7" x14ac:dyDescent="0.35">
      <c r="A6257">
        <v>35857</v>
      </c>
      <c r="B6257">
        <v>35857</v>
      </c>
      <c r="C6257" s="1" t="s">
        <v>6261</v>
      </c>
      <c r="D6257" s="1" t="s">
        <v>5</v>
      </c>
      <c r="E6257">
        <v>24</v>
      </c>
      <c r="F6257">
        <v>7</v>
      </c>
      <c r="G6257">
        <f>IF(fullcsv[[#This Row],[Category]]=fullcsv[[#This Row],[Prediction]],1,0)</f>
        <v>0</v>
      </c>
    </row>
    <row r="6258" spans="1:7" x14ac:dyDescent="0.35">
      <c r="A6258">
        <v>83946</v>
      </c>
      <c r="B6258">
        <v>83946</v>
      </c>
      <c r="C6258" s="1" t="s">
        <v>6262</v>
      </c>
      <c r="D6258" s="1" t="s">
        <v>7</v>
      </c>
      <c r="E6258">
        <v>19</v>
      </c>
      <c r="F6258">
        <v>19</v>
      </c>
      <c r="G6258">
        <f>IF(fullcsv[[#This Row],[Category]]=fullcsv[[#This Row],[Prediction]],1,0)</f>
        <v>1</v>
      </c>
    </row>
    <row r="6259" spans="1:7" x14ac:dyDescent="0.35">
      <c r="A6259">
        <v>96990</v>
      </c>
      <c r="B6259">
        <v>96990</v>
      </c>
      <c r="C6259" s="1" t="s">
        <v>6263</v>
      </c>
      <c r="D6259" s="1" t="s">
        <v>5</v>
      </c>
      <c r="E6259">
        <v>26</v>
      </c>
      <c r="F6259">
        <v>19</v>
      </c>
      <c r="G6259">
        <f>IF(fullcsv[[#This Row],[Category]]=fullcsv[[#This Row],[Prediction]],1,0)</f>
        <v>0</v>
      </c>
    </row>
    <row r="6260" spans="1:7" x14ac:dyDescent="0.35">
      <c r="A6260">
        <v>61851</v>
      </c>
      <c r="B6260">
        <v>61851</v>
      </c>
      <c r="C6260" s="1" t="s">
        <v>6264</v>
      </c>
      <c r="D6260" s="1" t="s">
        <v>7</v>
      </c>
      <c r="E6260">
        <v>14</v>
      </c>
      <c r="F6260">
        <v>14</v>
      </c>
      <c r="G6260">
        <f>IF(fullcsv[[#This Row],[Category]]=fullcsv[[#This Row],[Prediction]],1,0)</f>
        <v>1</v>
      </c>
    </row>
    <row r="6261" spans="1:7" x14ac:dyDescent="0.35">
      <c r="A6261">
        <v>57125</v>
      </c>
      <c r="B6261">
        <v>57125</v>
      </c>
      <c r="C6261" s="1" t="s">
        <v>6265</v>
      </c>
      <c r="D6261" s="1" t="s">
        <v>7</v>
      </c>
      <c r="E6261">
        <v>20</v>
      </c>
      <c r="F6261">
        <v>18</v>
      </c>
      <c r="G6261">
        <f>IF(fullcsv[[#This Row],[Category]]=fullcsv[[#This Row],[Prediction]],1,0)</f>
        <v>0</v>
      </c>
    </row>
    <row r="6262" spans="1:7" x14ac:dyDescent="0.35">
      <c r="A6262">
        <v>159675</v>
      </c>
      <c r="B6262">
        <v>159675</v>
      </c>
      <c r="C6262" s="1" t="s">
        <v>6266</v>
      </c>
      <c r="D6262" s="1" t="s">
        <v>7</v>
      </c>
      <c r="E6262">
        <v>22</v>
      </c>
      <c r="F6262">
        <v>22</v>
      </c>
      <c r="G6262">
        <f>IF(fullcsv[[#This Row],[Category]]=fullcsv[[#This Row],[Prediction]],1,0)</f>
        <v>1</v>
      </c>
    </row>
    <row r="6263" spans="1:7" x14ac:dyDescent="0.35">
      <c r="A6263">
        <v>41049</v>
      </c>
      <c r="B6263">
        <v>41049</v>
      </c>
      <c r="C6263" s="1" t="s">
        <v>6267</v>
      </c>
      <c r="D6263" s="1" t="s">
        <v>5</v>
      </c>
      <c r="E6263">
        <v>20</v>
      </c>
      <c r="F6263">
        <v>20</v>
      </c>
      <c r="G6263">
        <f>IF(fullcsv[[#This Row],[Category]]=fullcsv[[#This Row],[Prediction]],1,0)</f>
        <v>1</v>
      </c>
    </row>
    <row r="6264" spans="1:7" x14ac:dyDescent="0.35">
      <c r="A6264">
        <v>189205</v>
      </c>
      <c r="B6264">
        <v>189205</v>
      </c>
      <c r="C6264" s="1" t="s">
        <v>6268</v>
      </c>
      <c r="D6264" s="1" t="s">
        <v>7</v>
      </c>
      <c r="E6264">
        <v>19</v>
      </c>
      <c r="F6264">
        <v>19</v>
      </c>
      <c r="G6264">
        <f>IF(fullcsv[[#This Row],[Category]]=fullcsv[[#This Row],[Prediction]],1,0)</f>
        <v>1</v>
      </c>
    </row>
    <row r="6265" spans="1:7" x14ac:dyDescent="0.35">
      <c r="A6265">
        <v>163494</v>
      </c>
      <c r="B6265">
        <v>163494</v>
      </c>
      <c r="C6265" s="1" t="s">
        <v>6269</v>
      </c>
      <c r="D6265" s="1" t="s">
        <v>7</v>
      </c>
      <c r="E6265">
        <v>25</v>
      </c>
      <c r="F6265">
        <v>25</v>
      </c>
      <c r="G6265">
        <f>IF(fullcsv[[#This Row],[Category]]=fullcsv[[#This Row],[Prediction]],1,0)</f>
        <v>1</v>
      </c>
    </row>
    <row r="6266" spans="1:7" x14ac:dyDescent="0.35">
      <c r="A6266">
        <v>136513</v>
      </c>
      <c r="B6266">
        <v>136513</v>
      </c>
      <c r="C6266" s="1" t="s">
        <v>6270</v>
      </c>
      <c r="D6266" s="1" t="s">
        <v>5</v>
      </c>
      <c r="E6266">
        <v>0</v>
      </c>
      <c r="F6266">
        <v>3</v>
      </c>
      <c r="G6266">
        <f>IF(fullcsv[[#This Row],[Category]]=fullcsv[[#This Row],[Prediction]],1,0)</f>
        <v>0</v>
      </c>
    </row>
    <row r="6267" spans="1:7" x14ac:dyDescent="0.35">
      <c r="A6267">
        <v>132002</v>
      </c>
      <c r="B6267">
        <v>132002</v>
      </c>
      <c r="C6267" s="1" t="s">
        <v>6271</v>
      </c>
      <c r="D6267" s="1" t="s">
        <v>7</v>
      </c>
      <c r="E6267">
        <v>11</v>
      </c>
      <c r="F6267">
        <v>19</v>
      </c>
      <c r="G6267">
        <f>IF(fullcsv[[#This Row],[Category]]=fullcsv[[#This Row],[Prediction]],1,0)</f>
        <v>0</v>
      </c>
    </row>
    <row r="6268" spans="1:7" x14ac:dyDescent="0.35">
      <c r="A6268">
        <v>170774</v>
      </c>
      <c r="B6268">
        <v>170774</v>
      </c>
      <c r="C6268" s="1" t="s">
        <v>6272</v>
      </c>
      <c r="D6268" s="1" t="s">
        <v>7</v>
      </c>
      <c r="E6268">
        <v>20</v>
      </c>
      <c r="F6268">
        <v>20</v>
      </c>
      <c r="G6268">
        <f>IF(fullcsv[[#This Row],[Category]]=fullcsv[[#This Row],[Prediction]],1,0)</f>
        <v>1</v>
      </c>
    </row>
    <row r="6269" spans="1:7" x14ac:dyDescent="0.35">
      <c r="A6269">
        <v>179296</v>
      </c>
      <c r="B6269">
        <v>179296</v>
      </c>
      <c r="C6269" s="1" t="s">
        <v>6273</v>
      </c>
      <c r="D6269" s="1" t="s">
        <v>7</v>
      </c>
      <c r="E6269">
        <v>19</v>
      </c>
      <c r="F6269">
        <v>19</v>
      </c>
      <c r="G6269">
        <f>IF(fullcsv[[#This Row],[Category]]=fullcsv[[#This Row],[Prediction]],1,0)</f>
        <v>1</v>
      </c>
    </row>
    <row r="6270" spans="1:7" x14ac:dyDescent="0.35">
      <c r="A6270">
        <v>104426</v>
      </c>
      <c r="B6270">
        <v>104426</v>
      </c>
      <c r="C6270" s="1" t="s">
        <v>6274</v>
      </c>
      <c r="D6270" s="1" t="s">
        <v>5</v>
      </c>
      <c r="E6270">
        <v>19</v>
      </c>
      <c r="F6270">
        <v>3</v>
      </c>
      <c r="G6270">
        <f>IF(fullcsv[[#This Row],[Category]]=fullcsv[[#This Row],[Prediction]],1,0)</f>
        <v>0</v>
      </c>
    </row>
    <row r="6271" spans="1:7" x14ac:dyDescent="0.35">
      <c r="A6271">
        <v>36809</v>
      </c>
      <c r="B6271">
        <v>36809</v>
      </c>
      <c r="C6271" s="1" t="s">
        <v>6275</v>
      </c>
      <c r="D6271" s="1" t="s">
        <v>7</v>
      </c>
      <c r="E6271">
        <v>3</v>
      </c>
      <c r="F6271">
        <v>19</v>
      </c>
      <c r="G6271">
        <f>IF(fullcsv[[#This Row],[Category]]=fullcsv[[#This Row],[Prediction]],1,0)</f>
        <v>0</v>
      </c>
    </row>
    <row r="6272" spans="1:7" x14ac:dyDescent="0.35">
      <c r="A6272">
        <v>67043</v>
      </c>
      <c r="B6272">
        <v>67043</v>
      </c>
      <c r="C6272" s="1" t="s">
        <v>6276</v>
      </c>
      <c r="D6272" s="1" t="s">
        <v>7</v>
      </c>
      <c r="E6272">
        <v>14</v>
      </c>
      <c r="F6272">
        <v>14</v>
      </c>
      <c r="G6272">
        <f>IF(fullcsv[[#This Row],[Category]]=fullcsv[[#This Row],[Prediction]],1,0)</f>
        <v>1</v>
      </c>
    </row>
    <row r="6273" spans="1:7" x14ac:dyDescent="0.35">
      <c r="A6273">
        <v>58137</v>
      </c>
      <c r="B6273">
        <v>58137</v>
      </c>
      <c r="C6273" s="1" t="s">
        <v>6277</v>
      </c>
      <c r="D6273" s="1" t="s">
        <v>7</v>
      </c>
      <c r="E6273">
        <v>14</v>
      </c>
      <c r="F6273">
        <v>14</v>
      </c>
      <c r="G6273">
        <f>IF(fullcsv[[#This Row],[Category]]=fullcsv[[#This Row],[Prediction]],1,0)</f>
        <v>1</v>
      </c>
    </row>
    <row r="6274" spans="1:7" x14ac:dyDescent="0.35">
      <c r="A6274">
        <v>207232</v>
      </c>
      <c r="B6274">
        <v>207232</v>
      </c>
      <c r="C6274" s="1" t="s">
        <v>6278</v>
      </c>
      <c r="D6274" s="1" t="s">
        <v>7</v>
      </c>
      <c r="E6274">
        <v>6</v>
      </c>
      <c r="F6274">
        <v>19</v>
      </c>
      <c r="G6274">
        <f>IF(fullcsv[[#This Row],[Category]]=fullcsv[[#This Row],[Prediction]],1,0)</f>
        <v>0</v>
      </c>
    </row>
    <row r="6275" spans="1:7" x14ac:dyDescent="0.35">
      <c r="A6275">
        <v>171260</v>
      </c>
      <c r="B6275">
        <v>171260</v>
      </c>
      <c r="C6275" s="1" t="s">
        <v>6279</v>
      </c>
      <c r="D6275" s="1" t="s">
        <v>7</v>
      </c>
      <c r="E6275">
        <v>5</v>
      </c>
      <c r="F6275">
        <v>5</v>
      </c>
      <c r="G6275">
        <f>IF(fullcsv[[#This Row],[Category]]=fullcsv[[#This Row],[Prediction]],1,0)</f>
        <v>1</v>
      </c>
    </row>
    <row r="6276" spans="1:7" x14ac:dyDescent="0.35">
      <c r="A6276">
        <v>1621</v>
      </c>
      <c r="B6276">
        <v>1621</v>
      </c>
      <c r="C6276" s="1" t="s">
        <v>6280</v>
      </c>
      <c r="D6276" s="1" t="s">
        <v>5</v>
      </c>
      <c r="E6276">
        <v>19</v>
      </c>
      <c r="F6276">
        <v>19</v>
      </c>
      <c r="G6276">
        <f>IF(fullcsv[[#This Row],[Category]]=fullcsv[[#This Row],[Prediction]],1,0)</f>
        <v>1</v>
      </c>
    </row>
    <row r="6277" spans="1:7" x14ac:dyDescent="0.35">
      <c r="A6277">
        <v>135102</v>
      </c>
      <c r="B6277">
        <v>135102</v>
      </c>
      <c r="C6277" s="1" t="s">
        <v>6281</v>
      </c>
      <c r="D6277" s="1" t="s">
        <v>5</v>
      </c>
      <c r="E6277">
        <v>24</v>
      </c>
      <c r="F6277">
        <v>24</v>
      </c>
      <c r="G6277">
        <f>IF(fullcsv[[#This Row],[Category]]=fullcsv[[#This Row],[Prediction]],1,0)</f>
        <v>1</v>
      </c>
    </row>
    <row r="6278" spans="1:7" x14ac:dyDescent="0.35">
      <c r="A6278">
        <v>186474</v>
      </c>
      <c r="B6278">
        <v>186474</v>
      </c>
      <c r="C6278" s="1" t="s">
        <v>6282</v>
      </c>
      <c r="D6278" s="1" t="s">
        <v>5</v>
      </c>
      <c r="E6278">
        <v>21</v>
      </c>
      <c r="F6278">
        <v>21</v>
      </c>
      <c r="G6278">
        <f>IF(fullcsv[[#This Row],[Category]]=fullcsv[[#This Row],[Prediction]],1,0)</f>
        <v>1</v>
      </c>
    </row>
    <row r="6279" spans="1:7" x14ac:dyDescent="0.35">
      <c r="A6279">
        <v>99983</v>
      </c>
      <c r="B6279">
        <v>99983</v>
      </c>
      <c r="C6279" s="1" t="s">
        <v>6283</v>
      </c>
      <c r="D6279" s="1" t="s">
        <v>7</v>
      </c>
      <c r="E6279">
        <v>16</v>
      </c>
      <c r="F6279">
        <v>16</v>
      </c>
      <c r="G6279">
        <f>IF(fullcsv[[#This Row],[Category]]=fullcsv[[#This Row],[Prediction]],1,0)</f>
        <v>1</v>
      </c>
    </row>
    <row r="6280" spans="1:7" x14ac:dyDescent="0.35">
      <c r="A6280">
        <v>171717</v>
      </c>
      <c r="B6280">
        <v>171717</v>
      </c>
      <c r="C6280" s="1" t="s">
        <v>6284</v>
      </c>
      <c r="D6280" s="1" t="s">
        <v>5</v>
      </c>
      <c r="E6280">
        <v>19</v>
      </c>
      <c r="F6280">
        <v>19</v>
      </c>
      <c r="G6280">
        <f>IF(fullcsv[[#This Row],[Category]]=fullcsv[[#This Row],[Prediction]],1,0)</f>
        <v>1</v>
      </c>
    </row>
    <row r="6281" spans="1:7" x14ac:dyDescent="0.35">
      <c r="A6281">
        <v>80260</v>
      </c>
      <c r="B6281">
        <v>80260</v>
      </c>
      <c r="C6281" s="1" t="s">
        <v>6285</v>
      </c>
      <c r="D6281" s="1" t="s">
        <v>7</v>
      </c>
      <c r="E6281">
        <v>22</v>
      </c>
      <c r="F6281">
        <v>22</v>
      </c>
      <c r="G6281">
        <f>IF(fullcsv[[#This Row],[Category]]=fullcsv[[#This Row],[Prediction]],1,0)</f>
        <v>1</v>
      </c>
    </row>
    <row r="6282" spans="1:7" x14ac:dyDescent="0.35">
      <c r="A6282">
        <v>169887</v>
      </c>
      <c r="B6282">
        <v>169887</v>
      </c>
      <c r="C6282" s="1" t="s">
        <v>6286</v>
      </c>
      <c r="D6282" s="1" t="s">
        <v>7</v>
      </c>
      <c r="E6282">
        <v>5</v>
      </c>
      <c r="F6282">
        <v>5</v>
      </c>
      <c r="G6282">
        <f>IF(fullcsv[[#This Row],[Category]]=fullcsv[[#This Row],[Prediction]],1,0)</f>
        <v>1</v>
      </c>
    </row>
    <row r="6283" spans="1:7" x14ac:dyDescent="0.35">
      <c r="A6283">
        <v>74574</v>
      </c>
      <c r="B6283">
        <v>74574</v>
      </c>
      <c r="C6283" s="1" t="s">
        <v>6287</v>
      </c>
      <c r="D6283" s="1" t="s">
        <v>7</v>
      </c>
      <c r="E6283">
        <v>19</v>
      </c>
      <c r="F6283">
        <v>19</v>
      </c>
      <c r="G6283">
        <f>IF(fullcsv[[#This Row],[Category]]=fullcsv[[#This Row],[Prediction]],1,0)</f>
        <v>1</v>
      </c>
    </row>
    <row r="6284" spans="1:7" x14ac:dyDescent="0.35">
      <c r="A6284">
        <v>143527</v>
      </c>
      <c r="B6284">
        <v>143527</v>
      </c>
      <c r="C6284" s="1" t="s">
        <v>6288</v>
      </c>
      <c r="D6284" s="1" t="s">
        <v>5</v>
      </c>
      <c r="E6284">
        <v>19</v>
      </c>
      <c r="F6284">
        <v>19</v>
      </c>
      <c r="G6284">
        <f>IF(fullcsv[[#This Row],[Category]]=fullcsv[[#This Row],[Prediction]],1,0)</f>
        <v>1</v>
      </c>
    </row>
    <row r="6285" spans="1:7" x14ac:dyDescent="0.35">
      <c r="A6285">
        <v>136630</v>
      </c>
      <c r="B6285">
        <v>136630</v>
      </c>
      <c r="C6285" s="1" t="s">
        <v>6289</v>
      </c>
      <c r="D6285" s="1" t="s">
        <v>7</v>
      </c>
      <c r="E6285">
        <v>19</v>
      </c>
      <c r="F6285">
        <v>19</v>
      </c>
      <c r="G6285">
        <f>IF(fullcsv[[#This Row],[Category]]=fullcsv[[#This Row],[Prediction]],1,0)</f>
        <v>1</v>
      </c>
    </row>
    <row r="6286" spans="1:7" x14ac:dyDescent="0.35">
      <c r="A6286">
        <v>79617</v>
      </c>
      <c r="B6286">
        <v>79617</v>
      </c>
      <c r="C6286" s="1" t="s">
        <v>6290</v>
      </c>
      <c r="D6286" s="1" t="s">
        <v>7</v>
      </c>
      <c r="E6286">
        <v>5</v>
      </c>
      <c r="F6286">
        <v>5</v>
      </c>
      <c r="G6286">
        <f>IF(fullcsv[[#This Row],[Category]]=fullcsv[[#This Row],[Prediction]],1,0)</f>
        <v>1</v>
      </c>
    </row>
    <row r="6287" spans="1:7" x14ac:dyDescent="0.35">
      <c r="A6287">
        <v>195867</v>
      </c>
      <c r="B6287">
        <v>195867</v>
      </c>
      <c r="C6287" s="1" t="s">
        <v>6291</v>
      </c>
      <c r="D6287" s="1" t="s">
        <v>5</v>
      </c>
      <c r="E6287">
        <v>16</v>
      </c>
      <c r="F6287">
        <v>16</v>
      </c>
      <c r="G6287">
        <f>IF(fullcsv[[#This Row],[Category]]=fullcsv[[#This Row],[Prediction]],1,0)</f>
        <v>1</v>
      </c>
    </row>
    <row r="6288" spans="1:7" x14ac:dyDescent="0.35">
      <c r="A6288">
        <v>167664</v>
      </c>
      <c r="B6288">
        <v>167664</v>
      </c>
      <c r="C6288" s="1" t="s">
        <v>6292</v>
      </c>
      <c r="D6288" s="1" t="s">
        <v>5</v>
      </c>
      <c r="E6288">
        <v>16</v>
      </c>
      <c r="F6288">
        <v>16</v>
      </c>
      <c r="G6288">
        <f>IF(fullcsv[[#This Row],[Category]]=fullcsv[[#This Row],[Prediction]],1,0)</f>
        <v>1</v>
      </c>
    </row>
    <row r="6289" spans="1:7" x14ac:dyDescent="0.35">
      <c r="A6289">
        <v>12371</v>
      </c>
      <c r="B6289">
        <v>12371</v>
      </c>
      <c r="C6289" s="1" t="s">
        <v>6293</v>
      </c>
      <c r="D6289" s="1" t="s">
        <v>7</v>
      </c>
      <c r="E6289">
        <v>6</v>
      </c>
      <c r="F6289">
        <v>6</v>
      </c>
      <c r="G6289">
        <f>IF(fullcsv[[#This Row],[Category]]=fullcsv[[#This Row],[Prediction]],1,0)</f>
        <v>1</v>
      </c>
    </row>
    <row r="6290" spans="1:7" x14ac:dyDescent="0.35">
      <c r="A6290">
        <v>7077</v>
      </c>
      <c r="B6290">
        <v>7077</v>
      </c>
      <c r="C6290" s="1" t="s">
        <v>6294</v>
      </c>
      <c r="D6290" s="1" t="s">
        <v>7</v>
      </c>
      <c r="E6290">
        <v>19</v>
      </c>
      <c r="F6290">
        <v>19</v>
      </c>
      <c r="G6290">
        <f>IF(fullcsv[[#This Row],[Category]]=fullcsv[[#This Row],[Prediction]],1,0)</f>
        <v>1</v>
      </c>
    </row>
    <row r="6291" spans="1:7" x14ac:dyDescent="0.35">
      <c r="A6291">
        <v>127779</v>
      </c>
      <c r="B6291">
        <v>127779</v>
      </c>
      <c r="C6291" s="1" t="s">
        <v>6295</v>
      </c>
      <c r="D6291" s="1" t="s">
        <v>5</v>
      </c>
      <c r="E6291">
        <v>26</v>
      </c>
      <c r="F6291">
        <v>26</v>
      </c>
      <c r="G6291">
        <f>IF(fullcsv[[#This Row],[Category]]=fullcsv[[#This Row],[Prediction]],1,0)</f>
        <v>1</v>
      </c>
    </row>
    <row r="6292" spans="1:7" x14ac:dyDescent="0.35">
      <c r="A6292">
        <v>39481</v>
      </c>
      <c r="B6292">
        <v>39481</v>
      </c>
      <c r="C6292" s="1" t="s">
        <v>6296</v>
      </c>
      <c r="D6292" s="1" t="s">
        <v>5</v>
      </c>
      <c r="E6292">
        <v>20</v>
      </c>
      <c r="F6292">
        <v>20</v>
      </c>
      <c r="G6292">
        <f>IF(fullcsv[[#This Row],[Category]]=fullcsv[[#This Row],[Prediction]],1,0)</f>
        <v>1</v>
      </c>
    </row>
    <row r="6293" spans="1:7" x14ac:dyDescent="0.35">
      <c r="A6293">
        <v>139209</v>
      </c>
      <c r="B6293">
        <v>139209</v>
      </c>
      <c r="C6293" s="1" t="s">
        <v>6297</v>
      </c>
      <c r="D6293" s="1" t="s">
        <v>5</v>
      </c>
      <c r="E6293">
        <v>26</v>
      </c>
      <c r="F6293">
        <v>22</v>
      </c>
      <c r="G6293">
        <f>IF(fullcsv[[#This Row],[Category]]=fullcsv[[#This Row],[Prediction]],1,0)</f>
        <v>0</v>
      </c>
    </row>
    <row r="6294" spans="1:7" x14ac:dyDescent="0.35">
      <c r="A6294">
        <v>121783</v>
      </c>
      <c r="B6294">
        <v>121783</v>
      </c>
      <c r="C6294" s="1" t="s">
        <v>6298</v>
      </c>
      <c r="D6294" s="1" t="s">
        <v>7</v>
      </c>
      <c r="E6294">
        <v>6</v>
      </c>
      <c r="F6294">
        <v>6</v>
      </c>
      <c r="G6294">
        <f>IF(fullcsv[[#This Row],[Category]]=fullcsv[[#This Row],[Prediction]],1,0)</f>
        <v>1</v>
      </c>
    </row>
    <row r="6295" spans="1:7" x14ac:dyDescent="0.35">
      <c r="A6295">
        <v>70079</v>
      </c>
      <c r="B6295">
        <v>70079</v>
      </c>
      <c r="C6295" s="1" t="s">
        <v>6299</v>
      </c>
      <c r="D6295" s="1" t="s">
        <v>7</v>
      </c>
      <c r="E6295">
        <v>14</v>
      </c>
      <c r="F6295">
        <v>14</v>
      </c>
      <c r="G6295">
        <f>IF(fullcsv[[#This Row],[Category]]=fullcsv[[#This Row],[Prediction]],1,0)</f>
        <v>1</v>
      </c>
    </row>
    <row r="6296" spans="1:7" x14ac:dyDescent="0.35">
      <c r="A6296">
        <v>36274</v>
      </c>
      <c r="B6296">
        <v>36274</v>
      </c>
      <c r="C6296" s="1" t="s">
        <v>6300</v>
      </c>
      <c r="D6296" s="1" t="s">
        <v>7</v>
      </c>
      <c r="E6296">
        <v>22</v>
      </c>
      <c r="F6296">
        <v>22</v>
      </c>
      <c r="G6296">
        <f>IF(fullcsv[[#This Row],[Category]]=fullcsv[[#This Row],[Prediction]],1,0)</f>
        <v>1</v>
      </c>
    </row>
    <row r="6297" spans="1:7" x14ac:dyDescent="0.35">
      <c r="A6297">
        <v>93055</v>
      </c>
      <c r="B6297">
        <v>93055</v>
      </c>
      <c r="C6297" s="1" t="s">
        <v>6301</v>
      </c>
      <c r="D6297" s="1" t="s">
        <v>7</v>
      </c>
      <c r="E6297">
        <v>19</v>
      </c>
      <c r="F6297">
        <v>19</v>
      </c>
      <c r="G6297">
        <f>IF(fullcsv[[#This Row],[Category]]=fullcsv[[#This Row],[Prediction]],1,0)</f>
        <v>1</v>
      </c>
    </row>
    <row r="6298" spans="1:7" x14ac:dyDescent="0.35">
      <c r="A6298">
        <v>165081</v>
      </c>
      <c r="B6298">
        <v>165081</v>
      </c>
      <c r="C6298" s="1" t="s">
        <v>6302</v>
      </c>
      <c r="D6298" s="1" t="s">
        <v>7</v>
      </c>
      <c r="E6298">
        <v>20</v>
      </c>
      <c r="F6298">
        <v>20</v>
      </c>
      <c r="G6298">
        <f>IF(fullcsv[[#This Row],[Category]]=fullcsv[[#This Row],[Prediction]],1,0)</f>
        <v>1</v>
      </c>
    </row>
    <row r="6299" spans="1:7" x14ac:dyDescent="0.35">
      <c r="A6299">
        <v>182649</v>
      </c>
      <c r="B6299">
        <v>182649</v>
      </c>
      <c r="C6299" s="1" t="s">
        <v>6303</v>
      </c>
      <c r="D6299" s="1" t="s">
        <v>7</v>
      </c>
      <c r="E6299">
        <v>24</v>
      </c>
      <c r="F6299">
        <v>24</v>
      </c>
      <c r="G6299">
        <f>IF(fullcsv[[#This Row],[Category]]=fullcsv[[#This Row],[Prediction]],1,0)</f>
        <v>1</v>
      </c>
    </row>
    <row r="6300" spans="1:7" x14ac:dyDescent="0.35">
      <c r="A6300">
        <v>6247</v>
      </c>
      <c r="B6300">
        <v>6247</v>
      </c>
      <c r="C6300" s="1" t="s">
        <v>6304</v>
      </c>
      <c r="D6300" s="1" t="s">
        <v>7</v>
      </c>
      <c r="E6300">
        <v>22</v>
      </c>
      <c r="F6300">
        <v>22</v>
      </c>
      <c r="G6300">
        <f>IF(fullcsv[[#This Row],[Category]]=fullcsv[[#This Row],[Prediction]],1,0)</f>
        <v>1</v>
      </c>
    </row>
    <row r="6301" spans="1:7" x14ac:dyDescent="0.35">
      <c r="A6301">
        <v>188609</v>
      </c>
      <c r="B6301">
        <v>188609</v>
      </c>
      <c r="C6301" s="1" t="s">
        <v>6305</v>
      </c>
      <c r="D6301" s="1" t="s">
        <v>7</v>
      </c>
      <c r="E6301">
        <v>3</v>
      </c>
      <c r="F6301">
        <v>22</v>
      </c>
      <c r="G6301">
        <f>IF(fullcsv[[#This Row],[Category]]=fullcsv[[#This Row],[Prediction]],1,0)</f>
        <v>0</v>
      </c>
    </row>
    <row r="6302" spans="1:7" x14ac:dyDescent="0.35">
      <c r="A6302">
        <v>64593</v>
      </c>
      <c r="B6302">
        <v>64593</v>
      </c>
      <c r="C6302" s="1" t="s">
        <v>6306</v>
      </c>
      <c r="D6302" s="1" t="s">
        <v>5</v>
      </c>
      <c r="E6302">
        <v>22</v>
      </c>
      <c r="F6302">
        <v>22</v>
      </c>
      <c r="G6302">
        <f>IF(fullcsv[[#This Row],[Category]]=fullcsv[[#This Row],[Prediction]],1,0)</f>
        <v>1</v>
      </c>
    </row>
    <row r="6303" spans="1:7" x14ac:dyDescent="0.35">
      <c r="A6303">
        <v>135475</v>
      </c>
      <c r="B6303">
        <v>135475</v>
      </c>
      <c r="C6303" s="1" t="s">
        <v>6307</v>
      </c>
      <c r="D6303" s="1" t="s">
        <v>7</v>
      </c>
      <c r="E6303">
        <v>26</v>
      </c>
      <c r="F6303">
        <v>26</v>
      </c>
      <c r="G6303">
        <f>IF(fullcsv[[#This Row],[Category]]=fullcsv[[#This Row],[Prediction]],1,0)</f>
        <v>1</v>
      </c>
    </row>
    <row r="6304" spans="1:7" x14ac:dyDescent="0.35">
      <c r="A6304">
        <v>178773</v>
      </c>
      <c r="B6304">
        <v>178773</v>
      </c>
      <c r="C6304" s="1" t="s">
        <v>6308</v>
      </c>
      <c r="D6304" s="1" t="s">
        <v>5</v>
      </c>
      <c r="E6304">
        <v>12</v>
      </c>
      <c r="F6304">
        <v>6</v>
      </c>
      <c r="G6304">
        <f>IF(fullcsv[[#This Row],[Category]]=fullcsv[[#This Row],[Prediction]],1,0)</f>
        <v>0</v>
      </c>
    </row>
    <row r="6305" spans="1:7" x14ac:dyDescent="0.35">
      <c r="A6305">
        <v>149207</v>
      </c>
      <c r="B6305">
        <v>149207</v>
      </c>
      <c r="C6305" s="1" t="s">
        <v>6309</v>
      </c>
      <c r="D6305" s="1" t="s">
        <v>5</v>
      </c>
      <c r="E6305">
        <v>8</v>
      </c>
      <c r="F6305">
        <v>8</v>
      </c>
      <c r="G6305">
        <f>IF(fullcsv[[#This Row],[Category]]=fullcsv[[#This Row],[Prediction]],1,0)</f>
        <v>1</v>
      </c>
    </row>
    <row r="6306" spans="1:7" x14ac:dyDescent="0.35">
      <c r="A6306">
        <v>7468</v>
      </c>
      <c r="B6306">
        <v>7468</v>
      </c>
      <c r="C6306" s="1" t="s">
        <v>6310</v>
      </c>
      <c r="D6306" s="1" t="s">
        <v>7</v>
      </c>
      <c r="E6306">
        <v>6</v>
      </c>
      <c r="F6306">
        <v>18</v>
      </c>
      <c r="G6306">
        <f>IF(fullcsv[[#This Row],[Category]]=fullcsv[[#This Row],[Prediction]],1,0)</f>
        <v>0</v>
      </c>
    </row>
    <row r="6307" spans="1:7" x14ac:dyDescent="0.35">
      <c r="A6307">
        <v>45515</v>
      </c>
      <c r="B6307">
        <v>45515</v>
      </c>
      <c r="C6307" s="1" t="s">
        <v>6311</v>
      </c>
      <c r="D6307" s="1" t="s">
        <v>5</v>
      </c>
      <c r="E6307">
        <v>19</v>
      </c>
      <c r="F6307">
        <v>19</v>
      </c>
      <c r="G6307">
        <f>IF(fullcsv[[#This Row],[Category]]=fullcsv[[#This Row],[Prediction]],1,0)</f>
        <v>1</v>
      </c>
    </row>
    <row r="6308" spans="1:7" x14ac:dyDescent="0.35">
      <c r="A6308">
        <v>197701</v>
      </c>
      <c r="B6308">
        <v>197701</v>
      </c>
      <c r="C6308" s="1" t="s">
        <v>6312</v>
      </c>
      <c r="D6308" s="1" t="s">
        <v>5</v>
      </c>
      <c r="E6308">
        <v>20</v>
      </c>
      <c r="F6308">
        <v>6</v>
      </c>
      <c r="G6308">
        <f>IF(fullcsv[[#This Row],[Category]]=fullcsv[[#This Row],[Prediction]],1,0)</f>
        <v>0</v>
      </c>
    </row>
    <row r="6309" spans="1:7" x14ac:dyDescent="0.35">
      <c r="A6309">
        <v>79630</v>
      </c>
      <c r="B6309">
        <v>79630</v>
      </c>
      <c r="C6309" s="1" t="s">
        <v>6313</v>
      </c>
      <c r="D6309" s="1" t="s">
        <v>7</v>
      </c>
      <c r="E6309">
        <v>27</v>
      </c>
      <c r="F6309">
        <v>27</v>
      </c>
      <c r="G6309">
        <f>IF(fullcsv[[#This Row],[Category]]=fullcsv[[#This Row],[Prediction]],1,0)</f>
        <v>1</v>
      </c>
    </row>
    <row r="6310" spans="1:7" x14ac:dyDescent="0.35">
      <c r="A6310">
        <v>39364</v>
      </c>
      <c r="B6310">
        <v>39364</v>
      </c>
      <c r="C6310" s="1" t="s">
        <v>6314</v>
      </c>
      <c r="D6310" s="1" t="s">
        <v>5</v>
      </c>
      <c r="E6310">
        <v>19</v>
      </c>
      <c r="F6310">
        <v>19</v>
      </c>
      <c r="G6310">
        <f>IF(fullcsv[[#This Row],[Category]]=fullcsv[[#This Row],[Prediction]],1,0)</f>
        <v>1</v>
      </c>
    </row>
    <row r="6311" spans="1:7" x14ac:dyDescent="0.35">
      <c r="A6311">
        <v>183014</v>
      </c>
      <c r="B6311">
        <v>183014</v>
      </c>
      <c r="C6311" s="1" t="s">
        <v>6315</v>
      </c>
      <c r="D6311" s="1" t="s">
        <v>7</v>
      </c>
      <c r="E6311">
        <v>22</v>
      </c>
      <c r="F6311">
        <v>22</v>
      </c>
      <c r="G6311">
        <f>IF(fullcsv[[#This Row],[Category]]=fullcsv[[#This Row],[Prediction]],1,0)</f>
        <v>1</v>
      </c>
    </row>
    <row r="6312" spans="1:7" x14ac:dyDescent="0.35">
      <c r="A6312">
        <v>16877</v>
      </c>
      <c r="B6312">
        <v>16877</v>
      </c>
      <c r="C6312" s="1" t="s">
        <v>6316</v>
      </c>
      <c r="D6312" s="1" t="s">
        <v>5</v>
      </c>
      <c r="E6312">
        <v>26</v>
      </c>
      <c r="F6312">
        <v>19</v>
      </c>
      <c r="G6312">
        <f>IF(fullcsv[[#This Row],[Category]]=fullcsv[[#This Row],[Prediction]],1,0)</f>
        <v>0</v>
      </c>
    </row>
    <row r="6313" spans="1:7" x14ac:dyDescent="0.35">
      <c r="A6313">
        <v>157236</v>
      </c>
      <c r="B6313">
        <v>157236</v>
      </c>
      <c r="C6313" s="1" t="s">
        <v>6317</v>
      </c>
      <c r="D6313" s="1" t="s">
        <v>5</v>
      </c>
      <c r="E6313">
        <v>19</v>
      </c>
      <c r="F6313">
        <v>19</v>
      </c>
      <c r="G6313">
        <f>IF(fullcsv[[#This Row],[Category]]=fullcsv[[#This Row],[Prediction]],1,0)</f>
        <v>1</v>
      </c>
    </row>
    <row r="6314" spans="1:7" x14ac:dyDescent="0.35">
      <c r="A6314">
        <v>91808</v>
      </c>
      <c r="B6314">
        <v>91808</v>
      </c>
      <c r="C6314" s="1" t="s">
        <v>6318</v>
      </c>
      <c r="D6314" s="1" t="s">
        <v>5</v>
      </c>
      <c r="E6314">
        <v>4</v>
      </c>
      <c r="F6314">
        <v>4</v>
      </c>
      <c r="G6314">
        <f>IF(fullcsv[[#This Row],[Category]]=fullcsv[[#This Row],[Prediction]],1,0)</f>
        <v>1</v>
      </c>
    </row>
    <row r="6315" spans="1:7" x14ac:dyDescent="0.35">
      <c r="A6315">
        <v>85597</v>
      </c>
      <c r="B6315">
        <v>85597</v>
      </c>
      <c r="C6315" s="1" t="s">
        <v>6319</v>
      </c>
      <c r="D6315" s="1" t="s">
        <v>5</v>
      </c>
      <c r="E6315">
        <v>19</v>
      </c>
      <c r="F6315">
        <v>26</v>
      </c>
      <c r="G6315">
        <f>IF(fullcsv[[#This Row],[Category]]=fullcsv[[#This Row],[Prediction]],1,0)</f>
        <v>0</v>
      </c>
    </row>
    <row r="6316" spans="1:7" x14ac:dyDescent="0.35">
      <c r="A6316">
        <v>191409</v>
      </c>
      <c r="B6316">
        <v>191409</v>
      </c>
      <c r="C6316" s="1" t="s">
        <v>6320</v>
      </c>
      <c r="D6316" s="1" t="s">
        <v>7</v>
      </c>
      <c r="E6316">
        <v>26</v>
      </c>
      <c r="F6316">
        <v>26</v>
      </c>
      <c r="G6316">
        <f>IF(fullcsv[[#This Row],[Category]]=fullcsv[[#This Row],[Prediction]],1,0)</f>
        <v>1</v>
      </c>
    </row>
    <row r="6317" spans="1:7" x14ac:dyDescent="0.35">
      <c r="A6317">
        <v>119393</v>
      </c>
      <c r="B6317">
        <v>119393</v>
      </c>
      <c r="C6317" s="1" t="s">
        <v>6321</v>
      </c>
      <c r="D6317" s="1" t="s">
        <v>5</v>
      </c>
      <c r="E6317">
        <v>19</v>
      </c>
      <c r="F6317">
        <v>19</v>
      </c>
      <c r="G6317">
        <f>IF(fullcsv[[#This Row],[Category]]=fullcsv[[#This Row],[Prediction]],1,0)</f>
        <v>1</v>
      </c>
    </row>
    <row r="6318" spans="1:7" x14ac:dyDescent="0.35">
      <c r="A6318">
        <v>125959</v>
      </c>
      <c r="B6318">
        <v>125959</v>
      </c>
      <c r="C6318" s="1" t="s">
        <v>6322</v>
      </c>
      <c r="D6318" s="1" t="s">
        <v>7</v>
      </c>
      <c r="E6318">
        <v>19</v>
      </c>
      <c r="F6318">
        <v>26</v>
      </c>
      <c r="G6318">
        <f>IF(fullcsv[[#This Row],[Category]]=fullcsv[[#This Row],[Prediction]],1,0)</f>
        <v>0</v>
      </c>
    </row>
    <row r="6319" spans="1:7" x14ac:dyDescent="0.35">
      <c r="A6319">
        <v>212459</v>
      </c>
      <c r="B6319">
        <v>212459</v>
      </c>
      <c r="C6319" s="1" t="s">
        <v>6323</v>
      </c>
      <c r="D6319" s="1" t="s">
        <v>7</v>
      </c>
      <c r="E6319">
        <v>14</v>
      </c>
      <c r="F6319">
        <v>14</v>
      </c>
      <c r="G6319">
        <f>IF(fullcsv[[#This Row],[Category]]=fullcsv[[#This Row],[Prediction]],1,0)</f>
        <v>1</v>
      </c>
    </row>
    <row r="6320" spans="1:7" x14ac:dyDescent="0.35">
      <c r="A6320">
        <v>21766</v>
      </c>
      <c r="B6320">
        <v>21766</v>
      </c>
      <c r="C6320" s="1" t="s">
        <v>6324</v>
      </c>
      <c r="D6320" s="1" t="s">
        <v>5</v>
      </c>
      <c r="E6320">
        <v>22</v>
      </c>
      <c r="F6320">
        <v>22</v>
      </c>
      <c r="G6320">
        <f>IF(fullcsv[[#This Row],[Category]]=fullcsv[[#This Row],[Prediction]],1,0)</f>
        <v>1</v>
      </c>
    </row>
    <row r="6321" spans="1:7" x14ac:dyDescent="0.35">
      <c r="A6321">
        <v>166342</v>
      </c>
      <c r="B6321">
        <v>166342</v>
      </c>
      <c r="C6321" s="1" t="s">
        <v>6325</v>
      </c>
      <c r="D6321" s="1" t="s">
        <v>5</v>
      </c>
      <c r="E6321">
        <v>16</v>
      </c>
      <c r="F6321">
        <v>16</v>
      </c>
      <c r="G6321">
        <f>IF(fullcsv[[#This Row],[Category]]=fullcsv[[#This Row],[Prediction]],1,0)</f>
        <v>1</v>
      </c>
    </row>
    <row r="6322" spans="1:7" x14ac:dyDescent="0.35">
      <c r="A6322">
        <v>45667</v>
      </c>
      <c r="B6322">
        <v>45667</v>
      </c>
      <c r="C6322" s="1" t="s">
        <v>6326</v>
      </c>
      <c r="D6322" s="1" t="s">
        <v>5</v>
      </c>
      <c r="E6322">
        <v>13</v>
      </c>
      <c r="F6322">
        <v>19</v>
      </c>
      <c r="G6322">
        <f>IF(fullcsv[[#This Row],[Category]]=fullcsv[[#This Row],[Prediction]],1,0)</f>
        <v>0</v>
      </c>
    </row>
    <row r="6323" spans="1:7" x14ac:dyDescent="0.35">
      <c r="A6323">
        <v>123969</v>
      </c>
      <c r="B6323">
        <v>123969</v>
      </c>
      <c r="C6323" s="1" t="s">
        <v>6327</v>
      </c>
      <c r="D6323" s="1" t="s">
        <v>7</v>
      </c>
      <c r="E6323">
        <v>22</v>
      </c>
      <c r="F6323">
        <v>22</v>
      </c>
      <c r="G6323">
        <f>IF(fullcsv[[#This Row],[Category]]=fullcsv[[#This Row],[Prediction]],1,0)</f>
        <v>1</v>
      </c>
    </row>
    <row r="6324" spans="1:7" x14ac:dyDescent="0.35">
      <c r="A6324">
        <v>27517</v>
      </c>
      <c r="B6324">
        <v>27517</v>
      </c>
      <c r="C6324" s="1" t="s">
        <v>6328</v>
      </c>
      <c r="D6324" s="1" t="s">
        <v>7</v>
      </c>
      <c r="E6324">
        <v>19</v>
      </c>
      <c r="F6324">
        <v>22</v>
      </c>
      <c r="G6324">
        <f>IF(fullcsv[[#This Row],[Category]]=fullcsv[[#This Row],[Prediction]],1,0)</f>
        <v>0</v>
      </c>
    </row>
    <row r="6325" spans="1:7" x14ac:dyDescent="0.35">
      <c r="A6325">
        <v>81864</v>
      </c>
      <c r="B6325">
        <v>81864</v>
      </c>
      <c r="C6325" s="1" t="s">
        <v>6329</v>
      </c>
      <c r="D6325" s="1" t="s">
        <v>5</v>
      </c>
      <c r="E6325">
        <v>13</v>
      </c>
      <c r="F6325">
        <v>24</v>
      </c>
      <c r="G6325">
        <f>IF(fullcsv[[#This Row],[Category]]=fullcsv[[#This Row],[Prediction]],1,0)</f>
        <v>0</v>
      </c>
    </row>
    <row r="6326" spans="1:7" x14ac:dyDescent="0.35">
      <c r="A6326">
        <v>154162</v>
      </c>
      <c r="B6326">
        <v>154162</v>
      </c>
      <c r="C6326" s="1" t="s">
        <v>6330</v>
      </c>
      <c r="D6326" s="1" t="s">
        <v>7</v>
      </c>
      <c r="E6326">
        <v>14</v>
      </c>
      <c r="F6326">
        <v>19</v>
      </c>
      <c r="G6326">
        <f>IF(fullcsv[[#This Row],[Category]]=fullcsv[[#This Row],[Prediction]],1,0)</f>
        <v>0</v>
      </c>
    </row>
    <row r="6327" spans="1:7" x14ac:dyDescent="0.35">
      <c r="A6327">
        <v>191641</v>
      </c>
      <c r="B6327">
        <v>191641</v>
      </c>
      <c r="C6327" s="1" t="s">
        <v>6331</v>
      </c>
      <c r="D6327" s="1" t="s">
        <v>7</v>
      </c>
      <c r="E6327">
        <v>19</v>
      </c>
      <c r="F6327">
        <v>19</v>
      </c>
      <c r="G6327">
        <f>IF(fullcsv[[#This Row],[Category]]=fullcsv[[#This Row],[Prediction]],1,0)</f>
        <v>1</v>
      </c>
    </row>
    <row r="6328" spans="1:7" x14ac:dyDescent="0.35">
      <c r="A6328">
        <v>166036</v>
      </c>
      <c r="B6328">
        <v>166036</v>
      </c>
      <c r="C6328" s="1" t="s">
        <v>6332</v>
      </c>
      <c r="D6328" s="1" t="s">
        <v>7</v>
      </c>
      <c r="E6328">
        <v>19</v>
      </c>
      <c r="F6328">
        <v>19</v>
      </c>
      <c r="G6328">
        <f>IF(fullcsv[[#This Row],[Category]]=fullcsv[[#This Row],[Prediction]],1,0)</f>
        <v>1</v>
      </c>
    </row>
    <row r="6329" spans="1:7" x14ac:dyDescent="0.35">
      <c r="A6329">
        <v>103950</v>
      </c>
      <c r="B6329">
        <v>103950</v>
      </c>
      <c r="C6329" s="1" t="s">
        <v>6333</v>
      </c>
      <c r="D6329" s="1" t="s">
        <v>5</v>
      </c>
      <c r="E6329">
        <v>24</v>
      </c>
      <c r="F6329">
        <v>24</v>
      </c>
      <c r="G6329">
        <f>IF(fullcsv[[#This Row],[Category]]=fullcsv[[#This Row],[Prediction]],1,0)</f>
        <v>1</v>
      </c>
    </row>
    <row r="6330" spans="1:7" x14ac:dyDescent="0.35">
      <c r="A6330">
        <v>194512</v>
      </c>
      <c r="B6330">
        <v>194512</v>
      </c>
      <c r="C6330" s="1" t="s">
        <v>6334</v>
      </c>
      <c r="D6330" s="1" t="s">
        <v>7</v>
      </c>
      <c r="E6330">
        <v>3</v>
      </c>
      <c r="F6330">
        <v>3</v>
      </c>
      <c r="G6330">
        <f>IF(fullcsv[[#This Row],[Category]]=fullcsv[[#This Row],[Prediction]],1,0)</f>
        <v>1</v>
      </c>
    </row>
    <row r="6331" spans="1:7" x14ac:dyDescent="0.35">
      <c r="A6331">
        <v>67789</v>
      </c>
      <c r="B6331">
        <v>67789</v>
      </c>
      <c r="C6331" s="1" t="s">
        <v>6335</v>
      </c>
      <c r="D6331" s="1" t="s">
        <v>5</v>
      </c>
      <c r="E6331">
        <v>19</v>
      </c>
      <c r="F6331">
        <v>6</v>
      </c>
      <c r="G6331">
        <f>IF(fullcsv[[#This Row],[Category]]=fullcsv[[#This Row],[Prediction]],1,0)</f>
        <v>0</v>
      </c>
    </row>
    <row r="6332" spans="1:7" x14ac:dyDescent="0.35">
      <c r="A6332">
        <v>165848</v>
      </c>
      <c r="B6332">
        <v>165848</v>
      </c>
      <c r="C6332" s="1" t="s">
        <v>6336</v>
      </c>
      <c r="D6332" s="1" t="s">
        <v>5</v>
      </c>
      <c r="E6332">
        <v>16</v>
      </c>
      <c r="F6332">
        <v>16</v>
      </c>
      <c r="G6332">
        <f>IF(fullcsv[[#This Row],[Category]]=fullcsv[[#This Row],[Prediction]],1,0)</f>
        <v>1</v>
      </c>
    </row>
    <row r="6333" spans="1:7" x14ac:dyDescent="0.35">
      <c r="A6333">
        <v>111240</v>
      </c>
      <c r="B6333">
        <v>111240</v>
      </c>
      <c r="C6333" s="1" t="s">
        <v>6337</v>
      </c>
      <c r="D6333" s="1" t="s">
        <v>5</v>
      </c>
      <c r="E6333">
        <v>26</v>
      </c>
      <c r="F6333">
        <v>26</v>
      </c>
      <c r="G6333">
        <f>IF(fullcsv[[#This Row],[Category]]=fullcsv[[#This Row],[Prediction]],1,0)</f>
        <v>1</v>
      </c>
    </row>
    <row r="6334" spans="1:7" x14ac:dyDescent="0.35">
      <c r="A6334">
        <v>38141</v>
      </c>
      <c r="B6334">
        <v>38141</v>
      </c>
      <c r="C6334" s="1" t="s">
        <v>6338</v>
      </c>
      <c r="D6334" s="1" t="s">
        <v>5</v>
      </c>
      <c r="E6334">
        <v>0</v>
      </c>
      <c r="F6334">
        <v>0</v>
      </c>
      <c r="G6334">
        <f>IF(fullcsv[[#This Row],[Category]]=fullcsv[[#This Row],[Prediction]],1,0)</f>
        <v>1</v>
      </c>
    </row>
    <row r="6335" spans="1:7" x14ac:dyDescent="0.35">
      <c r="A6335">
        <v>208809</v>
      </c>
      <c r="B6335">
        <v>208809</v>
      </c>
      <c r="C6335" s="1" t="s">
        <v>6339</v>
      </c>
      <c r="D6335" s="1" t="s">
        <v>5</v>
      </c>
      <c r="E6335">
        <v>25</v>
      </c>
      <c r="F6335">
        <v>19</v>
      </c>
      <c r="G6335">
        <f>IF(fullcsv[[#This Row],[Category]]=fullcsv[[#This Row],[Prediction]],1,0)</f>
        <v>0</v>
      </c>
    </row>
    <row r="6336" spans="1:7" x14ac:dyDescent="0.35">
      <c r="A6336">
        <v>44642</v>
      </c>
      <c r="B6336">
        <v>44642</v>
      </c>
      <c r="C6336" s="1" t="s">
        <v>6340</v>
      </c>
      <c r="D6336" s="1" t="s">
        <v>5</v>
      </c>
      <c r="E6336">
        <v>26</v>
      </c>
      <c r="F6336">
        <v>26</v>
      </c>
      <c r="G6336">
        <f>IF(fullcsv[[#This Row],[Category]]=fullcsv[[#This Row],[Prediction]],1,0)</f>
        <v>1</v>
      </c>
    </row>
    <row r="6337" spans="1:7" x14ac:dyDescent="0.35">
      <c r="A6337">
        <v>982</v>
      </c>
      <c r="B6337">
        <v>982</v>
      </c>
      <c r="C6337" s="1" t="s">
        <v>6341</v>
      </c>
      <c r="D6337" s="1" t="s">
        <v>5</v>
      </c>
      <c r="E6337">
        <v>20</v>
      </c>
      <c r="F6337">
        <v>20</v>
      </c>
      <c r="G6337">
        <f>IF(fullcsv[[#This Row],[Category]]=fullcsv[[#This Row],[Prediction]],1,0)</f>
        <v>1</v>
      </c>
    </row>
    <row r="6338" spans="1:7" x14ac:dyDescent="0.35">
      <c r="A6338">
        <v>40343</v>
      </c>
      <c r="B6338">
        <v>40343</v>
      </c>
      <c r="C6338" s="1" t="s">
        <v>6342</v>
      </c>
      <c r="D6338" s="1" t="s">
        <v>7</v>
      </c>
      <c r="E6338">
        <v>14</v>
      </c>
      <c r="F6338">
        <v>14</v>
      </c>
      <c r="G6338">
        <f>IF(fullcsv[[#This Row],[Category]]=fullcsv[[#This Row],[Prediction]],1,0)</f>
        <v>1</v>
      </c>
    </row>
    <row r="6339" spans="1:7" x14ac:dyDescent="0.35">
      <c r="A6339">
        <v>200915</v>
      </c>
      <c r="B6339">
        <v>200915</v>
      </c>
      <c r="C6339" s="1" t="s">
        <v>6343</v>
      </c>
      <c r="D6339" s="1" t="s">
        <v>7</v>
      </c>
      <c r="E6339">
        <v>19</v>
      </c>
      <c r="F6339">
        <v>19</v>
      </c>
      <c r="G6339">
        <f>IF(fullcsv[[#This Row],[Category]]=fullcsv[[#This Row],[Prediction]],1,0)</f>
        <v>1</v>
      </c>
    </row>
    <row r="6340" spans="1:7" x14ac:dyDescent="0.35">
      <c r="A6340">
        <v>201587</v>
      </c>
      <c r="B6340">
        <v>201587</v>
      </c>
      <c r="C6340" s="1" t="s">
        <v>6344</v>
      </c>
      <c r="D6340" s="1" t="s">
        <v>5</v>
      </c>
      <c r="E6340">
        <v>5</v>
      </c>
      <c r="F6340">
        <v>5</v>
      </c>
      <c r="G6340">
        <f>IF(fullcsv[[#This Row],[Category]]=fullcsv[[#This Row],[Prediction]],1,0)</f>
        <v>1</v>
      </c>
    </row>
    <row r="6341" spans="1:7" x14ac:dyDescent="0.35">
      <c r="A6341">
        <v>6179</v>
      </c>
      <c r="B6341">
        <v>6179</v>
      </c>
      <c r="C6341" s="1" t="s">
        <v>6345</v>
      </c>
      <c r="D6341" s="1" t="s">
        <v>5</v>
      </c>
      <c r="E6341">
        <v>20</v>
      </c>
      <c r="F6341">
        <v>20</v>
      </c>
      <c r="G6341">
        <f>IF(fullcsv[[#This Row],[Category]]=fullcsv[[#This Row],[Prediction]],1,0)</f>
        <v>1</v>
      </c>
    </row>
    <row r="6342" spans="1:7" x14ac:dyDescent="0.35">
      <c r="A6342">
        <v>48014</v>
      </c>
      <c r="B6342">
        <v>48014</v>
      </c>
      <c r="C6342" s="1" t="s">
        <v>6346</v>
      </c>
      <c r="D6342" s="1" t="s">
        <v>7</v>
      </c>
      <c r="E6342">
        <v>19</v>
      </c>
      <c r="F6342">
        <v>19</v>
      </c>
      <c r="G6342">
        <f>IF(fullcsv[[#This Row],[Category]]=fullcsv[[#This Row],[Prediction]],1,0)</f>
        <v>1</v>
      </c>
    </row>
    <row r="6343" spans="1:7" x14ac:dyDescent="0.35">
      <c r="A6343">
        <v>164624</v>
      </c>
      <c r="B6343">
        <v>164624</v>
      </c>
      <c r="C6343" s="1" t="s">
        <v>6347</v>
      </c>
      <c r="D6343" s="1" t="s">
        <v>5</v>
      </c>
      <c r="E6343">
        <v>0</v>
      </c>
      <c r="F6343">
        <v>26</v>
      </c>
      <c r="G6343">
        <f>IF(fullcsv[[#This Row],[Category]]=fullcsv[[#This Row],[Prediction]],1,0)</f>
        <v>0</v>
      </c>
    </row>
    <row r="6344" spans="1:7" x14ac:dyDescent="0.35">
      <c r="A6344">
        <v>88059</v>
      </c>
      <c r="B6344">
        <v>88059</v>
      </c>
      <c r="C6344" s="1" t="s">
        <v>6348</v>
      </c>
      <c r="D6344" s="1" t="s">
        <v>7</v>
      </c>
      <c r="E6344">
        <v>19</v>
      </c>
      <c r="F6344">
        <v>19</v>
      </c>
      <c r="G6344">
        <f>IF(fullcsv[[#This Row],[Category]]=fullcsv[[#This Row],[Prediction]],1,0)</f>
        <v>1</v>
      </c>
    </row>
    <row r="6345" spans="1:7" x14ac:dyDescent="0.35">
      <c r="A6345">
        <v>193326</v>
      </c>
      <c r="B6345">
        <v>193326</v>
      </c>
      <c r="C6345" s="1" t="s">
        <v>6349</v>
      </c>
      <c r="D6345" s="1" t="s">
        <v>5</v>
      </c>
      <c r="E6345">
        <v>19</v>
      </c>
      <c r="F6345">
        <v>11</v>
      </c>
      <c r="G6345">
        <f>IF(fullcsv[[#This Row],[Category]]=fullcsv[[#This Row],[Prediction]],1,0)</f>
        <v>0</v>
      </c>
    </row>
    <row r="6346" spans="1:7" x14ac:dyDescent="0.35">
      <c r="A6346">
        <v>172416</v>
      </c>
      <c r="B6346">
        <v>172416</v>
      </c>
      <c r="C6346" s="1" t="s">
        <v>6350</v>
      </c>
      <c r="D6346" s="1" t="s">
        <v>5</v>
      </c>
      <c r="E6346">
        <v>19</v>
      </c>
      <c r="F6346">
        <v>19</v>
      </c>
      <c r="G6346">
        <f>IF(fullcsv[[#This Row],[Category]]=fullcsv[[#This Row],[Prediction]],1,0)</f>
        <v>1</v>
      </c>
    </row>
    <row r="6347" spans="1:7" x14ac:dyDescent="0.35">
      <c r="A6347">
        <v>59450</v>
      </c>
      <c r="B6347">
        <v>59450</v>
      </c>
      <c r="C6347" s="1" t="s">
        <v>6351</v>
      </c>
      <c r="D6347" s="1" t="s">
        <v>5</v>
      </c>
      <c r="E6347">
        <v>11</v>
      </c>
      <c r="F6347">
        <v>11</v>
      </c>
      <c r="G6347">
        <f>IF(fullcsv[[#This Row],[Category]]=fullcsv[[#This Row],[Prediction]],1,0)</f>
        <v>1</v>
      </c>
    </row>
    <row r="6348" spans="1:7" x14ac:dyDescent="0.35">
      <c r="A6348">
        <v>33279</v>
      </c>
      <c r="B6348">
        <v>33279</v>
      </c>
      <c r="C6348" s="1" t="s">
        <v>6352</v>
      </c>
      <c r="D6348" s="1" t="s">
        <v>5</v>
      </c>
      <c r="E6348">
        <v>19</v>
      </c>
      <c r="F6348">
        <v>19</v>
      </c>
      <c r="G6348">
        <f>IF(fullcsv[[#This Row],[Category]]=fullcsv[[#This Row],[Prediction]],1,0)</f>
        <v>1</v>
      </c>
    </row>
    <row r="6349" spans="1:7" x14ac:dyDescent="0.35">
      <c r="A6349">
        <v>25766</v>
      </c>
      <c r="B6349">
        <v>25766</v>
      </c>
      <c r="C6349" s="1" t="s">
        <v>6353</v>
      </c>
      <c r="D6349" s="1" t="s">
        <v>7</v>
      </c>
      <c r="E6349">
        <v>19</v>
      </c>
      <c r="F6349">
        <v>14</v>
      </c>
      <c r="G6349">
        <f>IF(fullcsv[[#This Row],[Category]]=fullcsv[[#This Row],[Prediction]],1,0)</f>
        <v>0</v>
      </c>
    </row>
    <row r="6350" spans="1:7" x14ac:dyDescent="0.35">
      <c r="A6350">
        <v>65376</v>
      </c>
      <c r="B6350">
        <v>65376</v>
      </c>
      <c r="C6350" s="1" t="s">
        <v>6354</v>
      </c>
      <c r="D6350" s="1" t="s">
        <v>5</v>
      </c>
      <c r="E6350">
        <v>3</v>
      </c>
      <c r="F6350">
        <v>3</v>
      </c>
      <c r="G6350">
        <f>IF(fullcsv[[#This Row],[Category]]=fullcsv[[#This Row],[Prediction]],1,0)</f>
        <v>1</v>
      </c>
    </row>
    <row r="6351" spans="1:7" x14ac:dyDescent="0.35">
      <c r="A6351">
        <v>1383</v>
      </c>
      <c r="B6351">
        <v>1383</v>
      </c>
      <c r="C6351" s="1" t="s">
        <v>6355</v>
      </c>
      <c r="D6351" s="1" t="s">
        <v>5</v>
      </c>
      <c r="E6351">
        <v>20</v>
      </c>
      <c r="F6351">
        <v>20</v>
      </c>
      <c r="G6351">
        <f>IF(fullcsv[[#This Row],[Category]]=fullcsv[[#This Row],[Prediction]],1,0)</f>
        <v>1</v>
      </c>
    </row>
    <row r="6352" spans="1:7" x14ac:dyDescent="0.35">
      <c r="A6352">
        <v>162843</v>
      </c>
      <c r="B6352">
        <v>162843</v>
      </c>
      <c r="C6352" s="1" t="s">
        <v>6356</v>
      </c>
      <c r="D6352" s="1" t="s">
        <v>7</v>
      </c>
      <c r="E6352">
        <v>3</v>
      </c>
      <c r="F6352">
        <v>6</v>
      </c>
      <c r="G6352">
        <f>IF(fullcsv[[#This Row],[Category]]=fullcsv[[#This Row],[Prediction]],1,0)</f>
        <v>0</v>
      </c>
    </row>
    <row r="6353" spans="1:7" x14ac:dyDescent="0.35">
      <c r="A6353">
        <v>159637</v>
      </c>
      <c r="B6353">
        <v>159637</v>
      </c>
      <c r="C6353" s="1" t="s">
        <v>6357</v>
      </c>
      <c r="D6353" s="1" t="s">
        <v>5</v>
      </c>
      <c r="E6353">
        <v>11</v>
      </c>
      <c r="F6353">
        <v>19</v>
      </c>
      <c r="G6353">
        <f>IF(fullcsv[[#This Row],[Category]]=fullcsv[[#This Row],[Prediction]],1,0)</f>
        <v>0</v>
      </c>
    </row>
    <row r="6354" spans="1:7" x14ac:dyDescent="0.35">
      <c r="A6354">
        <v>34443</v>
      </c>
      <c r="B6354">
        <v>34443</v>
      </c>
      <c r="C6354" s="1" t="s">
        <v>6358</v>
      </c>
      <c r="D6354" s="1" t="s">
        <v>7</v>
      </c>
      <c r="E6354">
        <v>2</v>
      </c>
      <c r="F6354">
        <v>2</v>
      </c>
      <c r="G6354">
        <f>IF(fullcsv[[#This Row],[Category]]=fullcsv[[#This Row],[Prediction]],1,0)</f>
        <v>1</v>
      </c>
    </row>
    <row r="6355" spans="1:7" x14ac:dyDescent="0.35">
      <c r="A6355">
        <v>45891</v>
      </c>
      <c r="B6355">
        <v>45891</v>
      </c>
      <c r="C6355" s="1" t="s">
        <v>6359</v>
      </c>
      <c r="D6355" s="1" t="s">
        <v>5</v>
      </c>
      <c r="E6355">
        <v>19</v>
      </c>
      <c r="F6355">
        <v>19</v>
      </c>
      <c r="G6355">
        <f>IF(fullcsv[[#This Row],[Category]]=fullcsv[[#This Row],[Prediction]],1,0)</f>
        <v>1</v>
      </c>
    </row>
    <row r="6356" spans="1:7" x14ac:dyDescent="0.35">
      <c r="A6356">
        <v>172326</v>
      </c>
      <c r="B6356">
        <v>172326</v>
      </c>
      <c r="C6356" s="1" t="s">
        <v>6360</v>
      </c>
      <c r="D6356" s="1" t="s">
        <v>7</v>
      </c>
      <c r="E6356">
        <v>26</v>
      </c>
      <c r="F6356">
        <v>26</v>
      </c>
      <c r="G6356">
        <f>IF(fullcsv[[#This Row],[Category]]=fullcsv[[#This Row],[Prediction]],1,0)</f>
        <v>1</v>
      </c>
    </row>
    <row r="6357" spans="1:7" x14ac:dyDescent="0.35">
      <c r="A6357">
        <v>62037</v>
      </c>
      <c r="B6357">
        <v>62037</v>
      </c>
      <c r="C6357" s="1" t="s">
        <v>6361</v>
      </c>
      <c r="D6357" s="1" t="s">
        <v>5</v>
      </c>
      <c r="E6357">
        <v>17</v>
      </c>
      <c r="F6357">
        <v>11</v>
      </c>
      <c r="G6357">
        <f>IF(fullcsv[[#This Row],[Category]]=fullcsv[[#This Row],[Prediction]],1,0)</f>
        <v>0</v>
      </c>
    </row>
    <row r="6358" spans="1:7" x14ac:dyDescent="0.35">
      <c r="A6358">
        <v>196601</v>
      </c>
      <c r="B6358">
        <v>196601</v>
      </c>
      <c r="C6358" s="1" t="s">
        <v>6362</v>
      </c>
      <c r="D6358" s="1" t="s">
        <v>5</v>
      </c>
      <c r="E6358">
        <v>20</v>
      </c>
      <c r="F6358">
        <v>20</v>
      </c>
      <c r="G6358">
        <f>IF(fullcsv[[#This Row],[Category]]=fullcsv[[#This Row],[Prediction]],1,0)</f>
        <v>1</v>
      </c>
    </row>
    <row r="6359" spans="1:7" x14ac:dyDescent="0.35">
      <c r="A6359">
        <v>191552</v>
      </c>
      <c r="B6359">
        <v>191552</v>
      </c>
      <c r="C6359" s="1" t="s">
        <v>6363</v>
      </c>
      <c r="D6359" s="1" t="s">
        <v>5</v>
      </c>
      <c r="E6359">
        <v>11</v>
      </c>
      <c r="F6359">
        <v>11</v>
      </c>
      <c r="G6359">
        <f>IF(fullcsv[[#This Row],[Category]]=fullcsv[[#This Row],[Prediction]],1,0)</f>
        <v>1</v>
      </c>
    </row>
    <row r="6360" spans="1:7" x14ac:dyDescent="0.35">
      <c r="A6360">
        <v>153281</v>
      </c>
      <c r="B6360">
        <v>153281</v>
      </c>
      <c r="C6360" s="1" t="s">
        <v>6364</v>
      </c>
      <c r="D6360" s="1" t="s">
        <v>5</v>
      </c>
      <c r="E6360">
        <v>19</v>
      </c>
      <c r="F6360">
        <v>19</v>
      </c>
      <c r="G6360">
        <f>IF(fullcsv[[#This Row],[Category]]=fullcsv[[#This Row],[Prediction]],1,0)</f>
        <v>1</v>
      </c>
    </row>
    <row r="6361" spans="1:7" x14ac:dyDescent="0.35">
      <c r="A6361">
        <v>91664</v>
      </c>
      <c r="B6361">
        <v>91664</v>
      </c>
      <c r="C6361" s="1" t="s">
        <v>6365</v>
      </c>
      <c r="D6361" s="1" t="s">
        <v>7</v>
      </c>
      <c r="E6361">
        <v>19</v>
      </c>
      <c r="F6361">
        <v>19</v>
      </c>
      <c r="G6361">
        <f>IF(fullcsv[[#This Row],[Category]]=fullcsv[[#This Row],[Prediction]],1,0)</f>
        <v>1</v>
      </c>
    </row>
    <row r="6362" spans="1:7" x14ac:dyDescent="0.35">
      <c r="A6362">
        <v>98999</v>
      </c>
      <c r="B6362">
        <v>98999</v>
      </c>
      <c r="C6362" s="1" t="s">
        <v>6366</v>
      </c>
      <c r="D6362" s="1" t="s">
        <v>7</v>
      </c>
      <c r="E6362">
        <v>1</v>
      </c>
      <c r="F6362">
        <v>1</v>
      </c>
      <c r="G6362">
        <f>IF(fullcsv[[#This Row],[Category]]=fullcsv[[#This Row],[Prediction]],1,0)</f>
        <v>1</v>
      </c>
    </row>
    <row r="6363" spans="1:7" x14ac:dyDescent="0.35">
      <c r="A6363">
        <v>116806</v>
      </c>
      <c r="B6363">
        <v>116806</v>
      </c>
      <c r="C6363" s="1" t="s">
        <v>6367</v>
      </c>
      <c r="D6363" s="1" t="s">
        <v>5</v>
      </c>
      <c r="E6363">
        <v>22</v>
      </c>
      <c r="F6363">
        <v>22</v>
      </c>
      <c r="G6363">
        <f>IF(fullcsv[[#This Row],[Category]]=fullcsv[[#This Row],[Prediction]],1,0)</f>
        <v>1</v>
      </c>
    </row>
    <row r="6364" spans="1:7" x14ac:dyDescent="0.35">
      <c r="A6364">
        <v>101910</v>
      </c>
      <c r="B6364">
        <v>101910</v>
      </c>
      <c r="C6364" s="1" t="s">
        <v>6368</v>
      </c>
      <c r="D6364" s="1" t="s">
        <v>7</v>
      </c>
      <c r="E6364">
        <v>19</v>
      </c>
      <c r="F6364">
        <v>19</v>
      </c>
      <c r="G6364">
        <f>IF(fullcsv[[#This Row],[Category]]=fullcsv[[#This Row],[Prediction]],1,0)</f>
        <v>1</v>
      </c>
    </row>
    <row r="6365" spans="1:7" x14ac:dyDescent="0.35">
      <c r="A6365">
        <v>101683</v>
      </c>
      <c r="B6365">
        <v>101683</v>
      </c>
      <c r="C6365" s="1" t="s">
        <v>6369</v>
      </c>
      <c r="D6365" s="1" t="s">
        <v>5</v>
      </c>
      <c r="E6365">
        <v>15</v>
      </c>
      <c r="F6365">
        <v>15</v>
      </c>
      <c r="G6365">
        <f>IF(fullcsv[[#This Row],[Category]]=fullcsv[[#This Row],[Prediction]],1,0)</f>
        <v>1</v>
      </c>
    </row>
    <row r="6366" spans="1:7" x14ac:dyDescent="0.35">
      <c r="A6366">
        <v>172505</v>
      </c>
      <c r="B6366">
        <v>172505</v>
      </c>
      <c r="C6366" s="1" t="s">
        <v>6370</v>
      </c>
      <c r="D6366" s="1" t="s">
        <v>7</v>
      </c>
      <c r="E6366">
        <v>16</v>
      </c>
      <c r="F6366">
        <v>16</v>
      </c>
      <c r="G6366">
        <f>IF(fullcsv[[#This Row],[Category]]=fullcsv[[#This Row],[Prediction]],1,0)</f>
        <v>1</v>
      </c>
    </row>
    <row r="6367" spans="1:7" x14ac:dyDescent="0.35">
      <c r="A6367">
        <v>27393</v>
      </c>
      <c r="B6367">
        <v>27393</v>
      </c>
      <c r="C6367" s="1" t="s">
        <v>6371</v>
      </c>
      <c r="D6367" s="1" t="s">
        <v>5</v>
      </c>
      <c r="E6367">
        <v>5</v>
      </c>
      <c r="F6367">
        <v>3</v>
      </c>
      <c r="G6367">
        <f>IF(fullcsv[[#This Row],[Category]]=fullcsv[[#This Row],[Prediction]],1,0)</f>
        <v>0</v>
      </c>
    </row>
    <row r="6368" spans="1:7" x14ac:dyDescent="0.35">
      <c r="A6368">
        <v>50548</v>
      </c>
      <c r="B6368">
        <v>50548</v>
      </c>
      <c r="C6368" s="1" t="s">
        <v>6372</v>
      </c>
      <c r="D6368" s="1" t="s">
        <v>7</v>
      </c>
      <c r="E6368">
        <v>14</v>
      </c>
      <c r="F6368">
        <v>14</v>
      </c>
      <c r="G6368">
        <f>IF(fullcsv[[#This Row],[Category]]=fullcsv[[#This Row],[Prediction]],1,0)</f>
        <v>1</v>
      </c>
    </row>
    <row r="6369" spans="1:7" x14ac:dyDescent="0.35">
      <c r="A6369">
        <v>44867</v>
      </c>
      <c r="B6369">
        <v>44867</v>
      </c>
      <c r="C6369" s="1" t="s">
        <v>6373</v>
      </c>
      <c r="D6369" s="1" t="s">
        <v>5</v>
      </c>
      <c r="E6369">
        <v>19</v>
      </c>
      <c r="F6369">
        <v>19</v>
      </c>
      <c r="G6369">
        <f>IF(fullcsv[[#This Row],[Category]]=fullcsv[[#This Row],[Prediction]],1,0)</f>
        <v>1</v>
      </c>
    </row>
    <row r="6370" spans="1:7" x14ac:dyDescent="0.35">
      <c r="A6370">
        <v>37447</v>
      </c>
      <c r="B6370">
        <v>37447</v>
      </c>
      <c r="C6370" s="1" t="s">
        <v>6374</v>
      </c>
      <c r="D6370" s="1" t="s">
        <v>5</v>
      </c>
      <c r="E6370">
        <v>26</v>
      </c>
      <c r="F6370">
        <v>22</v>
      </c>
      <c r="G6370">
        <f>IF(fullcsv[[#This Row],[Category]]=fullcsv[[#This Row],[Prediction]],1,0)</f>
        <v>0</v>
      </c>
    </row>
    <row r="6371" spans="1:7" x14ac:dyDescent="0.35">
      <c r="A6371">
        <v>204601</v>
      </c>
      <c r="B6371">
        <v>204601</v>
      </c>
      <c r="C6371" s="1" t="s">
        <v>6375</v>
      </c>
      <c r="D6371" s="1" t="s">
        <v>7</v>
      </c>
      <c r="E6371">
        <v>15</v>
      </c>
      <c r="F6371">
        <v>15</v>
      </c>
      <c r="G6371">
        <f>IF(fullcsv[[#This Row],[Category]]=fullcsv[[#This Row],[Prediction]],1,0)</f>
        <v>1</v>
      </c>
    </row>
    <row r="6372" spans="1:7" x14ac:dyDescent="0.35">
      <c r="A6372">
        <v>144255</v>
      </c>
      <c r="B6372">
        <v>144255</v>
      </c>
      <c r="C6372" s="1" t="s">
        <v>6376</v>
      </c>
      <c r="D6372" s="1" t="s">
        <v>7</v>
      </c>
      <c r="E6372">
        <v>19</v>
      </c>
      <c r="F6372">
        <v>19</v>
      </c>
      <c r="G6372">
        <f>IF(fullcsv[[#This Row],[Category]]=fullcsv[[#This Row],[Prediction]],1,0)</f>
        <v>1</v>
      </c>
    </row>
    <row r="6373" spans="1:7" x14ac:dyDescent="0.35">
      <c r="A6373">
        <v>41161</v>
      </c>
      <c r="B6373">
        <v>41161</v>
      </c>
      <c r="C6373" s="1" t="s">
        <v>6377</v>
      </c>
      <c r="D6373" s="1" t="s">
        <v>5</v>
      </c>
      <c r="E6373">
        <v>19</v>
      </c>
      <c r="F6373">
        <v>19</v>
      </c>
      <c r="G6373">
        <f>IF(fullcsv[[#This Row],[Category]]=fullcsv[[#This Row],[Prediction]],1,0)</f>
        <v>1</v>
      </c>
    </row>
    <row r="6374" spans="1:7" x14ac:dyDescent="0.35">
      <c r="A6374">
        <v>182624</v>
      </c>
      <c r="B6374">
        <v>182624</v>
      </c>
      <c r="C6374" s="1" t="s">
        <v>6378</v>
      </c>
      <c r="D6374" s="1" t="s">
        <v>7</v>
      </c>
      <c r="E6374">
        <v>16</v>
      </c>
      <c r="F6374">
        <v>16</v>
      </c>
      <c r="G6374">
        <f>IF(fullcsv[[#This Row],[Category]]=fullcsv[[#This Row],[Prediction]],1,0)</f>
        <v>1</v>
      </c>
    </row>
    <row r="6375" spans="1:7" x14ac:dyDescent="0.35">
      <c r="A6375">
        <v>48193</v>
      </c>
      <c r="B6375">
        <v>48193</v>
      </c>
      <c r="C6375" s="1" t="s">
        <v>6379</v>
      </c>
      <c r="D6375" s="1" t="s">
        <v>5</v>
      </c>
      <c r="E6375">
        <v>24</v>
      </c>
      <c r="F6375">
        <v>24</v>
      </c>
      <c r="G6375">
        <f>IF(fullcsv[[#This Row],[Category]]=fullcsv[[#This Row],[Prediction]],1,0)</f>
        <v>1</v>
      </c>
    </row>
    <row r="6376" spans="1:7" x14ac:dyDescent="0.35">
      <c r="A6376">
        <v>88035</v>
      </c>
      <c r="B6376">
        <v>88035</v>
      </c>
      <c r="C6376" s="1" t="s">
        <v>6380</v>
      </c>
      <c r="D6376" s="1" t="s">
        <v>5</v>
      </c>
      <c r="E6376">
        <v>19</v>
      </c>
      <c r="F6376">
        <v>19</v>
      </c>
      <c r="G6376">
        <f>IF(fullcsv[[#This Row],[Category]]=fullcsv[[#This Row],[Prediction]],1,0)</f>
        <v>1</v>
      </c>
    </row>
    <row r="6377" spans="1:7" x14ac:dyDescent="0.35">
      <c r="A6377">
        <v>89547</v>
      </c>
      <c r="B6377">
        <v>89547</v>
      </c>
      <c r="C6377" s="1" t="s">
        <v>6381</v>
      </c>
      <c r="D6377" s="1" t="s">
        <v>7</v>
      </c>
      <c r="E6377">
        <v>22</v>
      </c>
      <c r="F6377">
        <v>19</v>
      </c>
      <c r="G6377">
        <f>IF(fullcsv[[#This Row],[Category]]=fullcsv[[#This Row],[Prediction]],1,0)</f>
        <v>0</v>
      </c>
    </row>
    <row r="6378" spans="1:7" x14ac:dyDescent="0.35">
      <c r="A6378">
        <v>37374</v>
      </c>
      <c r="B6378">
        <v>37374</v>
      </c>
      <c r="C6378" s="1" t="s">
        <v>6382</v>
      </c>
      <c r="D6378" s="1" t="s">
        <v>5</v>
      </c>
      <c r="E6378">
        <v>15</v>
      </c>
      <c r="F6378">
        <v>6</v>
      </c>
      <c r="G6378">
        <f>IF(fullcsv[[#This Row],[Category]]=fullcsv[[#This Row],[Prediction]],1,0)</f>
        <v>0</v>
      </c>
    </row>
    <row r="6379" spans="1:7" x14ac:dyDescent="0.35">
      <c r="A6379">
        <v>1998</v>
      </c>
      <c r="B6379">
        <v>1998</v>
      </c>
      <c r="C6379" s="1" t="s">
        <v>6383</v>
      </c>
      <c r="D6379" s="1" t="s">
        <v>7</v>
      </c>
      <c r="E6379">
        <v>19</v>
      </c>
      <c r="F6379">
        <v>19</v>
      </c>
      <c r="G6379">
        <f>IF(fullcsv[[#This Row],[Category]]=fullcsv[[#This Row],[Prediction]],1,0)</f>
        <v>1</v>
      </c>
    </row>
    <row r="6380" spans="1:7" x14ac:dyDescent="0.35">
      <c r="A6380">
        <v>161499</v>
      </c>
      <c r="B6380">
        <v>161499</v>
      </c>
      <c r="C6380" s="1" t="s">
        <v>6384</v>
      </c>
      <c r="D6380" s="1" t="s">
        <v>5</v>
      </c>
      <c r="E6380">
        <v>16</v>
      </c>
      <c r="F6380">
        <v>16</v>
      </c>
      <c r="G6380">
        <f>IF(fullcsv[[#This Row],[Category]]=fullcsv[[#This Row],[Prediction]],1,0)</f>
        <v>1</v>
      </c>
    </row>
    <row r="6381" spans="1:7" x14ac:dyDescent="0.35">
      <c r="A6381">
        <v>122796</v>
      </c>
      <c r="B6381">
        <v>122796</v>
      </c>
      <c r="C6381" s="1" t="s">
        <v>6385</v>
      </c>
      <c r="D6381" s="1" t="s">
        <v>7</v>
      </c>
      <c r="E6381">
        <v>19</v>
      </c>
      <c r="F6381">
        <v>19</v>
      </c>
      <c r="G6381">
        <f>IF(fullcsv[[#This Row],[Category]]=fullcsv[[#This Row],[Prediction]],1,0)</f>
        <v>1</v>
      </c>
    </row>
    <row r="6382" spans="1:7" x14ac:dyDescent="0.35">
      <c r="A6382">
        <v>177710</v>
      </c>
      <c r="B6382">
        <v>177710</v>
      </c>
      <c r="C6382" s="1" t="s">
        <v>6386</v>
      </c>
      <c r="D6382" s="1" t="s">
        <v>5</v>
      </c>
      <c r="E6382">
        <v>20</v>
      </c>
      <c r="F6382">
        <v>20</v>
      </c>
      <c r="G6382">
        <f>IF(fullcsv[[#This Row],[Category]]=fullcsv[[#This Row],[Prediction]],1,0)</f>
        <v>1</v>
      </c>
    </row>
    <row r="6383" spans="1:7" x14ac:dyDescent="0.35">
      <c r="A6383">
        <v>37273</v>
      </c>
      <c r="B6383">
        <v>37273</v>
      </c>
      <c r="C6383" s="1" t="s">
        <v>6387</v>
      </c>
      <c r="D6383" s="1" t="s">
        <v>5</v>
      </c>
      <c r="E6383">
        <v>26</v>
      </c>
      <c r="F6383">
        <v>26</v>
      </c>
      <c r="G6383">
        <f>IF(fullcsv[[#This Row],[Category]]=fullcsv[[#This Row],[Prediction]],1,0)</f>
        <v>1</v>
      </c>
    </row>
    <row r="6384" spans="1:7" x14ac:dyDescent="0.35">
      <c r="A6384">
        <v>156848</v>
      </c>
      <c r="B6384">
        <v>156848</v>
      </c>
      <c r="C6384" s="1" t="s">
        <v>6388</v>
      </c>
      <c r="D6384" s="1" t="s">
        <v>5</v>
      </c>
      <c r="E6384">
        <v>3</v>
      </c>
      <c r="F6384">
        <v>19</v>
      </c>
      <c r="G6384">
        <f>IF(fullcsv[[#This Row],[Category]]=fullcsv[[#This Row],[Prediction]],1,0)</f>
        <v>0</v>
      </c>
    </row>
    <row r="6385" spans="1:7" x14ac:dyDescent="0.35">
      <c r="A6385">
        <v>23064</v>
      </c>
      <c r="B6385">
        <v>23064</v>
      </c>
      <c r="C6385" s="1" t="s">
        <v>6389</v>
      </c>
      <c r="D6385" s="1" t="s">
        <v>5</v>
      </c>
      <c r="E6385">
        <v>13</v>
      </c>
      <c r="F6385">
        <v>13</v>
      </c>
      <c r="G6385">
        <f>IF(fullcsv[[#This Row],[Category]]=fullcsv[[#This Row],[Prediction]],1,0)</f>
        <v>1</v>
      </c>
    </row>
    <row r="6386" spans="1:7" x14ac:dyDescent="0.35">
      <c r="A6386">
        <v>48466</v>
      </c>
      <c r="B6386">
        <v>48466</v>
      </c>
      <c r="C6386" s="1" t="s">
        <v>6390</v>
      </c>
      <c r="D6386" s="1" t="s">
        <v>7</v>
      </c>
      <c r="E6386">
        <v>6</v>
      </c>
      <c r="F6386">
        <v>6</v>
      </c>
      <c r="G6386">
        <f>IF(fullcsv[[#This Row],[Category]]=fullcsv[[#This Row],[Prediction]],1,0)</f>
        <v>1</v>
      </c>
    </row>
    <row r="6387" spans="1:7" x14ac:dyDescent="0.35">
      <c r="A6387">
        <v>64519</v>
      </c>
      <c r="B6387">
        <v>64519</v>
      </c>
      <c r="C6387" s="1" t="s">
        <v>6391</v>
      </c>
      <c r="D6387" s="1" t="s">
        <v>7</v>
      </c>
      <c r="E6387">
        <v>19</v>
      </c>
      <c r="F6387">
        <v>19</v>
      </c>
      <c r="G6387">
        <f>IF(fullcsv[[#This Row],[Category]]=fullcsv[[#This Row],[Prediction]],1,0)</f>
        <v>1</v>
      </c>
    </row>
    <row r="6388" spans="1:7" x14ac:dyDescent="0.35">
      <c r="A6388">
        <v>181551</v>
      </c>
      <c r="B6388">
        <v>181551</v>
      </c>
      <c r="C6388" s="1" t="s">
        <v>6392</v>
      </c>
      <c r="D6388" s="1" t="s">
        <v>5</v>
      </c>
      <c r="E6388">
        <v>25</v>
      </c>
      <c r="F6388">
        <v>25</v>
      </c>
      <c r="G6388">
        <f>IF(fullcsv[[#This Row],[Category]]=fullcsv[[#This Row],[Prediction]],1,0)</f>
        <v>1</v>
      </c>
    </row>
    <row r="6389" spans="1:7" x14ac:dyDescent="0.35">
      <c r="A6389">
        <v>72297</v>
      </c>
      <c r="B6389">
        <v>72297</v>
      </c>
      <c r="C6389" s="1" t="s">
        <v>6393</v>
      </c>
      <c r="D6389" s="1" t="s">
        <v>7</v>
      </c>
      <c r="E6389">
        <v>18</v>
      </c>
      <c r="F6389">
        <v>18</v>
      </c>
      <c r="G6389">
        <f>IF(fullcsv[[#This Row],[Category]]=fullcsv[[#This Row],[Prediction]],1,0)</f>
        <v>1</v>
      </c>
    </row>
    <row r="6390" spans="1:7" x14ac:dyDescent="0.35">
      <c r="A6390">
        <v>25813</v>
      </c>
      <c r="B6390">
        <v>25813</v>
      </c>
      <c r="C6390" s="1" t="s">
        <v>6394</v>
      </c>
      <c r="D6390" s="1" t="s">
        <v>5</v>
      </c>
      <c r="E6390">
        <v>19</v>
      </c>
      <c r="F6390">
        <v>19</v>
      </c>
      <c r="G6390">
        <f>IF(fullcsv[[#This Row],[Category]]=fullcsv[[#This Row],[Prediction]],1,0)</f>
        <v>1</v>
      </c>
    </row>
    <row r="6391" spans="1:7" x14ac:dyDescent="0.35">
      <c r="A6391">
        <v>10972</v>
      </c>
      <c r="B6391">
        <v>10972</v>
      </c>
      <c r="C6391" s="1" t="s">
        <v>6395</v>
      </c>
      <c r="D6391" s="1" t="s">
        <v>7</v>
      </c>
      <c r="E6391">
        <v>19</v>
      </c>
      <c r="F6391">
        <v>19</v>
      </c>
      <c r="G6391">
        <f>IF(fullcsv[[#This Row],[Category]]=fullcsv[[#This Row],[Prediction]],1,0)</f>
        <v>1</v>
      </c>
    </row>
    <row r="6392" spans="1:7" x14ac:dyDescent="0.35">
      <c r="A6392">
        <v>101140</v>
      </c>
      <c r="B6392">
        <v>101140</v>
      </c>
      <c r="C6392" s="1" t="s">
        <v>6396</v>
      </c>
      <c r="D6392" s="1" t="s">
        <v>7</v>
      </c>
      <c r="E6392">
        <v>19</v>
      </c>
      <c r="F6392">
        <v>19</v>
      </c>
      <c r="G6392">
        <f>IF(fullcsv[[#This Row],[Category]]=fullcsv[[#This Row],[Prediction]],1,0)</f>
        <v>1</v>
      </c>
    </row>
    <row r="6393" spans="1:7" x14ac:dyDescent="0.35">
      <c r="A6393">
        <v>18228</v>
      </c>
      <c r="B6393">
        <v>18228</v>
      </c>
      <c r="C6393" s="1" t="s">
        <v>6397</v>
      </c>
      <c r="D6393" s="1" t="s">
        <v>5</v>
      </c>
      <c r="E6393">
        <v>13</v>
      </c>
      <c r="F6393">
        <v>19</v>
      </c>
      <c r="G6393">
        <f>IF(fullcsv[[#This Row],[Category]]=fullcsv[[#This Row],[Prediction]],1,0)</f>
        <v>0</v>
      </c>
    </row>
    <row r="6394" spans="1:7" x14ac:dyDescent="0.35">
      <c r="A6394">
        <v>160343</v>
      </c>
      <c r="B6394">
        <v>160343</v>
      </c>
      <c r="C6394" s="1" t="s">
        <v>6398</v>
      </c>
      <c r="D6394" s="1" t="s">
        <v>5</v>
      </c>
      <c r="E6394">
        <v>25</v>
      </c>
      <c r="F6394">
        <v>25</v>
      </c>
      <c r="G6394">
        <f>IF(fullcsv[[#This Row],[Category]]=fullcsv[[#This Row],[Prediction]],1,0)</f>
        <v>1</v>
      </c>
    </row>
    <row r="6395" spans="1:7" x14ac:dyDescent="0.35">
      <c r="A6395">
        <v>199754</v>
      </c>
      <c r="B6395">
        <v>199754</v>
      </c>
      <c r="C6395" s="1" t="s">
        <v>6399</v>
      </c>
      <c r="D6395" s="1" t="s">
        <v>7</v>
      </c>
      <c r="E6395">
        <v>5</v>
      </c>
      <c r="F6395">
        <v>5</v>
      </c>
      <c r="G6395">
        <f>IF(fullcsv[[#This Row],[Category]]=fullcsv[[#This Row],[Prediction]],1,0)</f>
        <v>1</v>
      </c>
    </row>
    <row r="6396" spans="1:7" x14ac:dyDescent="0.35">
      <c r="A6396">
        <v>38019</v>
      </c>
      <c r="B6396">
        <v>38019</v>
      </c>
      <c r="C6396" s="1" t="s">
        <v>6400</v>
      </c>
      <c r="D6396" s="1" t="s">
        <v>5</v>
      </c>
      <c r="E6396">
        <v>26</v>
      </c>
      <c r="F6396">
        <v>26</v>
      </c>
      <c r="G6396">
        <f>IF(fullcsv[[#This Row],[Category]]=fullcsv[[#This Row],[Prediction]],1,0)</f>
        <v>1</v>
      </c>
    </row>
    <row r="6397" spans="1:7" x14ac:dyDescent="0.35">
      <c r="A6397">
        <v>140829</v>
      </c>
      <c r="B6397">
        <v>140829</v>
      </c>
      <c r="C6397" s="1" t="s">
        <v>6401</v>
      </c>
      <c r="D6397" s="1" t="s">
        <v>5</v>
      </c>
      <c r="E6397">
        <v>19</v>
      </c>
      <c r="F6397">
        <v>19</v>
      </c>
      <c r="G6397">
        <f>IF(fullcsv[[#This Row],[Category]]=fullcsv[[#This Row],[Prediction]],1,0)</f>
        <v>1</v>
      </c>
    </row>
    <row r="6398" spans="1:7" x14ac:dyDescent="0.35">
      <c r="A6398">
        <v>42089</v>
      </c>
      <c r="B6398">
        <v>42089</v>
      </c>
      <c r="C6398" s="1" t="s">
        <v>6402</v>
      </c>
      <c r="D6398" s="1" t="s">
        <v>5</v>
      </c>
      <c r="E6398">
        <v>26</v>
      </c>
      <c r="F6398">
        <v>26</v>
      </c>
      <c r="G6398">
        <f>IF(fullcsv[[#This Row],[Category]]=fullcsv[[#This Row],[Prediction]],1,0)</f>
        <v>1</v>
      </c>
    </row>
    <row r="6399" spans="1:7" x14ac:dyDescent="0.35">
      <c r="A6399">
        <v>186665</v>
      </c>
      <c r="B6399">
        <v>186665</v>
      </c>
      <c r="C6399" s="1" t="s">
        <v>6403</v>
      </c>
      <c r="D6399" s="1" t="s">
        <v>5</v>
      </c>
      <c r="E6399">
        <v>26</v>
      </c>
      <c r="F6399">
        <v>26</v>
      </c>
      <c r="G6399">
        <f>IF(fullcsv[[#This Row],[Category]]=fullcsv[[#This Row],[Prediction]],1,0)</f>
        <v>1</v>
      </c>
    </row>
    <row r="6400" spans="1:7" x14ac:dyDescent="0.35">
      <c r="A6400">
        <v>82355</v>
      </c>
      <c r="B6400">
        <v>82355</v>
      </c>
      <c r="C6400" s="1" t="s">
        <v>6404</v>
      </c>
      <c r="D6400" s="1" t="s">
        <v>7</v>
      </c>
      <c r="E6400">
        <v>9</v>
      </c>
      <c r="F6400">
        <v>23</v>
      </c>
      <c r="G6400">
        <f>IF(fullcsv[[#This Row],[Category]]=fullcsv[[#This Row],[Prediction]],1,0)</f>
        <v>0</v>
      </c>
    </row>
    <row r="6401" spans="1:7" x14ac:dyDescent="0.35">
      <c r="A6401">
        <v>47581</v>
      </c>
      <c r="B6401">
        <v>47581</v>
      </c>
      <c r="C6401" s="1" t="s">
        <v>6405</v>
      </c>
      <c r="D6401" s="1" t="s">
        <v>7</v>
      </c>
      <c r="E6401">
        <v>22</v>
      </c>
      <c r="F6401">
        <v>26</v>
      </c>
      <c r="G6401">
        <f>IF(fullcsv[[#This Row],[Category]]=fullcsv[[#This Row],[Prediction]],1,0)</f>
        <v>0</v>
      </c>
    </row>
    <row r="6402" spans="1:7" x14ac:dyDescent="0.35">
      <c r="A6402">
        <v>90182</v>
      </c>
      <c r="B6402">
        <v>90182</v>
      </c>
      <c r="C6402" s="1" t="s">
        <v>6406</v>
      </c>
      <c r="D6402" s="1" t="s">
        <v>7</v>
      </c>
      <c r="E6402">
        <v>15</v>
      </c>
      <c r="F6402">
        <v>15</v>
      </c>
      <c r="G6402">
        <f>IF(fullcsv[[#This Row],[Category]]=fullcsv[[#This Row],[Prediction]],1,0)</f>
        <v>1</v>
      </c>
    </row>
    <row r="6403" spans="1:7" x14ac:dyDescent="0.35">
      <c r="A6403">
        <v>191310</v>
      </c>
      <c r="B6403">
        <v>191310</v>
      </c>
      <c r="C6403" s="1" t="s">
        <v>6407</v>
      </c>
      <c r="D6403" s="1" t="s">
        <v>5</v>
      </c>
      <c r="E6403">
        <v>26</v>
      </c>
      <c r="F6403">
        <v>26</v>
      </c>
      <c r="G6403">
        <f>IF(fullcsv[[#This Row],[Category]]=fullcsv[[#This Row],[Prediction]],1,0)</f>
        <v>1</v>
      </c>
    </row>
    <row r="6404" spans="1:7" x14ac:dyDescent="0.35">
      <c r="A6404">
        <v>104111</v>
      </c>
      <c r="B6404">
        <v>104111</v>
      </c>
      <c r="C6404" s="1" t="s">
        <v>6408</v>
      </c>
      <c r="D6404" s="1" t="s">
        <v>5</v>
      </c>
      <c r="E6404">
        <v>19</v>
      </c>
      <c r="F6404">
        <v>19</v>
      </c>
      <c r="G6404">
        <f>IF(fullcsv[[#This Row],[Category]]=fullcsv[[#This Row],[Prediction]],1,0)</f>
        <v>1</v>
      </c>
    </row>
    <row r="6405" spans="1:7" x14ac:dyDescent="0.35">
      <c r="A6405">
        <v>192584</v>
      </c>
      <c r="B6405">
        <v>192584</v>
      </c>
      <c r="C6405" s="1" t="s">
        <v>6409</v>
      </c>
      <c r="D6405" s="1" t="s">
        <v>5</v>
      </c>
      <c r="E6405">
        <v>19</v>
      </c>
      <c r="F6405">
        <v>19</v>
      </c>
      <c r="G6405">
        <f>IF(fullcsv[[#This Row],[Category]]=fullcsv[[#This Row],[Prediction]],1,0)</f>
        <v>1</v>
      </c>
    </row>
    <row r="6406" spans="1:7" x14ac:dyDescent="0.35">
      <c r="A6406">
        <v>15195</v>
      </c>
      <c r="B6406">
        <v>15195</v>
      </c>
      <c r="C6406" s="1" t="s">
        <v>6410</v>
      </c>
      <c r="D6406" s="1" t="s">
        <v>5</v>
      </c>
      <c r="E6406">
        <v>26</v>
      </c>
      <c r="F6406">
        <v>26</v>
      </c>
      <c r="G6406">
        <f>IF(fullcsv[[#This Row],[Category]]=fullcsv[[#This Row],[Prediction]],1,0)</f>
        <v>1</v>
      </c>
    </row>
    <row r="6407" spans="1:7" x14ac:dyDescent="0.35">
      <c r="A6407">
        <v>66836</v>
      </c>
      <c r="B6407">
        <v>66836</v>
      </c>
      <c r="C6407" s="1" t="s">
        <v>6411</v>
      </c>
      <c r="D6407" s="1" t="s">
        <v>5</v>
      </c>
      <c r="E6407">
        <v>8</v>
      </c>
      <c r="F6407">
        <v>19</v>
      </c>
      <c r="G6407">
        <f>IF(fullcsv[[#This Row],[Category]]=fullcsv[[#This Row],[Prediction]],1,0)</f>
        <v>0</v>
      </c>
    </row>
    <row r="6408" spans="1:7" x14ac:dyDescent="0.35">
      <c r="A6408">
        <v>217089</v>
      </c>
      <c r="B6408">
        <v>217089</v>
      </c>
      <c r="C6408" s="1" t="s">
        <v>6412</v>
      </c>
      <c r="D6408" s="1" t="s">
        <v>5</v>
      </c>
      <c r="E6408">
        <v>27</v>
      </c>
      <c r="F6408">
        <v>14</v>
      </c>
      <c r="G6408">
        <f>IF(fullcsv[[#This Row],[Category]]=fullcsv[[#This Row],[Prediction]],1,0)</f>
        <v>0</v>
      </c>
    </row>
    <row r="6409" spans="1:7" x14ac:dyDescent="0.35">
      <c r="A6409">
        <v>160727</v>
      </c>
      <c r="B6409">
        <v>160727</v>
      </c>
      <c r="C6409" s="1" t="s">
        <v>6413</v>
      </c>
      <c r="D6409" s="1" t="s">
        <v>5</v>
      </c>
      <c r="E6409">
        <v>19</v>
      </c>
      <c r="F6409">
        <v>19</v>
      </c>
      <c r="G6409">
        <f>IF(fullcsv[[#This Row],[Category]]=fullcsv[[#This Row],[Prediction]],1,0)</f>
        <v>1</v>
      </c>
    </row>
    <row r="6410" spans="1:7" x14ac:dyDescent="0.35">
      <c r="A6410">
        <v>137934</v>
      </c>
      <c r="B6410">
        <v>137934</v>
      </c>
      <c r="C6410" s="1" t="s">
        <v>6414</v>
      </c>
      <c r="D6410" s="1" t="s">
        <v>5</v>
      </c>
      <c r="E6410">
        <v>20</v>
      </c>
      <c r="F6410">
        <v>20</v>
      </c>
      <c r="G6410">
        <f>IF(fullcsv[[#This Row],[Category]]=fullcsv[[#This Row],[Prediction]],1,0)</f>
        <v>1</v>
      </c>
    </row>
    <row r="6411" spans="1:7" x14ac:dyDescent="0.35">
      <c r="A6411">
        <v>159727</v>
      </c>
      <c r="B6411">
        <v>159727</v>
      </c>
      <c r="C6411" s="1" t="s">
        <v>6415</v>
      </c>
      <c r="D6411" s="1" t="s">
        <v>5</v>
      </c>
      <c r="E6411">
        <v>26</v>
      </c>
      <c r="F6411">
        <v>26</v>
      </c>
      <c r="G6411">
        <f>IF(fullcsv[[#This Row],[Category]]=fullcsv[[#This Row],[Prediction]],1,0)</f>
        <v>1</v>
      </c>
    </row>
    <row r="6412" spans="1:7" x14ac:dyDescent="0.35">
      <c r="A6412">
        <v>195131</v>
      </c>
      <c r="B6412">
        <v>195131</v>
      </c>
      <c r="C6412" s="1" t="s">
        <v>6416</v>
      </c>
      <c r="D6412" s="1" t="s">
        <v>5</v>
      </c>
      <c r="E6412">
        <v>19</v>
      </c>
      <c r="F6412">
        <v>19</v>
      </c>
      <c r="G6412">
        <f>IF(fullcsv[[#This Row],[Category]]=fullcsv[[#This Row],[Prediction]],1,0)</f>
        <v>1</v>
      </c>
    </row>
    <row r="6413" spans="1:7" x14ac:dyDescent="0.35">
      <c r="A6413">
        <v>213689</v>
      </c>
      <c r="B6413">
        <v>213689</v>
      </c>
      <c r="C6413" s="1" t="s">
        <v>6417</v>
      </c>
      <c r="D6413" s="1" t="s">
        <v>5</v>
      </c>
      <c r="E6413">
        <v>19</v>
      </c>
      <c r="F6413">
        <v>19</v>
      </c>
      <c r="G6413">
        <f>IF(fullcsv[[#This Row],[Category]]=fullcsv[[#This Row],[Prediction]],1,0)</f>
        <v>1</v>
      </c>
    </row>
    <row r="6414" spans="1:7" x14ac:dyDescent="0.35">
      <c r="A6414">
        <v>27962</v>
      </c>
      <c r="B6414">
        <v>27962</v>
      </c>
      <c r="C6414" s="1" t="s">
        <v>6418</v>
      </c>
      <c r="D6414" s="1" t="s">
        <v>7</v>
      </c>
      <c r="E6414">
        <v>19</v>
      </c>
      <c r="F6414">
        <v>3</v>
      </c>
      <c r="G6414">
        <f>IF(fullcsv[[#This Row],[Category]]=fullcsv[[#This Row],[Prediction]],1,0)</f>
        <v>0</v>
      </c>
    </row>
    <row r="6415" spans="1:7" x14ac:dyDescent="0.35">
      <c r="A6415">
        <v>142337</v>
      </c>
      <c r="B6415">
        <v>142337</v>
      </c>
      <c r="C6415" s="1" t="s">
        <v>6419</v>
      </c>
      <c r="D6415" s="1" t="s">
        <v>7</v>
      </c>
      <c r="E6415">
        <v>19</v>
      </c>
      <c r="F6415">
        <v>19</v>
      </c>
      <c r="G6415">
        <f>IF(fullcsv[[#This Row],[Category]]=fullcsv[[#This Row],[Prediction]],1,0)</f>
        <v>1</v>
      </c>
    </row>
    <row r="6416" spans="1:7" x14ac:dyDescent="0.35">
      <c r="A6416">
        <v>166576</v>
      </c>
      <c r="B6416">
        <v>166576</v>
      </c>
      <c r="C6416" s="1" t="s">
        <v>6420</v>
      </c>
      <c r="D6416" s="1" t="s">
        <v>5</v>
      </c>
      <c r="E6416">
        <v>15</v>
      </c>
      <c r="F6416">
        <v>6</v>
      </c>
      <c r="G6416">
        <f>IF(fullcsv[[#This Row],[Category]]=fullcsv[[#This Row],[Prediction]],1,0)</f>
        <v>0</v>
      </c>
    </row>
    <row r="6417" spans="1:7" x14ac:dyDescent="0.35">
      <c r="A6417">
        <v>36610</v>
      </c>
      <c r="B6417">
        <v>36610</v>
      </c>
      <c r="C6417" s="1" t="s">
        <v>6421</v>
      </c>
      <c r="D6417" s="1" t="s">
        <v>7</v>
      </c>
      <c r="E6417">
        <v>19</v>
      </c>
      <c r="F6417">
        <v>19</v>
      </c>
      <c r="G6417">
        <f>IF(fullcsv[[#This Row],[Category]]=fullcsv[[#This Row],[Prediction]],1,0)</f>
        <v>1</v>
      </c>
    </row>
    <row r="6418" spans="1:7" x14ac:dyDescent="0.35">
      <c r="A6418">
        <v>96499</v>
      </c>
      <c r="B6418">
        <v>96499</v>
      </c>
      <c r="C6418" s="1" t="s">
        <v>6422</v>
      </c>
      <c r="D6418" s="1" t="s">
        <v>7</v>
      </c>
      <c r="E6418">
        <v>6</v>
      </c>
      <c r="F6418">
        <v>6</v>
      </c>
      <c r="G6418">
        <f>IF(fullcsv[[#This Row],[Category]]=fullcsv[[#This Row],[Prediction]],1,0)</f>
        <v>1</v>
      </c>
    </row>
    <row r="6419" spans="1:7" x14ac:dyDescent="0.35">
      <c r="A6419">
        <v>61672</v>
      </c>
      <c r="B6419">
        <v>61672</v>
      </c>
      <c r="C6419" s="1" t="s">
        <v>6423</v>
      </c>
      <c r="D6419" s="1" t="s">
        <v>7</v>
      </c>
      <c r="E6419">
        <v>19</v>
      </c>
      <c r="F6419">
        <v>19</v>
      </c>
      <c r="G6419">
        <f>IF(fullcsv[[#This Row],[Category]]=fullcsv[[#This Row],[Prediction]],1,0)</f>
        <v>1</v>
      </c>
    </row>
    <row r="6420" spans="1:7" x14ac:dyDescent="0.35">
      <c r="A6420">
        <v>137379</v>
      </c>
      <c r="B6420">
        <v>137379</v>
      </c>
      <c r="C6420" s="1" t="s">
        <v>6424</v>
      </c>
      <c r="D6420" s="1" t="s">
        <v>5</v>
      </c>
      <c r="E6420">
        <v>20</v>
      </c>
      <c r="F6420">
        <v>20</v>
      </c>
      <c r="G6420">
        <f>IF(fullcsv[[#This Row],[Category]]=fullcsv[[#This Row],[Prediction]],1,0)</f>
        <v>1</v>
      </c>
    </row>
    <row r="6421" spans="1:7" x14ac:dyDescent="0.35">
      <c r="A6421">
        <v>173732</v>
      </c>
      <c r="B6421">
        <v>173732</v>
      </c>
      <c r="C6421" s="1" t="s">
        <v>6425</v>
      </c>
      <c r="D6421" s="1" t="s">
        <v>5</v>
      </c>
      <c r="E6421">
        <v>19</v>
      </c>
      <c r="F6421">
        <v>19</v>
      </c>
      <c r="G6421">
        <f>IF(fullcsv[[#This Row],[Category]]=fullcsv[[#This Row],[Prediction]],1,0)</f>
        <v>1</v>
      </c>
    </row>
    <row r="6422" spans="1:7" x14ac:dyDescent="0.35">
      <c r="A6422">
        <v>180404</v>
      </c>
      <c r="B6422">
        <v>180404</v>
      </c>
      <c r="C6422" s="1" t="s">
        <v>6426</v>
      </c>
      <c r="D6422" s="1" t="s">
        <v>7</v>
      </c>
      <c r="E6422">
        <v>19</v>
      </c>
      <c r="F6422">
        <v>19</v>
      </c>
      <c r="G6422">
        <f>IF(fullcsv[[#This Row],[Category]]=fullcsv[[#This Row],[Prediction]],1,0)</f>
        <v>1</v>
      </c>
    </row>
    <row r="6423" spans="1:7" x14ac:dyDescent="0.35">
      <c r="A6423">
        <v>41238</v>
      </c>
      <c r="B6423">
        <v>41238</v>
      </c>
      <c r="C6423" s="1" t="s">
        <v>6427</v>
      </c>
      <c r="D6423" s="1" t="s">
        <v>5</v>
      </c>
      <c r="E6423">
        <v>26</v>
      </c>
      <c r="F6423">
        <v>26</v>
      </c>
      <c r="G6423">
        <f>IF(fullcsv[[#This Row],[Category]]=fullcsv[[#This Row],[Prediction]],1,0)</f>
        <v>1</v>
      </c>
    </row>
    <row r="6424" spans="1:7" x14ac:dyDescent="0.35">
      <c r="A6424">
        <v>114332</v>
      </c>
      <c r="B6424">
        <v>114332</v>
      </c>
      <c r="C6424" s="1" t="s">
        <v>6428</v>
      </c>
      <c r="D6424" s="1" t="s">
        <v>5</v>
      </c>
      <c r="E6424">
        <v>19</v>
      </c>
      <c r="F6424">
        <v>19</v>
      </c>
      <c r="G6424">
        <f>IF(fullcsv[[#This Row],[Category]]=fullcsv[[#This Row],[Prediction]],1,0)</f>
        <v>1</v>
      </c>
    </row>
    <row r="6425" spans="1:7" x14ac:dyDescent="0.35">
      <c r="A6425">
        <v>181993</v>
      </c>
      <c r="B6425">
        <v>181993</v>
      </c>
      <c r="C6425" s="1" t="s">
        <v>6429</v>
      </c>
      <c r="D6425" s="1" t="s">
        <v>7</v>
      </c>
      <c r="E6425">
        <v>22</v>
      </c>
      <c r="F6425">
        <v>22</v>
      </c>
      <c r="G6425">
        <f>IF(fullcsv[[#This Row],[Category]]=fullcsv[[#This Row],[Prediction]],1,0)</f>
        <v>1</v>
      </c>
    </row>
    <row r="6426" spans="1:7" x14ac:dyDescent="0.35">
      <c r="A6426">
        <v>53824</v>
      </c>
      <c r="B6426">
        <v>53824</v>
      </c>
      <c r="C6426" s="1" t="s">
        <v>6430</v>
      </c>
      <c r="D6426" s="1" t="s">
        <v>7</v>
      </c>
      <c r="E6426">
        <v>14</v>
      </c>
      <c r="F6426">
        <v>14</v>
      </c>
      <c r="G6426">
        <f>IF(fullcsv[[#This Row],[Category]]=fullcsv[[#This Row],[Prediction]],1,0)</f>
        <v>1</v>
      </c>
    </row>
    <row r="6427" spans="1:7" x14ac:dyDescent="0.35">
      <c r="A6427">
        <v>133653</v>
      </c>
      <c r="B6427">
        <v>133653</v>
      </c>
      <c r="C6427" s="1" t="s">
        <v>6431</v>
      </c>
      <c r="D6427" s="1" t="s">
        <v>7</v>
      </c>
      <c r="E6427">
        <v>19</v>
      </c>
      <c r="F6427">
        <v>19</v>
      </c>
      <c r="G6427">
        <f>IF(fullcsv[[#This Row],[Category]]=fullcsv[[#This Row],[Prediction]],1,0)</f>
        <v>1</v>
      </c>
    </row>
    <row r="6428" spans="1:7" x14ac:dyDescent="0.35">
      <c r="A6428">
        <v>120575</v>
      </c>
      <c r="B6428">
        <v>120575</v>
      </c>
      <c r="C6428" s="1" t="s">
        <v>6432</v>
      </c>
      <c r="D6428" s="1" t="s">
        <v>5</v>
      </c>
      <c r="E6428">
        <v>3</v>
      </c>
      <c r="F6428">
        <v>0</v>
      </c>
      <c r="G6428">
        <f>IF(fullcsv[[#This Row],[Category]]=fullcsv[[#This Row],[Prediction]],1,0)</f>
        <v>0</v>
      </c>
    </row>
    <row r="6429" spans="1:7" x14ac:dyDescent="0.35">
      <c r="A6429">
        <v>113895</v>
      </c>
      <c r="B6429">
        <v>113895</v>
      </c>
      <c r="C6429" s="1" t="s">
        <v>6433</v>
      </c>
      <c r="D6429" s="1" t="s">
        <v>5</v>
      </c>
      <c r="E6429">
        <v>19</v>
      </c>
      <c r="F6429">
        <v>19</v>
      </c>
      <c r="G6429">
        <f>IF(fullcsv[[#This Row],[Category]]=fullcsv[[#This Row],[Prediction]],1,0)</f>
        <v>1</v>
      </c>
    </row>
    <row r="6430" spans="1:7" x14ac:dyDescent="0.35">
      <c r="A6430">
        <v>216021</v>
      </c>
      <c r="B6430">
        <v>216021</v>
      </c>
      <c r="C6430" s="1" t="s">
        <v>6434</v>
      </c>
      <c r="D6430" s="1" t="s">
        <v>7</v>
      </c>
      <c r="E6430">
        <v>20</v>
      </c>
      <c r="F6430">
        <v>20</v>
      </c>
      <c r="G6430">
        <f>IF(fullcsv[[#This Row],[Category]]=fullcsv[[#This Row],[Prediction]],1,0)</f>
        <v>1</v>
      </c>
    </row>
    <row r="6431" spans="1:7" x14ac:dyDescent="0.35">
      <c r="A6431">
        <v>80872</v>
      </c>
      <c r="B6431">
        <v>80872</v>
      </c>
      <c r="C6431" s="1" t="s">
        <v>6435</v>
      </c>
      <c r="D6431" s="1" t="s">
        <v>5</v>
      </c>
      <c r="E6431">
        <v>26</v>
      </c>
      <c r="F6431">
        <v>26</v>
      </c>
      <c r="G6431">
        <f>IF(fullcsv[[#This Row],[Category]]=fullcsv[[#This Row],[Prediction]],1,0)</f>
        <v>1</v>
      </c>
    </row>
    <row r="6432" spans="1:7" x14ac:dyDescent="0.35">
      <c r="A6432">
        <v>113765</v>
      </c>
      <c r="B6432">
        <v>113765</v>
      </c>
      <c r="C6432" s="1" t="s">
        <v>6436</v>
      </c>
      <c r="D6432" s="1" t="s">
        <v>5</v>
      </c>
      <c r="E6432">
        <v>19</v>
      </c>
      <c r="F6432">
        <v>3</v>
      </c>
      <c r="G6432">
        <f>IF(fullcsv[[#This Row],[Category]]=fullcsv[[#This Row],[Prediction]],1,0)</f>
        <v>0</v>
      </c>
    </row>
    <row r="6433" spans="1:7" x14ac:dyDescent="0.35">
      <c r="A6433">
        <v>2013</v>
      </c>
      <c r="B6433">
        <v>2013</v>
      </c>
      <c r="C6433" s="1" t="s">
        <v>6437</v>
      </c>
      <c r="D6433" s="1" t="s">
        <v>5</v>
      </c>
      <c r="E6433">
        <v>6</v>
      </c>
      <c r="F6433">
        <v>6</v>
      </c>
      <c r="G6433">
        <f>IF(fullcsv[[#This Row],[Category]]=fullcsv[[#This Row],[Prediction]],1,0)</f>
        <v>1</v>
      </c>
    </row>
    <row r="6434" spans="1:7" x14ac:dyDescent="0.35">
      <c r="A6434">
        <v>7356</v>
      </c>
      <c r="B6434">
        <v>7356</v>
      </c>
      <c r="C6434" s="1" t="s">
        <v>6438</v>
      </c>
      <c r="D6434" s="1" t="s">
        <v>5</v>
      </c>
      <c r="E6434">
        <v>11</v>
      </c>
      <c r="F6434">
        <v>19</v>
      </c>
      <c r="G6434">
        <f>IF(fullcsv[[#This Row],[Category]]=fullcsv[[#This Row],[Prediction]],1,0)</f>
        <v>0</v>
      </c>
    </row>
    <row r="6435" spans="1:7" x14ac:dyDescent="0.35">
      <c r="A6435">
        <v>152122</v>
      </c>
      <c r="B6435">
        <v>152122</v>
      </c>
      <c r="C6435" s="1" t="s">
        <v>6439</v>
      </c>
      <c r="D6435" s="1" t="s">
        <v>5</v>
      </c>
      <c r="E6435">
        <v>14</v>
      </c>
      <c r="F6435">
        <v>19</v>
      </c>
      <c r="G6435">
        <f>IF(fullcsv[[#This Row],[Category]]=fullcsv[[#This Row],[Prediction]],1,0)</f>
        <v>0</v>
      </c>
    </row>
    <row r="6436" spans="1:7" x14ac:dyDescent="0.35">
      <c r="A6436">
        <v>20820</v>
      </c>
      <c r="B6436">
        <v>20820</v>
      </c>
      <c r="C6436" s="1" t="s">
        <v>6440</v>
      </c>
      <c r="D6436" s="1" t="s">
        <v>7</v>
      </c>
      <c r="E6436">
        <v>1</v>
      </c>
      <c r="F6436">
        <v>15</v>
      </c>
      <c r="G6436">
        <f>IF(fullcsv[[#This Row],[Category]]=fullcsv[[#This Row],[Prediction]],1,0)</f>
        <v>0</v>
      </c>
    </row>
    <row r="6437" spans="1:7" x14ac:dyDescent="0.35">
      <c r="A6437">
        <v>9277</v>
      </c>
      <c r="B6437">
        <v>9277</v>
      </c>
      <c r="C6437" s="1" t="s">
        <v>6441</v>
      </c>
      <c r="D6437" s="1" t="s">
        <v>7</v>
      </c>
      <c r="E6437">
        <v>19</v>
      </c>
      <c r="F6437">
        <v>19</v>
      </c>
      <c r="G6437">
        <f>IF(fullcsv[[#This Row],[Category]]=fullcsv[[#This Row],[Prediction]],1,0)</f>
        <v>1</v>
      </c>
    </row>
    <row r="6438" spans="1:7" x14ac:dyDescent="0.35">
      <c r="A6438">
        <v>85567</v>
      </c>
      <c r="B6438">
        <v>85567</v>
      </c>
      <c r="C6438" s="1" t="s">
        <v>6442</v>
      </c>
      <c r="D6438" s="1" t="s">
        <v>5</v>
      </c>
      <c r="E6438">
        <v>6</v>
      </c>
      <c r="F6438">
        <v>19</v>
      </c>
      <c r="G6438">
        <f>IF(fullcsv[[#This Row],[Category]]=fullcsv[[#This Row],[Prediction]],1,0)</f>
        <v>0</v>
      </c>
    </row>
    <row r="6439" spans="1:7" x14ac:dyDescent="0.35">
      <c r="A6439">
        <v>171967</v>
      </c>
      <c r="B6439">
        <v>171967</v>
      </c>
      <c r="C6439" s="1" t="s">
        <v>6443</v>
      </c>
      <c r="D6439" s="1" t="s">
        <v>5</v>
      </c>
      <c r="E6439">
        <v>19</v>
      </c>
      <c r="F6439">
        <v>19</v>
      </c>
      <c r="G6439">
        <f>IF(fullcsv[[#This Row],[Category]]=fullcsv[[#This Row],[Prediction]],1,0)</f>
        <v>1</v>
      </c>
    </row>
    <row r="6440" spans="1:7" x14ac:dyDescent="0.35">
      <c r="A6440">
        <v>175569</v>
      </c>
      <c r="B6440">
        <v>175569</v>
      </c>
      <c r="C6440" s="1" t="s">
        <v>6444</v>
      </c>
      <c r="D6440" s="1" t="s">
        <v>5</v>
      </c>
      <c r="E6440">
        <v>19</v>
      </c>
      <c r="F6440">
        <v>19</v>
      </c>
      <c r="G6440">
        <f>IF(fullcsv[[#This Row],[Category]]=fullcsv[[#This Row],[Prediction]],1,0)</f>
        <v>1</v>
      </c>
    </row>
    <row r="6441" spans="1:7" x14ac:dyDescent="0.35">
      <c r="A6441">
        <v>137461</v>
      </c>
      <c r="B6441">
        <v>137461</v>
      </c>
      <c r="C6441" s="1" t="s">
        <v>6445</v>
      </c>
      <c r="D6441" s="1" t="s">
        <v>7</v>
      </c>
      <c r="E6441">
        <v>26</v>
      </c>
      <c r="F6441">
        <v>11</v>
      </c>
      <c r="G6441">
        <f>IF(fullcsv[[#This Row],[Category]]=fullcsv[[#This Row],[Prediction]],1,0)</f>
        <v>0</v>
      </c>
    </row>
    <row r="6442" spans="1:7" x14ac:dyDescent="0.35">
      <c r="A6442">
        <v>196771</v>
      </c>
      <c r="B6442">
        <v>196771</v>
      </c>
      <c r="C6442" s="1" t="s">
        <v>6446</v>
      </c>
      <c r="D6442" s="1" t="s">
        <v>7</v>
      </c>
      <c r="E6442">
        <v>19</v>
      </c>
      <c r="F6442">
        <v>19</v>
      </c>
      <c r="G6442">
        <f>IF(fullcsv[[#This Row],[Category]]=fullcsv[[#This Row],[Prediction]],1,0)</f>
        <v>1</v>
      </c>
    </row>
    <row r="6443" spans="1:7" x14ac:dyDescent="0.35">
      <c r="A6443">
        <v>129272</v>
      </c>
      <c r="B6443">
        <v>129272</v>
      </c>
      <c r="C6443" s="1" t="s">
        <v>6447</v>
      </c>
      <c r="D6443" s="1" t="s">
        <v>7</v>
      </c>
      <c r="E6443">
        <v>1</v>
      </c>
      <c r="F6443">
        <v>1</v>
      </c>
      <c r="G6443">
        <f>IF(fullcsv[[#This Row],[Category]]=fullcsv[[#This Row],[Prediction]],1,0)</f>
        <v>1</v>
      </c>
    </row>
    <row r="6444" spans="1:7" x14ac:dyDescent="0.35">
      <c r="A6444">
        <v>27317</v>
      </c>
      <c r="B6444">
        <v>27317</v>
      </c>
      <c r="C6444" s="1" t="s">
        <v>6448</v>
      </c>
      <c r="D6444" s="1" t="s">
        <v>7</v>
      </c>
      <c r="E6444">
        <v>19</v>
      </c>
      <c r="F6444">
        <v>19</v>
      </c>
      <c r="G6444">
        <f>IF(fullcsv[[#This Row],[Category]]=fullcsv[[#This Row],[Prediction]],1,0)</f>
        <v>1</v>
      </c>
    </row>
    <row r="6445" spans="1:7" x14ac:dyDescent="0.35">
      <c r="A6445">
        <v>77993</v>
      </c>
      <c r="B6445">
        <v>77993</v>
      </c>
      <c r="C6445" s="1" t="s">
        <v>6449</v>
      </c>
      <c r="D6445" s="1" t="s">
        <v>5</v>
      </c>
      <c r="E6445">
        <v>1</v>
      </c>
      <c r="F6445">
        <v>11</v>
      </c>
      <c r="G6445">
        <f>IF(fullcsv[[#This Row],[Category]]=fullcsv[[#This Row],[Prediction]],1,0)</f>
        <v>0</v>
      </c>
    </row>
    <row r="6446" spans="1:7" x14ac:dyDescent="0.35">
      <c r="A6446">
        <v>34576</v>
      </c>
      <c r="B6446">
        <v>34576</v>
      </c>
      <c r="C6446" s="1" t="s">
        <v>6450</v>
      </c>
      <c r="D6446" s="1" t="s">
        <v>5</v>
      </c>
      <c r="E6446">
        <v>5</v>
      </c>
      <c r="F6446">
        <v>5</v>
      </c>
      <c r="G6446">
        <f>IF(fullcsv[[#This Row],[Category]]=fullcsv[[#This Row],[Prediction]],1,0)</f>
        <v>1</v>
      </c>
    </row>
    <row r="6447" spans="1:7" x14ac:dyDescent="0.35">
      <c r="A6447">
        <v>97993</v>
      </c>
      <c r="B6447">
        <v>97993</v>
      </c>
      <c r="C6447" s="1" t="s">
        <v>6451</v>
      </c>
      <c r="D6447" s="1" t="s">
        <v>7</v>
      </c>
      <c r="E6447">
        <v>1</v>
      </c>
      <c r="F6447">
        <v>1</v>
      </c>
      <c r="G6447">
        <f>IF(fullcsv[[#This Row],[Category]]=fullcsv[[#This Row],[Prediction]],1,0)</f>
        <v>1</v>
      </c>
    </row>
    <row r="6448" spans="1:7" x14ac:dyDescent="0.35">
      <c r="A6448">
        <v>209693</v>
      </c>
      <c r="B6448">
        <v>209693</v>
      </c>
      <c r="C6448" s="1" t="s">
        <v>6452</v>
      </c>
      <c r="D6448" s="1" t="s">
        <v>7</v>
      </c>
      <c r="E6448">
        <v>19</v>
      </c>
      <c r="F6448">
        <v>19</v>
      </c>
      <c r="G6448">
        <f>IF(fullcsv[[#This Row],[Category]]=fullcsv[[#This Row],[Prediction]],1,0)</f>
        <v>1</v>
      </c>
    </row>
    <row r="6449" spans="1:7" x14ac:dyDescent="0.35">
      <c r="A6449">
        <v>44891</v>
      </c>
      <c r="B6449">
        <v>44891</v>
      </c>
      <c r="C6449" s="1" t="s">
        <v>6453</v>
      </c>
      <c r="D6449" s="1" t="s">
        <v>5</v>
      </c>
      <c r="E6449">
        <v>19</v>
      </c>
      <c r="F6449">
        <v>19</v>
      </c>
      <c r="G6449">
        <f>IF(fullcsv[[#This Row],[Category]]=fullcsv[[#This Row],[Prediction]],1,0)</f>
        <v>1</v>
      </c>
    </row>
    <row r="6450" spans="1:7" x14ac:dyDescent="0.35">
      <c r="A6450">
        <v>192668</v>
      </c>
      <c r="B6450">
        <v>192668</v>
      </c>
      <c r="C6450" s="1" t="s">
        <v>6454</v>
      </c>
      <c r="D6450" s="1" t="s">
        <v>5</v>
      </c>
      <c r="E6450">
        <v>9</v>
      </c>
      <c r="F6450">
        <v>9</v>
      </c>
      <c r="G6450">
        <f>IF(fullcsv[[#This Row],[Category]]=fullcsv[[#This Row],[Prediction]],1,0)</f>
        <v>1</v>
      </c>
    </row>
    <row r="6451" spans="1:7" x14ac:dyDescent="0.35">
      <c r="A6451">
        <v>83210</v>
      </c>
      <c r="B6451">
        <v>83210</v>
      </c>
      <c r="C6451" s="1" t="s">
        <v>6455</v>
      </c>
      <c r="D6451" s="1" t="s">
        <v>5</v>
      </c>
      <c r="E6451">
        <v>19</v>
      </c>
      <c r="F6451">
        <v>19</v>
      </c>
      <c r="G6451">
        <f>IF(fullcsv[[#This Row],[Category]]=fullcsv[[#This Row],[Prediction]],1,0)</f>
        <v>1</v>
      </c>
    </row>
    <row r="6452" spans="1:7" x14ac:dyDescent="0.35">
      <c r="A6452">
        <v>199062</v>
      </c>
      <c r="B6452">
        <v>199062</v>
      </c>
      <c r="C6452" s="1" t="s">
        <v>6456</v>
      </c>
      <c r="D6452" s="1" t="s">
        <v>7</v>
      </c>
      <c r="E6452">
        <v>3</v>
      </c>
      <c r="F6452">
        <v>3</v>
      </c>
      <c r="G6452">
        <f>IF(fullcsv[[#This Row],[Category]]=fullcsv[[#This Row],[Prediction]],1,0)</f>
        <v>1</v>
      </c>
    </row>
    <row r="6453" spans="1:7" x14ac:dyDescent="0.35">
      <c r="A6453">
        <v>172727</v>
      </c>
      <c r="B6453">
        <v>172727</v>
      </c>
      <c r="C6453" s="1" t="s">
        <v>6457</v>
      </c>
      <c r="D6453" s="1" t="s">
        <v>5</v>
      </c>
      <c r="E6453">
        <v>11</v>
      </c>
      <c r="F6453">
        <v>19</v>
      </c>
      <c r="G6453">
        <f>IF(fullcsv[[#This Row],[Category]]=fullcsv[[#This Row],[Prediction]],1,0)</f>
        <v>0</v>
      </c>
    </row>
    <row r="6454" spans="1:7" x14ac:dyDescent="0.35">
      <c r="A6454">
        <v>77310</v>
      </c>
      <c r="B6454">
        <v>77310</v>
      </c>
      <c r="C6454" s="1" t="s">
        <v>6458</v>
      </c>
      <c r="D6454" s="1" t="s">
        <v>7</v>
      </c>
      <c r="E6454">
        <v>5</v>
      </c>
      <c r="F6454">
        <v>5</v>
      </c>
      <c r="G6454">
        <f>IF(fullcsv[[#This Row],[Category]]=fullcsv[[#This Row],[Prediction]],1,0)</f>
        <v>1</v>
      </c>
    </row>
    <row r="6455" spans="1:7" x14ac:dyDescent="0.35">
      <c r="A6455">
        <v>89334</v>
      </c>
      <c r="B6455">
        <v>89334</v>
      </c>
      <c r="C6455" s="1" t="s">
        <v>6459</v>
      </c>
      <c r="D6455" s="1" t="s">
        <v>5</v>
      </c>
      <c r="E6455">
        <v>26</v>
      </c>
      <c r="F6455">
        <v>26</v>
      </c>
      <c r="G6455">
        <f>IF(fullcsv[[#This Row],[Category]]=fullcsv[[#This Row],[Prediction]],1,0)</f>
        <v>1</v>
      </c>
    </row>
    <row r="6456" spans="1:7" x14ac:dyDescent="0.35">
      <c r="A6456">
        <v>162720</v>
      </c>
      <c r="B6456">
        <v>162720</v>
      </c>
      <c r="C6456" s="1" t="s">
        <v>6460</v>
      </c>
      <c r="D6456" s="1" t="s">
        <v>5</v>
      </c>
      <c r="E6456">
        <v>19</v>
      </c>
      <c r="F6456">
        <v>19</v>
      </c>
      <c r="G6456">
        <f>IF(fullcsv[[#This Row],[Category]]=fullcsv[[#This Row],[Prediction]],1,0)</f>
        <v>1</v>
      </c>
    </row>
    <row r="6457" spans="1:7" x14ac:dyDescent="0.35">
      <c r="A6457">
        <v>60369</v>
      </c>
      <c r="B6457">
        <v>60369</v>
      </c>
      <c r="C6457" s="1" t="s">
        <v>6461</v>
      </c>
      <c r="D6457" s="1" t="s">
        <v>7</v>
      </c>
      <c r="E6457">
        <v>19</v>
      </c>
      <c r="F6457">
        <v>3</v>
      </c>
      <c r="G6457">
        <f>IF(fullcsv[[#This Row],[Category]]=fullcsv[[#This Row],[Prediction]],1,0)</f>
        <v>0</v>
      </c>
    </row>
    <row r="6458" spans="1:7" x14ac:dyDescent="0.35">
      <c r="A6458">
        <v>156503</v>
      </c>
      <c r="B6458">
        <v>156503</v>
      </c>
      <c r="C6458" s="1" t="s">
        <v>6462</v>
      </c>
      <c r="D6458" s="1" t="s">
        <v>5</v>
      </c>
      <c r="E6458">
        <v>6</v>
      </c>
      <c r="F6458">
        <v>6</v>
      </c>
      <c r="G6458">
        <f>IF(fullcsv[[#This Row],[Category]]=fullcsv[[#This Row],[Prediction]],1,0)</f>
        <v>1</v>
      </c>
    </row>
    <row r="6459" spans="1:7" x14ac:dyDescent="0.35">
      <c r="A6459">
        <v>117652</v>
      </c>
      <c r="B6459">
        <v>117652</v>
      </c>
      <c r="C6459" s="1" t="s">
        <v>6463</v>
      </c>
      <c r="D6459" s="1" t="s">
        <v>5</v>
      </c>
      <c r="E6459">
        <v>9</v>
      </c>
      <c r="F6459">
        <v>19</v>
      </c>
      <c r="G6459">
        <f>IF(fullcsv[[#This Row],[Category]]=fullcsv[[#This Row],[Prediction]],1,0)</f>
        <v>0</v>
      </c>
    </row>
    <row r="6460" spans="1:7" x14ac:dyDescent="0.35">
      <c r="A6460">
        <v>139360</v>
      </c>
      <c r="B6460">
        <v>139360</v>
      </c>
      <c r="C6460" s="1" t="s">
        <v>6464</v>
      </c>
      <c r="D6460" s="1" t="s">
        <v>5</v>
      </c>
      <c r="E6460">
        <v>20</v>
      </c>
      <c r="F6460">
        <v>5</v>
      </c>
      <c r="G6460">
        <f>IF(fullcsv[[#This Row],[Category]]=fullcsv[[#This Row],[Prediction]],1,0)</f>
        <v>0</v>
      </c>
    </row>
    <row r="6461" spans="1:7" x14ac:dyDescent="0.35">
      <c r="A6461">
        <v>20351</v>
      </c>
      <c r="B6461">
        <v>20351</v>
      </c>
      <c r="C6461" s="1" t="s">
        <v>6465</v>
      </c>
      <c r="D6461" s="1" t="s">
        <v>7</v>
      </c>
      <c r="E6461">
        <v>19</v>
      </c>
      <c r="F6461">
        <v>19</v>
      </c>
      <c r="G6461">
        <f>IF(fullcsv[[#This Row],[Category]]=fullcsv[[#This Row],[Prediction]],1,0)</f>
        <v>1</v>
      </c>
    </row>
    <row r="6462" spans="1:7" x14ac:dyDescent="0.35">
      <c r="A6462">
        <v>217062</v>
      </c>
      <c r="B6462">
        <v>217062</v>
      </c>
      <c r="C6462" s="1" t="s">
        <v>6466</v>
      </c>
      <c r="D6462" s="1" t="s">
        <v>5</v>
      </c>
      <c r="E6462">
        <v>19</v>
      </c>
      <c r="F6462">
        <v>19</v>
      </c>
      <c r="G6462">
        <f>IF(fullcsv[[#This Row],[Category]]=fullcsv[[#This Row],[Prediction]],1,0)</f>
        <v>1</v>
      </c>
    </row>
    <row r="6463" spans="1:7" x14ac:dyDescent="0.35">
      <c r="A6463">
        <v>144493</v>
      </c>
      <c r="B6463">
        <v>144493</v>
      </c>
      <c r="C6463" s="1" t="s">
        <v>6467</v>
      </c>
      <c r="D6463" s="1" t="s">
        <v>7</v>
      </c>
      <c r="E6463">
        <v>22</v>
      </c>
      <c r="F6463">
        <v>3</v>
      </c>
      <c r="G6463">
        <f>IF(fullcsv[[#This Row],[Category]]=fullcsv[[#This Row],[Prediction]],1,0)</f>
        <v>0</v>
      </c>
    </row>
    <row r="6464" spans="1:7" x14ac:dyDescent="0.35">
      <c r="A6464">
        <v>100777</v>
      </c>
      <c r="B6464">
        <v>100777</v>
      </c>
      <c r="C6464" s="1" t="s">
        <v>6468</v>
      </c>
      <c r="D6464" s="1" t="s">
        <v>7</v>
      </c>
      <c r="E6464">
        <v>19</v>
      </c>
      <c r="F6464">
        <v>19</v>
      </c>
      <c r="G6464">
        <f>IF(fullcsv[[#This Row],[Category]]=fullcsv[[#This Row],[Prediction]],1,0)</f>
        <v>1</v>
      </c>
    </row>
    <row r="6465" spans="1:7" x14ac:dyDescent="0.35">
      <c r="A6465">
        <v>12945</v>
      </c>
      <c r="B6465">
        <v>12945</v>
      </c>
      <c r="C6465" s="1" t="s">
        <v>6469</v>
      </c>
      <c r="D6465" s="1" t="s">
        <v>5</v>
      </c>
      <c r="E6465">
        <v>4</v>
      </c>
      <c r="F6465">
        <v>11</v>
      </c>
      <c r="G6465">
        <f>IF(fullcsv[[#This Row],[Category]]=fullcsv[[#This Row],[Prediction]],1,0)</f>
        <v>0</v>
      </c>
    </row>
    <row r="6466" spans="1:7" x14ac:dyDescent="0.35">
      <c r="A6466">
        <v>44506</v>
      </c>
      <c r="B6466">
        <v>44506</v>
      </c>
      <c r="C6466" s="1" t="s">
        <v>6470</v>
      </c>
      <c r="D6466" s="1" t="s">
        <v>7</v>
      </c>
      <c r="E6466">
        <v>14</v>
      </c>
      <c r="F6466">
        <v>14</v>
      </c>
      <c r="G6466">
        <f>IF(fullcsv[[#This Row],[Category]]=fullcsv[[#This Row],[Prediction]],1,0)</f>
        <v>1</v>
      </c>
    </row>
    <row r="6467" spans="1:7" x14ac:dyDescent="0.35">
      <c r="A6467">
        <v>209760</v>
      </c>
      <c r="B6467">
        <v>209760</v>
      </c>
      <c r="C6467" s="1" t="s">
        <v>6471</v>
      </c>
      <c r="D6467" s="1" t="s">
        <v>7</v>
      </c>
      <c r="E6467">
        <v>19</v>
      </c>
      <c r="F6467">
        <v>19</v>
      </c>
      <c r="G6467">
        <f>IF(fullcsv[[#This Row],[Category]]=fullcsv[[#This Row],[Prediction]],1,0)</f>
        <v>1</v>
      </c>
    </row>
    <row r="6468" spans="1:7" x14ac:dyDescent="0.35">
      <c r="A6468">
        <v>38116</v>
      </c>
      <c r="B6468">
        <v>38116</v>
      </c>
      <c r="C6468" s="1" t="s">
        <v>6472</v>
      </c>
      <c r="D6468" s="1" t="s">
        <v>7</v>
      </c>
      <c r="E6468">
        <v>14</v>
      </c>
      <c r="F6468">
        <v>14</v>
      </c>
      <c r="G6468">
        <f>IF(fullcsv[[#This Row],[Category]]=fullcsv[[#This Row],[Prediction]],1,0)</f>
        <v>1</v>
      </c>
    </row>
    <row r="6469" spans="1:7" x14ac:dyDescent="0.35">
      <c r="A6469">
        <v>19679</v>
      </c>
      <c r="B6469">
        <v>19679</v>
      </c>
      <c r="C6469" s="1" t="s">
        <v>6473</v>
      </c>
      <c r="D6469" s="1" t="s">
        <v>5</v>
      </c>
      <c r="E6469">
        <v>20</v>
      </c>
      <c r="F6469">
        <v>20</v>
      </c>
      <c r="G6469">
        <f>IF(fullcsv[[#This Row],[Category]]=fullcsv[[#This Row],[Prediction]],1,0)</f>
        <v>1</v>
      </c>
    </row>
    <row r="6470" spans="1:7" x14ac:dyDescent="0.35">
      <c r="A6470">
        <v>145449</v>
      </c>
      <c r="B6470">
        <v>145449</v>
      </c>
      <c r="C6470" s="1" t="s">
        <v>6474</v>
      </c>
      <c r="D6470" s="1" t="s">
        <v>5</v>
      </c>
      <c r="E6470">
        <v>20</v>
      </c>
      <c r="F6470">
        <v>20</v>
      </c>
      <c r="G6470">
        <f>IF(fullcsv[[#This Row],[Category]]=fullcsv[[#This Row],[Prediction]],1,0)</f>
        <v>1</v>
      </c>
    </row>
    <row r="6471" spans="1:7" x14ac:dyDescent="0.35">
      <c r="A6471">
        <v>181530</v>
      </c>
      <c r="B6471">
        <v>181530</v>
      </c>
      <c r="C6471" s="1" t="s">
        <v>6475</v>
      </c>
      <c r="D6471" s="1" t="s">
        <v>5</v>
      </c>
      <c r="E6471">
        <v>11</v>
      </c>
      <c r="F6471">
        <v>11</v>
      </c>
      <c r="G6471">
        <f>IF(fullcsv[[#This Row],[Category]]=fullcsv[[#This Row],[Prediction]],1,0)</f>
        <v>1</v>
      </c>
    </row>
    <row r="6472" spans="1:7" x14ac:dyDescent="0.35">
      <c r="A6472">
        <v>60069</v>
      </c>
      <c r="B6472">
        <v>60069</v>
      </c>
      <c r="C6472" s="1" t="s">
        <v>6476</v>
      </c>
      <c r="D6472" s="1" t="s">
        <v>5</v>
      </c>
      <c r="E6472">
        <v>24</v>
      </c>
      <c r="F6472">
        <v>24</v>
      </c>
      <c r="G6472">
        <f>IF(fullcsv[[#This Row],[Category]]=fullcsv[[#This Row],[Prediction]],1,0)</f>
        <v>1</v>
      </c>
    </row>
    <row r="6473" spans="1:7" x14ac:dyDescent="0.35">
      <c r="A6473">
        <v>141581</v>
      </c>
      <c r="B6473">
        <v>141581</v>
      </c>
      <c r="C6473" s="1" t="s">
        <v>6477</v>
      </c>
      <c r="D6473" s="1" t="s">
        <v>5</v>
      </c>
      <c r="E6473">
        <v>19</v>
      </c>
      <c r="F6473">
        <v>19</v>
      </c>
      <c r="G6473">
        <f>IF(fullcsv[[#This Row],[Category]]=fullcsv[[#This Row],[Prediction]],1,0)</f>
        <v>1</v>
      </c>
    </row>
    <row r="6474" spans="1:7" x14ac:dyDescent="0.35">
      <c r="A6474">
        <v>144487</v>
      </c>
      <c r="B6474">
        <v>144487</v>
      </c>
      <c r="C6474" s="1" t="s">
        <v>6478</v>
      </c>
      <c r="D6474" s="1" t="s">
        <v>5</v>
      </c>
      <c r="E6474">
        <v>19</v>
      </c>
      <c r="F6474">
        <v>19</v>
      </c>
      <c r="G6474">
        <f>IF(fullcsv[[#This Row],[Category]]=fullcsv[[#This Row],[Prediction]],1,0)</f>
        <v>1</v>
      </c>
    </row>
    <row r="6475" spans="1:7" x14ac:dyDescent="0.35">
      <c r="A6475">
        <v>4398</v>
      </c>
      <c r="B6475">
        <v>4398</v>
      </c>
      <c r="C6475" s="1" t="s">
        <v>6479</v>
      </c>
      <c r="D6475" s="1" t="s">
        <v>5</v>
      </c>
      <c r="E6475">
        <v>19</v>
      </c>
      <c r="F6475">
        <v>6</v>
      </c>
      <c r="G6475">
        <f>IF(fullcsv[[#This Row],[Category]]=fullcsv[[#This Row],[Prediction]],1,0)</f>
        <v>0</v>
      </c>
    </row>
    <row r="6476" spans="1:7" x14ac:dyDescent="0.35">
      <c r="A6476">
        <v>162829</v>
      </c>
      <c r="B6476">
        <v>162829</v>
      </c>
      <c r="C6476" s="1" t="s">
        <v>6480</v>
      </c>
      <c r="D6476" s="1" t="s">
        <v>5</v>
      </c>
      <c r="E6476">
        <v>25</v>
      </c>
      <c r="F6476">
        <v>25</v>
      </c>
      <c r="G6476">
        <f>IF(fullcsv[[#This Row],[Category]]=fullcsv[[#This Row],[Prediction]],1,0)</f>
        <v>1</v>
      </c>
    </row>
    <row r="6477" spans="1:7" x14ac:dyDescent="0.35">
      <c r="A6477">
        <v>207899</v>
      </c>
      <c r="B6477">
        <v>207899</v>
      </c>
      <c r="C6477" s="1" t="s">
        <v>6481</v>
      </c>
      <c r="D6477" s="1" t="s">
        <v>7</v>
      </c>
      <c r="E6477">
        <v>26</v>
      </c>
      <c r="F6477">
        <v>26</v>
      </c>
      <c r="G6477">
        <f>IF(fullcsv[[#This Row],[Category]]=fullcsv[[#This Row],[Prediction]],1,0)</f>
        <v>1</v>
      </c>
    </row>
    <row r="6478" spans="1:7" x14ac:dyDescent="0.35">
      <c r="A6478">
        <v>51374</v>
      </c>
      <c r="B6478">
        <v>51374</v>
      </c>
      <c r="C6478" s="1" t="s">
        <v>6482</v>
      </c>
      <c r="D6478" s="1" t="s">
        <v>7</v>
      </c>
      <c r="E6478">
        <v>14</v>
      </c>
      <c r="F6478">
        <v>14</v>
      </c>
      <c r="G6478">
        <f>IF(fullcsv[[#This Row],[Category]]=fullcsv[[#This Row],[Prediction]],1,0)</f>
        <v>1</v>
      </c>
    </row>
    <row r="6479" spans="1:7" x14ac:dyDescent="0.35">
      <c r="A6479">
        <v>102943</v>
      </c>
      <c r="B6479">
        <v>102943</v>
      </c>
      <c r="C6479" s="1" t="s">
        <v>6483</v>
      </c>
      <c r="D6479" s="1" t="s">
        <v>5</v>
      </c>
      <c r="E6479">
        <v>17</v>
      </c>
      <c r="F6479">
        <v>17</v>
      </c>
      <c r="G6479">
        <f>IF(fullcsv[[#This Row],[Category]]=fullcsv[[#This Row],[Prediction]],1,0)</f>
        <v>1</v>
      </c>
    </row>
    <row r="6480" spans="1:7" x14ac:dyDescent="0.35">
      <c r="A6480">
        <v>201414</v>
      </c>
      <c r="B6480">
        <v>201414</v>
      </c>
      <c r="C6480" s="1" t="s">
        <v>6484</v>
      </c>
      <c r="D6480" s="1" t="s">
        <v>5</v>
      </c>
      <c r="E6480">
        <v>26</v>
      </c>
      <c r="F6480">
        <v>26</v>
      </c>
      <c r="G6480">
        <f>IF(fullcsv[[#This Row],[Category]]=fullcsv[[#This Row],[Prediction]],1,0)</f>
        <v>1</v>
      </c>
    </row>
    <row r="6481" spans="1:7" x14ac:dyDescent="0.35">
      <c r="A6481">
        <v>45130</v>
      </c>
      <c r="B6481">
        <v>45130</v>
      </c>
      <c r="C6481" s="1" t="s">
        <v>6485</v>
      </c>
      <c r="D6481" s="1" t="s">
        <v>7</v>
      </c>
      <c r="E6481">
        <v>19</v>
      </c>
      <c r="F6481">
        <v>19</v>
      </c>
      <c r="G6481">
        <f>IF(fullcsv[[#This Row],[Category]]=fullcsv[[#This Row],[Prediction]],1,0)</f>
        <v>1</v>
      </c>
    </row>
    <row r="6482" spans="1:7" x14ac:dyDescent="0.35">
      <c r="A6482">
        <v>36789</v>
      </c>
      <c r="B6482">
        <v>36789</v>
      </c>
      <c r="C6482" s="1" t="s">
        <v>6486</v>
      </c>
      <c r="D6482" s="1" t="s">
        <v>5</v>
      </c>
      <c r="E6482">
        <v>19</v>
      </c>
      <c r="F6482">
        <v>19</v>
      </c>
      <c r="G6482">
        <f>IF(fullcsv[[#This Row],[Category]]=fullcsv[[#This Row],[Prediction]],1,0)</f>
        <v>1</v>
      </c>
    </row>
    <row r="6483" spans="1:7" x14ac:dyDescent="0.35">
      <c r="A6483">
        <v>183280</v>
      </c>
      <c r="B6483">
        <v>183280</v>
      </c>
      <c r="C6483" s="1" t="s">
        <v>6487</v>
      </c>
      <c r="D6483" s="1" t="s">
        <v>5</v>
      </c>
      <c r="E6483">
        <v>0</v>
      </c>
      <c r="F6483">
        <v>0</v>
      </c>
      <c r="G6483">
        <f>IF(fullcsv[[#This Row],[Category]]=fullcsv[[#This Row],[Prediction]],1,0)</f>
        <v>1</v>
      </c>
    </row>
    <row r="6484" spans="1:7" x14ac:dyDescent="0.35">
      <c r="A6484">
        <v>64690</v>
      </c>
      <c r="B6484">
        <v>64690</v>
      </c>
      <c r="C6484" s="1" t="s">
        <v>6488</v>
      </c>
      <c r="D6484" s="1" t="s">
        <v>5</v>
      </c>
      <c r="E6484">
        <v>11</v>
      </c>
      <c r="F6484">
        <v>11</v>
      </c>
      <c r="G6484">
        <f>IF(fullcsv[[#This Row],[Category]]=fullcsv[[#This Row],[Prediction]],1,0)</f>
        <v>1</v>
      </c>
    </row>
    <row r="6485" spans="1:7" x14ac:dyDescent="0.35">
      <c r="A6485">
        <v>66104</v>
      </c>
      <c r="B6485">
        <v>66104</v>
      </c>
      <c r="C6485" s="1" t="s">
        <v>6489</v>
      </c>
      <c r="D6485" s="1" t="s">
        <v>7</v>
      </c>
      <c r="E6485">
        <v>19</v>
      </c>
      <c r="F6485">
        <v>19</v>
      </c>
      <c r="G6485">
        <f>IF(fullcsv[[#This Row],[Category]]=fullcsv[[#This Row],[Prediction]],1,0)</f>
        <v>1</v>
      </c>
    </row>
    <row r="6486" spans="1:7" x14ac:dyDescent="0.35">
      <c r="A6486">
        <v>179672</v>
      </c>
      <c r="B6486">
        <v>179672</v>
      </c>
      <c r="C6486" s="1" t="s">
        <v>6490</v>
      </c>
      <c r="D6486" s="1" t="s">
        <v>7</v>
      </c>
      <c r="E6486">
        <v>0</v>
      </c>
      <c r="F6486">
        <v>3</v>
      </c>
      <c r="G6486">
        <f>IF(fullcsv[[#This Row],[Category]]=fullcsv[[#This Row],[Prediction]],1,0)</f>
        <v>0</v>
      </c>
    </row>
    <row r="6487" spans="1:7" x14ac:dyDescent="0.35">
      <c r="A6487">
        <v>45256</v>
      </c>
      <c r="B6487">
        <v>45256</v>
      </c>
      <c r="C6487" s="1" t="s">
        <v>6491</v>
      </c>
      <c r="D6487" s="1" t="s">
        <v>7</v>
      </c>
      <c r="E6487">
        <v>19</v>
      </c>
      <c r="F6487">
        <v>19</v>
      </c>
      <c r="G6487">
        <f>IF(fullcsv[[#This Row],[Category]]=fullcsv[[#This Row],[Prediction]],1,0)</f>
        <v>1</v>
      </c>
    </row>
    <row r="6488" spans="1:7" x14ac:dyDescent="0.35">
      <c r="A6488">
        <v>78807</v>
      </c>
      <c r="B6488">
        <v>78807</v>
      </c>
      <c r="C6488" s="1" t="s">
        <v>6492</v>
      </c>
      <c r="D6488" s="1" t="s">
        <v>7</v>
      </c>
      <c r="E6488">
        <v>26</v>
      </c>
      <c r="F6488">
        <v>26</v>
      </c>
      <c r="G6488">
        <f>IF(fullcsv[[#This Row],[Category]]=fullcsv[[#This Row],[Prediction]],1,0)</f>
        <v>1</v>
      </c>
    </row>
    <row r="6489" spans="1:7" x14ac:dyDescent="0.35">
      <c r="A6489">
        <v>83671</v>
      </c>
      <c r="B6489">
        <v>83671</v>
      </c>
      <c r="C6489" s="1" t="s">
        <v>6493</v>
      </c>
      <c r="D6489" s="1" t="s">
        <v>7</v>
      </c>
      <c r="E6489">
        <v>5</v>
      </c>
      <c r="F6489">
        <v>5</v>
      </c>
      <c r="G6489">
        <f>IF(fullcsv[[#This Row],[Category]]=fullcsv[[#This Row],[Prediction]],1,0)</f>
        <v>1</v>
      </c>
    </row>
    <row r="6490" spans="1:7" x14ac:dyDescent="0.35">
      <c r="A6490">
        <v>186954</v>
      </c>
      <c r="B6490">
        <v>186954</v>
      </c>
      <c r="C6490" s="1" t="s">
        <v>6494</v>
      </c>
      <c r="D6490" s="1" t="s">
        <v>7</v>
      </c>
      <c r="E6490">
        <v>2</v>
      </c>
      <c r="F6490">
        <v>22</v>
      </c>
      <c r="G6490">
        <f>IF(fullcsv[[#This Row],[Category]]=fullcsv[[#This Row],[Prediction]],1,0)</f>
        <v>0</v>
      </c>
    </row>
    <row r="6491" spans="1:7" x14ac:dyDescent="0.35">
      <c r="A6491">
        <v>191575</v>
      </c>
      <c r="B6491">
        <v>191575</v>
      </c>
      <c r="C6491" s="1" t="s">
        <v>6495</v>
      </c>
      <c r="D6491" s="1" t="s">
        <v>5</v>
      </c>
      <c r="E6491">
        <v>24</v>
      </c>
      <c r="F6491">
        <v>24</v>
      </c>
      <c r="G6491">
        <f>IF(fullcsv[[#This Row],[Category]]=fullcsv[[#This Row],[Prediction]],1,0)</f>
        <v>1</v>
      </c>
    </row>
    <row r="6492" spans="1:7" x14ac:dyDescent="0.35">
      <c r="A6492">
        <v>179055</v>
      </c>
      <c r="B6492">
        <v>179055</v>
      </c>
      <c r="C6492" s="1" t="s">
        <v>6496</v>
      </c>
      <c r="D6492" s="1" t="s">
        <v>7</v>
      </c>
      <c r="E6492">
        <v>19</v>
      </c>
      <c r="F6492">
        <v>19</v>
      </c>
      <c r="G6492">
        <f>IF(fullcsv[[#This Row],[Category]]=fullcsv[[#This Row],[Prediction]],1,0)</f>
        <v>1</v>
      </c>
    </row>
    <row r="6493" spans="1:7" x14ac:dyDescent="0.35">
      <c r="A6493">
        <v>60676</v>
      </c>
      <c r="B6493">
        <v>60676</v>
      </c>
      <c r="C6493" s="1" t="s">
        <v>6497</v>
      </c>
      <c r="D6493" s="1" t="s">
        <v>5</v>
      </c>
      <c r="E6493">
        <v>24</v>
      </c>
      <c r="F6493">
        <v>24</v>
      </c>
      <c r="G6493">
        <f>IF(fullcsv[[#This Row],[Category]]=fullcsv[[#This Row],[Prediction]],1,0)</f>
        <v>1</v>
      </c>
    </row>
    <row r="6494" spans="1:7" x14ac:dyDescent="0.35">
      <c r="A6494">
        <v>16474</v>
      </c>
      <c r="B6494">
        <v>16474</v>
      </c>
      <c r="C6494" s="1" t="s">
        <v>6498</v>
      </c>
      <c r="D6494" s="1" t="s">
        <v>7</v>
      </c>
      <c r="E6494">
        <v>19</v>
      </c>
      <c r="F6494">
        <v>26</v>
      </c>
      <c r="G6494">
        <f>IF(fullcsv[[#This Row],[Category]]=fullcsv[[#This Row],[Prediction]],1,0)</f>
        <v>0</v>
      </c>
    </row>
    <row r="6495" spans="1:7" x14ac:dyDescent="0.35">
      <c r="A6495">
        <v>192266</v>
      </c>
      <c r="B6495">
        <v>192266</v>
      </c>
      <c r="C6495" s="1" t="s">
        <v>6499</v>
      </c>
      <c r="D6495" s="1" t="s">
        <v>5</v>
      </c>
      <c r="E6495">
        <v>19</v>
      </c>
      <c r="F6495">
        <v>19</v>
      </c>
      <c r="G6495">
        <f>IF(fullcsv[[#This Row],[Category]]=fullcsv[[#This Row],[Prediction]],1,0)</f>
        <v>1</v>
      </c>
    </row>
    <row r="6496" spans="1:7" x14ac:dyDescent="0.35">
      <c r="A6496">
        <v>35854</v>
      </c>
      <c r="B6496">
        <v>35854</v>
      </c>
      <c r="C6496" s="1" t="s">
        <v>6500</v>
      </c>
      <c r="D6496" s="1" t="s">
        <v>5</v>
      </c>
      <c r="E6496">
        <v>19</v>
      </c>
      <c r="F6496">
        <v>11</v>
      </c>
      <c r="G6496">
        <f>IF(fullcsv[[#This Row],[Category]]=fullcsv[[#This Row],[Prediction]],1,0)</f>
        <v>0</v>
      </c>
    </row>
    <row r="6497" spans="1:7" x14ac:dyDescent="0.35">
      <c r="A6497">
        <v>111714</v>
      </c>
      <c r="B6497">
        <v>111714</v>
      </c>
      <c r="C6497" s="1" t="s">
        <v>6501</v>
      </c>
      <c r="D6497" s="1" t="s">
        <v>5</v>
      </c>
      <c r="E6497">
        <v>19</v>
      </c>
      <c r="F6497">
        <v>19</v>
      </c>
      <c r="G6497">
        <f>IF(fullcsv[[#This Row],[Category]]=fullcsv[[#This Row],[Prediction]],1,0)</f>
        <v>1</v>
      </c>
    </row>
    <row r="6498" spans="1:7" x14ac:dyDescent="0.35">
      <c r="A6498">
        <v>191148</v>
      </c>
      <c r="B6498">
        <v>191148</v>
      </c>
      <c r="C6498" s="1" t="s">
        <v>6502</v>
      </c>
      <c r="D6498" s="1" t="s">
        <v>7</v>
      </c>
      <c r="E6498">
        <v>6</v>
      </c>
      <c r="F6498">
        <v>6</v>
      </c>
      <c r="G6498">
        <f>IF(fullcsv[[#This Row],[Category]]=fullcsv[[#This Row],[Prediction]],1,0)</f>
        <v>1</v>
      </c>
    </row>
    <row r="6499" spans="1:7" x14ac:dyDescent="0.35">
      <c r="A6499">
        <v>175899</v>
      </c>
      <c r="B6499">
        <v>175899</v>
      </c>
      <c r="C6499" s="1" t="s">
        <v>6503</v>
      </c>
      <c r="D6499" s="1" t="s">
        <v>5</v>
      </c>
      <c r="E6499">
        <v>9</v>
      </c>
      <c r="F6499">
        <v>9</v>
      </c>
      <c r="G6499">
        <f>IF(fullcsv[[#This Row],[Category]]=fullcsv[[#This Row],[Prediction]],1,0)</f>
        <v>1</v>
      </c>
    </row>
    <row r="6500" spans="1:7" x14ac:dyDescent="0.35">
      <c r="A6500">
        <v>97407</v>
      </c>
      <c r="B6500">
        <v>97407</v>
      </c>
      <c r="C6500" s="1" t="s">
        <v>6504</v>
      </c>
      <c r="D6500" s="1" t="s">
        <v>7</v>
      </c>
      <c r="E6500">
        <v>27</v>
      </c>
      <c r="F6500">
        <v>19</v>
      </c>
      <c r="G6500">
        <f>IF(fullcsv[[#This Row],[Category]]=fullcsv[[#This Row],[Prediction]],1,0)</f>
        <v>0</v>
      </c>
    </row>
    <row r="6501" spans="1:7" x14ac:dyDescent="0.35">
      <c r="A6501">
        <v>138811</v>
      </c>
      <c r="B6501">
        <v>138811</v>
      </c>
      <c r="C6501" s="1" t="s">
        <v>6505</v>
      </c>
      <c r="D6501" s="1" t="s">
        <v>5</v>
      </c>
      <c r="E6501">
        <v>15</v>
      </c>
      <c r="F6501">
        <v>19</v>
      </c>
      <c r="G6501">
        <f>IF(fullcsv[[#This Row],[Category]]=fullcsv[[#This Row],[Prediction]],1,0)</f>
        <v>0</v>
      </c>
    </row>
    <row r="6502" spans="1:7" x14ac:dyDescent="0.35">
      <c r="A6502">
        <v>103218</v>
      </c>
      <c r="B6502">
        <v>103218</v>
      </c>
      <c r="C6502" s="1" t="s">
        <v>6506</v>
      </c>
      <c r="D6502" s="1" t="s">
        <v>5</v>
      </c>
      <c r="E6502">
        <v>20</v>
      </c>
      <c r="F6502">
        <v>20</v>
      </c>
      <c r="G6502">
        <f>IF(fullcsv[[#This Row],[Category]]=fullcsv[[#This Row],[Prediction]],1,0)</f>
        <v>1</v>
      </c>
    </row>
    <row r="6503" spans="1:7" x14ac:dyDescent="0.35">
      <c r="A6503">
        <v>183572</v>
      </c>
      <c r="B6503">
        <v>183572</v>
      </c>
      <c r="C6503" s="1" t="s">
        <v>6507</v>
      </c>
      <c r="D6503" s="1" t="s">
        <v>5</v>
      </c>
      <c r="E6503">
        <v>19</v>
      </c>
      <c r="F6503">
        <v>19</v>
      </c>
      <c r="G6503">
        <f>IF(fullcsv[[#This Row],[Category]]=fullcsv[[#This Row],[Prediction]],1,0)</f>
        <v>1</v>
      </c>
    </row>
    <row r="6504" spans="1:7" x14ac:dyDescent="0.35">
      <c r="A6504">
        <v>125695</v>
      </c>
      <c r="B6504">
        <v>125695</v>
      </c>
      <c r="C6504" s="1" t="s">
        <v>6508</v>
      </c>
      <c r="D6504" s="1" t="s">
        <v>5</v>
      </c>
      <c r="E6504">
        <v>26</v>
      </c>
      <c r="F6504">
        <v>26</v>
      </c>
      <c r="G6504">
        <f>IF(fullcsv[[#This Row],[Category]]=fullcsv[[#This Row],[Prediction]],1,0)</f>
        <v>1</v>
      </c>
    </row>
    <row r="6505" spans="1:7" x14ac:dyDescent="0.35">
      <c r="A6505">
        <v>13267</v>
      </c>
      <c r="B6505">
        <v>13267</v>
      </c>
      <c r="C6505" s="1" t="s">
        <v>6509</v>
      </c>
      <c r="D6505" s="1" t="s">
        <v>7</v>
      </c>
      <c r="E6505">
        <v>3</v>
      </c>
      <c r="F6505">
        <v>3</v>
      </c>
      <c r="G6505">
        <f>IF(fullcsv[[#This Row],[Category]]=fullcsv[[#This Row],[Prediction]],1,0)</f>
        <v>1</v>
      </c>
    </row>
    <row r="6506" spans="1:7" x14ac:dyDescent="0.35">
      <c r="A6506">
        <v>181645</v>
      </c>
      <c r="B6506">
        <v>181645</v>
      </c>
      <c r="C6506" s="1" t="s">
        <v>6510</v>
      </c>
      <c r="D6506" s="1" t="s">
        <v>7</v>
      </c>
      <c r="E6506">
        <v>14</v>
      </c>
      <c r="F6506">
        <v>14</v>
      </c>
      <c r="G6506">
        <f>IF(fullcsv[[#This Row],[Category]]=fullcsv[[#This Row],[Prediction]],1,0)</f>
        <v>1</v>
      </c>
    </row>
    <row r="6507" spans="1:7" x14ac:dyDescent="0.35">
      <c r="A6507">
        <v>166177</v>
      </c>
      <c r="B6507">
        <v>166177</v>
      </c>
      <c r="C6507" s="1" t="s">
        <v>6511</v>
      </c>
      <c r="D6507" s="1" t="s">
        <v>7</v>
      </c>
      <c r="E6507">
        <v>18</v>
      </c>
      <c r="F6507">
        <v>18</v>
      </c>
      <c r="G6507">
        <f>IF(fullcsv[[#This Row],[Category]]=fullcsv[[#This Row],[Prediction]],1,0)</f>
        <v>1</v>
      </c>
    </row>
    <row r="6508" spans="1:7" x14ac:dyDescent="0.35">
      <c r="A6508">
        <v>145286</v>
      </c>
      <c r="B6508">
        <v>145286</v>
      </c>
      <c r="C6508" s="1" t="s">
        <v>6512</v>
      </c>
      <c r="D6508" s="1" t="s">
        <v>5</v>
      </c>
      <c r="E6508">
        <v>19</v>
      </c>
      <c r="F6508">
        <v>19</v>
      </c>
      <c r="G6508">
        <f>IF(fullcsv[[#This Row],[Category]]=fullcsv[[#This Row],[Prediction]],1,0)</f>
        <v>1</v>
      </c>
    </row>
    <row r="6509" spans="1:7" x14ac:dyDescent="0.35">
      <c r="A6509">
        <v>6433</v>
      </c>
      <c r="B6509">
        <v>6433</v>
      </c>
      <c r="C6509" s="1" t="s">
        <v>6513</v>
      </c>
      <c r="D6509" s="1" t="s">
        <v>7</v>
      </c>
      <c r="E6509">
        <v>19</v>
      </c>
      <c r="F6509">
        <v>19</v>
      </c>
      <c r="G6509">
        <f>IF(fullcsv[[#This Row],[Category]]=fullcsv[[#This Row],[Prediction]],1,0)</f>
        <v>1</v>
      </c>
    </row>
    <row r="6510" spans="1:7" x14ac:dyDescent="0.35">
      <c r="A6510">
        <v>82414</v>
      </c>
      <c r="B6510">
        <v>82414</v>
      </c>
      <c r="C6510" s="1" t="s">
        <v>6514</v>
      </c>
      <c r="D6510" s="1" t="s">
        <v>5</v>
      </c>
      <c r="E6510">
        <v>16</v>
      </c>
      <c r="F6510">
        <v>16</v>
      </c>
      <c r="G6510">
        <f>IF(fullcsv[[#This Row],[Category]]=fullcsv[[#This Row],[Prediction]],1,0)</f>
        <v>1</v>
      </c>
    </row>
    <row r="6511" spans="1:7" x14ac:dyDescent="0.35">
      <c r="A6511">
        <v>165757</v>
      </c>
      <c r="B6511">
        <v>165757</v>
      </c>
      <c r="C6511" s="1" t="s">
        <v>6515</v>
      </c>
      <c r="D6511" s="1" t="s">
        <v>5</v>
      </c>
      <c r="E6511">
        <v>15</v>
      </c>
      <c r="F6511">
        <v>6</v>
      </c>
      <c r="G6511">
        <f>IF(fullcsv[[#This Row],[Category]]=fullcsv[[#This Row],[Prediction]],1,0)</f>
        <v>0</v>
      </c>
    </row>
    <row r="6512" spans="1:7" x14ac:dyDescent="0.35">
      <c r="A6512">
        <v>129225</v>
      </c>
      <c r="B6512">
        <v>129225</v>
      </c>
      <c r="C6512" s="1" t="s">
        <v>6516</v>
      </c>
      <c r="D6512" s="1" t="s">
        <v>7</v>
      </c>
      <c r="E6512">
        <v>14</v>
      </c>
      <c r="F6512">
        <v>14</v>
      </c>
      <c r="G6512">
        <f>IF(fullcsv[[#This Row],[Category]]=fullcsv[[#This Row],[Prediction]],1,0)</f>
        <v>1</v>
      </c>
    </row>
    <row r="6513" spans="1:7" x14ac:dyDescent="0.35">
      <c r="A6513">
        <v>74346</v>
      </c>
      <c r="B6513">
        <v>74346</v>
      </c>
      <c r="C6513" s="1" t="s">
        <v>6517</v>
      </c>
      <c r="D6513" s="1" t="s">
        <v>7</v>
      </c>
      <c r="E6513">
        <v>19</v>
      </c>
      <c r="F6513">
        <v>19</v>
      </c>
      <c r="G6513">
        <f>IF(fullcsv[[#This Row],[Category]]=fullcsv[[#This Row],[Prediction]],1,0)</f>
        <v>1</v>
      </c>
    </row>
    <row r="6514" spans="1:7" x14ac:dyDescent="0.35">
      <c r="A6514">
        <v>139280</v>
      </c>
      <c r="B6514">
        <v>139280</v>
      </c>
      <c r="C6514" s="1" t="s">
        <v>6518</v>
      </c>
      <c r="D6514" s="1" t="s">
        <v>5</v>
      </c>
      <c r="E6514">
        <v>26</v>
      </c>
      <c r="F6514">
        <v>26</v>
      </c>
      <c r="G6514">
        <f>IF(fullcsv[[#This Row],[Category]]=fullcsv[[#This Row],[Prediction]],1,0)</f>
        <v>1</v>
      </c>
    </row>
    <row r="6515" spans="1:7" x14ac:dyDescent="0.35">
      <c r="A6515">
        <v>199061</v>
      </c>
      <c r="B6515">
        <v>199061</v>
      </c>
      <c r="C6515" s="1" t="s">
        <v>6519</v>
      </c>
      <c r="D6515" s="1" t="s">
        <v>7</v>
      </c>
      <c r="E6515">
        <v>20</v>
      </c>
      <c r="F6515">
        <v>15</v>
      </c>
      <c r="G6515">
        <f>IF(fullcsv[[#This Row],[Category]]=fullcsv[[#This Row],[Prediction]],1,0)</f>
        <v>0</v>
      </c>
    </row>
    <row r="6516" spans="1:7" x14ac:dyDescent="0.35">
      <c r="A6516">
        <v>25853</v>
      </c>
      <c r="B6516">
        <v>25853</v>
      </c>
      <c r="C6516" s="1" t="s">
        <v>6520</v>
      </c>
      <c r="D6516" s="1" t="s">
        <v>5</v>
      </c>
      <c r="E6516">
        <v>20</v>
      </c>
      <c r="F6516">
        <v>20</v>
      </c>
      <c r="G6516">
        <f>IF(fullcsv[[#This Row],[Category]]=fullcsv[[#This Row],[Prediction]],1,0)</f>
        <v>1</v>
      </c>
    </row>
    <row r="6517" spans="1:7" x14ac:dyDescent="0.35">
      <c r="A6517">
        <v>160603</v>
      </c>
      <c r="B6517">
        <v>160603</v>
      </c>
      <c r="C6517" s="1" t="s">
        <v>6521</v>
      </c>
      <c r="D6517" s="1" t="s">
        <v>5</v>
      </c>
      <c r="E6517">
        <v>26</v>
      </c>
      <c r="F6517">
        <v>26</v>
      </c>
      <c r="G6517">
        <f>IF(fullcsv[[#This Row],[Category]]=fullcsv[[#This Row],[Prediction]],1,0)</f>
        <v>1</v>
      </c>
    </row>
    <row r="6518" spans="1:7" x14ac:dyDescent="0.35">
      <c r="A6518">
        <v>145593</v>
      </c>
      <c r="B6518">
        <v>145593</v>
      </c>
      <c r="C6518" s="1" t="s">
        <v>6522</v>
      </c>
      <c r="D6518" s="1" t="s">
        <v>7</v>
      </c>
      <c r="E6518">
        <v>19</v>
      </c>
      <c r="F6518">
        <v>19</v>
      </c>
      <c r="G6518">
        <f>IF(fullcsv[[#This Row],[Category]]=fullcsv[[#This Row],[Prediction]],1,0)</f>
        <v>1</v>
      </c>
    </row>
    <row r="6519" spans="1:7" x14ac:dyDescent="0.35">
      <c r="A6519">
        <v>53008</v>
      </c>
      <c r="B6519">
        <v>53008</v>
      </c>
      <c r="C6519" s="1" t="s">
        <v>6523</v>
      </c>
      <c r="D6519" s="1" t="s">
        <v>5</v>
      </c>
      <c r="E6519">
        <v>19</v>
      </c>
      <c r="F6519">
        <v>6</v>
      </c>
      <c r="G6519">
        <f>IF(fullcsv[[#This Row],[Category]]=fullcsv[[#This Row],[Prediction]],1,0)</f>
        <v>0</v>
      </c>
    </row>
    <row r="6520" spans="1:7" x14ac:dyDescent="0.35">
      <c r="A6520">
        <v>151944</v>
      </c>
      <c r="B6520">
        <v>151944</v>
      </c>
      <c r="C6520" s="1" t="s">
        <v>6524</v>
      </c>
      <c r="D6520" s="1" t="s">
        <v>5</v>
      </c>
      <c r="E6520">
        <v>3</v>
      </c>
      <c r="F6520">
        <v>3</v>
      </c>
      <c r="G6520">
        <f>IF(fullcsv[[#This Row],[Category]]=fullcsv[[#This Row],[Prediction]],1,0)</f>
        <v>1</v>
      </c>
    </row>
    <row r="6521" spans="1:7" x14ac:dyDescent="0.35">
      <c r="A6521">
        <v>31208</v>
      </c>
      <c r="B6521">
        <v>31208</v>
      </c>
      <c r="C6521" s="1" t="s">
        <v>6525</v>
      </c>
      <c r="D6521" s="1" t="s">
        <v>5</v>
      </c>
      <c r="E6521">
        <v>19</v>
      </c>
      <c r="F6521">
        <v>24</v>
      </c>
      <c r="G6521">
        <f>IF(fullcsv[[#This Row],[Category]]=fullcsv[[#This Row],[Prediction]],1,0)</f>
        <v>0</v>
      </c>
    </row>
    <row r="6522" spans="1:7" x14ac:dyDescent="0.35">
      <c r="A6522">
        <v>90318</v>
      </c>
      <c r="B6522">
        <v>90318</v>
      </c>
      <c r="C6522" s="1" t="s">
        <v>6526</v>
      </c>
      <c r="D6522" s="1" t="s">
        <v>7</v>
      </c>
      <c r="E6522">
        <v>19</v>
      </c>
      <c r="F6522">
        <v>19</v>
      </c>
      <c r="G6522">
        <f>IF(fullcsv[[#This Row],[Category]]=fullcsv[[#This Row],[Prediction]],1,0)</f>
        <v>1</v>
      </c>
    </row>
    <row r="6523" spans="1:7" x14ac:dyDescent="0.35">
      <c r="A6523">
        <v>32411</v>
      </c>
      <c r="B6523">
        <v>32411</v>
      </c>
      <c r="C6523" s="1" t="s">
        <v>6527</v>
      </c>
      <c r="D6523" s="1" t="s">
        <v>5</v>
      </c>
      <c r="E6523">
        <v>19</v>
      </c>
      <c r="F6523">
        <v>19</v>
      </c>
      <c r="G6523">
        <f>IF(fullcsv[[#This Row],[Category]]=fullcsv[[#This Row],[Prediction]],1,0)</f>
        <v>1</v>
      </c>
    </row>
    <row r="6524" spans="1:7" x14ac:dyDescent="0.35">
      <c r="A6524">
        <v>118831</v>
      </c>
      <c r="B6524">
        <v>118831</v>
      </c>
      <c r="C6524" s="1" t="s">
        <v>6528</v>
      </c>
      <c r="D6524" s="1" t="s">
        <v>7</v>
      </c>
      <c r="E6524">
        <v>19</v>
      </c>
      <c r="F6524">
        <v>19</v>
      </c>
      <c r="G6524">
        <f>IF(fullcsv[[#This Row],[Category]]=fullcsv[[#This Row],[Prediction]],1,0)</f>
        <v>1</v>
      </c>
    </row>
    <row r="6525" spans="1:7" x14ac:dyDescent="0.35">
      <c r="A6525">
        <v>75791</v>
      </c>
      <c r="B6525">
        <v>75791</v>
      </c>
      <c r="C6525" s="1" t="s">
        <v>6529</v>
      </c>
      <c r="D6525" s="1" t="s">
        <v>5</v>
      </c>
      <c r="E6525">
        <v>26</v>
      </c>
      <c r="F6525">
        <v>26</v>
      </c>
      <c r="G6525">
        <f>IF(fullcsv[[#This Row],[Category]]=fullcsv[[#This Row],[Prediction]],1,0)</f>
        <v>1</v>
      </c>
    </row>
    <row r="6526" spans="1:7" x14ac:dyDescent="0.35">
      <c r="A6526">
        <v>172190</v>
      </c>
      <c r="B6526">
        <v>172190</v>
      </c>
      <c r="C6526" s="1" t="s">
        <v>6530</v>
      </c>
      <c r="D6526" s="1" t="s">
        <v>5</v>
      </c>
      <c r="E6526">
        <v>8</v>
      </c>
      <c r="F6526">
        <v>11</v>
      </c>
      <c r="G6526">
        <f>IF(fullcsv[[#This Row],[Category]]=fullcsv[[#This Row],[Prediction]],1,0)</f>
        <v>0</v>
      </c>
    </row>
    <row r="6527" spans="1:7" x14ac:dyDescent="0.35">
      <c r="A6527">
        <v>22560</v>
      </c>
      <c r="B6527">
        <v>22560</v>
      </c>
      <c r="C6527" s="1" t="s">
        <v>6531</v>
      </c>
      <c r="D6527" s="1" t="s">
        <v>7</v>
      </c>
      <c r="E6527">
        <v>19</v>
      </c>
      <c r="F6527">
        <v>19</v>
      </c>
      <c r="G6527">
        <f>IF(fullcsv[[#This Row],[Category]]=fullcsv[[#This Row],[Prediction]],1,0)</f>
        <v>1</v>
      </c>
    </row>
    <row r="6528" spans="1:7" x14ac:dyDescent="0.35">
      <c r="A6528">
        <v>84794</v>
      </c>
      <c r="B6528">
        <v>84794</v>
      </c>
      <c r="C6528" s="1" t="s">
        <v>6532</v>
      </c>
      <c r="D6528" s="1" t="s">
        <v>5</v>
      </c>
      <c r="E6528">
        <v>19</v>
      </c>
      <c r="F6528">
        <v>19</v>
      </c>
      <c r="G6528">
        <f>IF(fullcsv[[#This Row],[Category]]=fullcsv[[#This Row],[Prediction]],1,0)</f>
        <v>1</v>
      </c>
    </row>
    <row r="6529" spans="1:7" x14ac:dyDescent="0.35">
      <c r="A6529">
        <v>122751</v>
      </c>
      <c r="B6529">
        <v>122751</v>
      </c>
      <c r="C6529" s="1" t="s">
        <v>6533</v>
      </c>
      <c r="D6529" s="1" t="s">
        <v>7</v>
      </c>
      <c r="E6529">
        <v>19</v>
      </c>
      <c r="F6529">
        <v>19</v>
      </c>
      <c r="G6529">
        <f>IF(fullcsv[[#This Row],[Category]]=fullcsv[[#This Row],[Prediction]],1,0)</f>
        <v>1</v>
      </c>
    </row>
    <row r="6530" spans="1:7" x14ac:dyDescent="0.35">
      <c r="A6530">
        <v>168947</v>
      </c>
      <c r="B6530">
        <v>168947</v>
      </c>
      <c r="C6530" s="1" t="s">
        <v>6534</v>
      </c>
      <c r="D6530" s="1" t="s">
        <v>7</v>
      </c>
      <c r="E6530">
        <v>26</v>
      </c>
      <c r="F6530">
        <v>26</v>
      </c>
      <c r="G6530">
        <f>IF(fullcsv[[#This Row],[Category]]=fullcsv[[#This Row],[Prediction]],1,0)</f>
        <v>1</v>
      </c>
    </row>
    <row r="6531" spans="1:7" x14ac:dyDescent="0.35">
      <c r="A6531">
        <v>165895</v>
      </c>
      <c r="B6531">
        <v>165895</v>
      </c>
      <c r="C6531" s="1" t="s">
        <v>6535</v>
      </c>
      <c r="D6531" s="1" t="s">
        <v>5</v>
      </c>
      <c r="E6531">
        <v>19</v>
      </c>
      <c r="F6531">
        <v>19</v>
      </c>
      <c r="G6531">
        <f>IF(fullcsv[[#This Row],[Category]]=fullcsv[[#This Row],[Prediction]],1,0)</f>
        <v>1</v>
      </c>
    </row>
    <row r="6532" spans="1:7" x14ac:dyDescent="0.35">
      <c r="A6532">
        <v>142253</v>
      </c>
      <c r="B6532">
        <v>142253</v>
      </c>
      <c r="C6532" s="1" t="s">
        <v>6536</v>
      </c>
      <c r="D6532" s="1" t="s">
        <v>7</v>
      </c>
      <c r="E6532">
        <v>19</v>
      </c>
      <c r="F6532">
        <v>19</v>
      </c>
      <c r="G6532">
        <f>IF(fullcsv[[#This Row],[Category]]=fullcsv[[#This Row],[Prediction]],1,0)</f>
        <v>1</v>
      </c>
    </row>
    <row r="6533" spans="1:7" x14ac:dyDescent="0.35">
      <c r="A6533">
        <v>5561</v>
      </c>
      <c r="B6533">
        <v>5561</v>
      </c>
      <c r="C6533" s="1" t="s">
        <v>6537</v>
      </c>
      <c r="D6533" s="1" t="s">
        <v>7</v>
      </c>
      <c r="E6533">
        <v>20</v>
      </c>
      <c r="F6533">
        <v>20</v>
      </c>
      <c r="G6533">
        <f>IF(fullcsv[[#This Row],[Category]]=fullcsv[[#This Row],[Prediction]],1,0)</f>
        <v>1</v>
      </c>
    </row>
    <row r="6534" spans="1:7" x14ac:dyDescent="0.35">
      <c r="A6534">
        <v>95808</v>
      </c>
      <c r="B6534">
        <v>95808</v>
      </c>
      <c r="C6534" s="1" t="s">
        <v>6538</v>
      </c>
      <c r="D6534" s="1" t="s">
        <v>5</v>
      </c>
      <c r="E6534">
        <v>25</v>
      </c>
      <c r="F6534">
        <v>19</v>
      </c>
      <c r="G6534">
        <f>IF(fullcsv[[#This Row],[Category]]=fullcsv[[#This Row],[Prediction]],1,0)</f>
        <v>0</v>
      </c>
    </row>
    <row r="6535" spans="1:7" x14ac:dyDescent="0.35">
      <c r="A6535">
        <v>86009</v>
      </c>
      <c r="B6535">
        <v>86009</v>
      </c>
      <c r="C6535" s="1" t="s">
        <v>6539</v>
      </c>
      <c r="D6535" s="1" t="s">
        <v>5</v>
      </c>
      <c r="E6535">
        <v>24</v>
      </c>
      <c r="F6535">
        <v>24</v>
      </c>
      <c r="G6535">
        <f>IF(fullcsv[[#This Row],[Category]]=fullcsv[[#This Row],[Prediction]],1,0)</f>
        <v>1</v>
      </c>
    </row>
    <row r="6536" spans="1:7" x14ac:dyDescent="0.35">
      <c r="A6536">
        <v>185155</v>
      </c>
      <c r="B6536">
        <v>185155</v>
      </c>
      <c r="C6536" s="1" t="s">
        <v>6540</v>
      </c>
      <c r="D6536" s="1" t="s">
        <v>5</v>
      </c>
      <c r="E6536">
        <v>19</v>
      </c>
      <c r="F6536">
        <v>19</v>
      </c>
      <c r="G6536">
        <f>IF(fullcsv[[#This Row],[Category]]=fullcsv[[#This Row],[Prediction]],1,0)</f>
        <v>1</v>
      </c>
    </row>
    <row r="6537" spans="1:7" x14ac:dyDescent="0.35">
      <c r="A6537">
        <v>83267</v>
      </c>
      <c r="B6537">
        <v>83267</v>
      </c>
      <c r="C6537" s="1" t="s">
        <v>6541</v>
      </c>
      <c r="D6537" s="1" t="s">
        <v>5</v>
      </c>
      <c r="E6537">
        <v>15</v>
      </c>
      <c r="F6537">
        <v>15</v>
      </c>
      <c r="G6537">
        <f>IF(fullcsv[[#This Row],[Category]]=fullcsv[[#This Row],[Prediction]],1,0)</f>
        <v>1</v>
      </c>
    </row>
    <row r="6538" spans="1:7" x14ac:dyDescent="0.35">
      <c r="A6538">
        <v>67405</v>
      </c>
      <c r="B6538">
        <v>67405</v>
      </c>
      <c r="C6538" s="1" t="s">
        <v>6542</v>
      </c>
      <c r="D6538" s="1" t="s">
        <v>5</v>
      </c>
      <c r="E6538">
        <v>24</v>
      </c>
      <c r="F6538">
        <v>20</v>
      </c>
      <c r="G6538">
        <f>IF(fullcsv[[#This Row],[Category]]=fullcsv[[#This Row],[Prediction]],1,0)</f>
        <v>0</v>
      </c>
    </row>
    <row r="6539" spans="1:7" x14ac:dyDescent="0.35">
      <c r="A6539">
        <v>79289</v>
      </c>
      <c r="B6539">
        <v>79289</v>
      </c>
      <c r="C6539" s="1" t="s">
        <v>6543</v>
      </c>
      <c r="D6539" s="1" t="s">
        <v>5</v>
      </c>
      <c r="E6539">
        <v>19</v>
      </c>
      <c r="F6539">
        <v>19</v>
      </c>
      <c r="G6539">
        <f>IF(fullcsv[[#This Row],[Category]]=fullcsv[[#This Row],[Prediction]],1,0)</f>
        <v>1</v>
      </c>
    </row>
    <row r="6540" spans="1:7" x14ac:dyDescent="0.35">
      <c r="A6540">
        <v>160271</v>
      </c>
      <c r="B6540">
        <v>160271</v>
      </c>
      <c r="C6540" s="1" t="s">
        <v>6544</v>
      </c>
      <c r="D6540" s="1" t="s">
        <v>7</v>
      </c>
      <c r="E6540">
        <v>5</v>
      </c>
      <c r="F6540">
        <v>20</v>
      </c>
      <c r="G6540">
        <f>IF(fullcsv[[#This Row],[Category]]=fullcsv[[#This Row],[Prediction]],1,0)</f>
        <v>0</v>
      </c>
    </row>
    <row r="6541" spans="1:7" x14ac:dyDescent="0.35">
      <c r="A6541">
        <v>118714</v>
      </c>
      <c r="B6541">
        <v>118714</v>
      </c>
      <c r="C6541" s="1" t="s">
        <v>6545</v>
      </c>
      <c r="D6541" s="1" t="s">
        <v>5</v>
      </c>
      <c r="E6541">
        <v>20</v>
      </c>
      <c r="F6541">
        <v>20</v>
      </c>
      <c r="G6541">
        <f>IF(fullcsv[[#This Row],[Category]]=fullcsv[[#This Row],[Prediction]],1,0)</f>
        <v>1</v>
      </c>
    </row>
    <row r="6542" spans="1:7" x14ac:dyDescent="0.35">
      <c r="A6542">
        <v>194873</v>
      </c>
      <c r="B6542">
        <v>194873</v>
      </c>
      <c r="C6542" s="1" t="s">
        <v>6546</v>
      </c>
      <c r="D6542" s="1" t="s">
        <v>7</v>
      </c>
      <c r="E6542">
        <v>19</v>
      </c>
      <c r="F6542">
        <v>19</v>
      </c>
      <c r="G6542">
        <f>IF(fullcsv[[#This Row],[Category]]=fullcsv[[#This Row],[Prediction]],1,0)</f>
        <v>1</v>
      </c>
    </row>
    <row r="6543" spans="1:7" x14ac:dyDescent="0.35">
      <c r="A6543">
        <v>104838</v>
      </c>
      <c r="B6543">
        <v>104838</v>
      </c>
      <c r="C6543" s="1" t="s">
        <v>6547</v>
      </c>
      <c r="D6543" s="1" t="s">
        <v>5</v>
      </c>
      <c r="E6543">
        <v>14</v>
      </c>
      <c r="F6543">
        <v>19</v>
      </c>
      <c r="G6543">
        <f>IF(fullcsv[[#This Row],[Category]]=fullcsv[[#This Row],[Prediction]],1,0)</f>
        <v>0</v>
      </c>
    </row>
    <row r="6544" spans="1:7" x14ac:dyDescent="0.35">
      <c r="A6544">
        <v>7147</v>
      </c>
      <c r="B6544">
        <v>7147</v>
      </c>
      <c r="C6544" s="1" t="s">
        <v>6548</v>
      </c>
      <c r="D6544" s="1" t="s">
        <v>7</v>
      </c>
      <c r="E6544">
        <v>19</v>
      </c>
      <c r="F6544">
        <v>19</v>
      </c>
      <c r="G6544">
        <f>IF(fullcsv[[#This Row],[Category]]=fullcsv[[#This Row],[Prediction]],1,0)</f>
        <v>1</v>
      </c>
    </row>
    <row r="6545" spans="1:7" x14ac:dyDescent="0.35">
      <c r="A6545">
        <v>65656</v>
      </c>
      <c r="B6545">
        <v>65656</v>
      </c>
      <c r="C6545" s="1" t="s">
        <v>6549</v>
      </c>
      <c r="D6545" s="1" t="s">
        <v>5</v>
      </c>
      <c r="E6545">
        <v>19</v>
      </c>
      <c r="F6545">
        <v>19</v>
      </c>
      <c r="G6545">
        <f>IF(fullcsv[[#This Row],[Category]]=fullcsv[[#This Row],[Prediction]],1,0)</f>
        <v>1</v>
      </c>
    </row>
    <row r="6546" spans="1:7" x14ac:dyDescent="0.35">
      <c r="A6546">
        <v>205487</v>
      </c>
      <c r="B6546">
        <v>205487</v>
      </c>
      <c r="C6546" s="1" t="s">
        <v>6550</v>
      </c>
      <c r="D6546" s="1" t="s">
        <v>7</v>
      </c>
      <c r="E6546">
        <v>6</v>
      </c>
      <c r="F6546">
        <v>6</v>
      </c>
      <c r="G6546">
        <f>IF(fullcsv[[#This Row],[Category]]=fullcsv[[#This Row],[Prediction]],1,0)</f>
        <v>1</v>
      </c>
    </row>
    <row r="6547" spans="1:7" x14ac:dyDescent="0.35">
      <c r="A6547">
        <v>190449</v>
      </c>
      <c r="B6547">
        <v>190449</v>
      </c>
      <c r="C6547" s="1" t="s">
        <v>6551</v>
      </c>
      <c r="D6547" s="1" t="s">
        <v>7</v>
      </c>
      <c r="E6547">
        <v>22</v>
      </c>
      <c r="F6547">
        <v>22</v>
      </c>
      <c r="G6547">
        <f>IF(fullcsv[[#This Row],[Category]]=fullcsv[[#This Row],[Prediction]],1,0)</f>
        <v>1</v>
      </c>
    </row>
    <row r="6548" spans="1:7" x14ac:dyDescent="0.35">
      <c r="A6548">
        <v>41412</v>
      </c>
      <c r="B6548">
        <v>41412</v>
      </c>
      <c r="C6548" s="1" t="s">
        <v>6552</v>
      </c>
      <c r="D6548" s="1" t="s">
        <v>7</v>
      </c>
      <c r="E6548">
        <v>19</v>
      </c>
      <c r="F6548">
        <v>19</v>
      </c>
      <c r="G6548">
        <f>IF(fullcsv[[#This Row],[Category]]=fullcsv[[#This Row],[Prediction]],1,0)</f>
        <v>1</v>
      </c>
    </row>
    <row r="6549" spans="1:7" x14ac:dyDescent="0.35">
      <c r="A6549">
        <v>20694</v>
      </c>
      <c r="B6549">
        <v>20694</v>
      </c>
      <c r="C6549" s="1" t="s">
        <v>6553</v>
      </c>
      <c r="D6549" s="1" t="s">
        <v>5</v>
      </c>
      <c r="E6549">
        <v>20</v>
      </c>
      <c r="F6549">
        <v>20</v>
      </c>
      <c r="G6549">
        <f>IF(fullcsv[[#This Row],[Category]]=fullcsv[[#This Row],[Prediction]],1,0)</f>
        <v>1</v>
      </c>
    </row>
    <row r="6550" spans="1:7" x14ac:dyDescent="0.35">
      <c r="A6550">
        <v>13071</v>
      </c>
      <c r="B6550">
        <v>13071</v>
      </c>
      <c r="C6550" s="1" t="s">
        <v>6554</v>
      </c>
      <c r="D6550" s="1" t="s">
        <v>7</v>
      </c>
      <c r="E6550">
        <v>19</v>
      </c>
      <c r="F6550">
        <v>19</v>
      </c>
      <c r="G6550">
        <f>IF(fullcsv[[#This Row],[Category]]=fullcsv[[#This Row],[Prediction]],1,0)</f>
        <v>1</v>
      </c>
    </row>
    <row r="6551" spans="1:7" x14ac:dyDescent="0.35">
      <c r="A6551">
        <v>210297</v>
      </c>
      <c r="B6551">
        <v>210297</v>
      </c>
      <c r="C6551" s="1" t="s">
        <v>6555</v>
      </c>
      <c r="D6551" s="1" t="s">
        <v>7</v>
      </c>
      <c r="E6551">
        <v>19</v>
      </c>
      <c r="F6551">
        <v>19</v>
      </c>
      <c r="G6551">
        <f>IF(fullcsv[[#This Row],[Category]]=fullcsv[[#This Row],[Prediction]],1,0)</f>
        <v>1</v>
      </c>
    </row>
    <row r="6552" spans="1:7" x14ac:dyDescent="0.35">
      <c r="A6552">
        <v>43082</v>
      </c>
      <c r="B6552">
        <v>43082</v>
      </c>
      <c r="C6552" s="1" t="s">
        <v>6556</v>
      </c>
      <c r="D6552" s="1" t="s">
        <v>7</v>
      </c>
      <c r="E6552">
        <v>14</v>
      </c>
      <c r="F6552">
        <v>14</v>
      </c>
      <c r="G6552">
        <f>IF(fullcsv[[#This Row],[Category]]=fullcsv[[#This Row],[Prediction]],1,0)</f>
        <v>1</v>
      </c>
    </row>
    <row r="6553" spans="1:7" x14ac:dyDescent="0.35">
      <c r="A6553">
        <v>215669</v>
      </c>
      <c r="B6553">
        <v>215669</v>
      </c>
      <c r="C6553" s="1" t="s">
        <v>6557</v>
      </c>
      <c r="D6553" s="1" t="s">
        <v>5</v>
      </c>
      <c r="E6553">
        <v>8</v>
      </c>
      <c r="F6553">
        <v>22</v>
      </c>
      <c r="G6553">
        <f>IF(fullcsv[[#This Row],[Category]]=fullcsv[[#This Row],[Prediction]],1,0)</f>
        <v>0</v>
      </c>
    </row>
    <row r="6554" spans="1:7" x14ac:dyDescent="0.35">
      <c r="A6554">
        <v>146686</v>
      </c>
      <c r="B6554">
        <v>146686</v>
      </c>
      <c r="C6554" s="1" t="s">
        <v>6558</v>
      </c>
      <c r="D6554" s="1" t="s">
        <v>7</v>
      </c>
      <c r="E6554">
        <v>19</v>
      </c>
      <c r="F6554">
        <v>6</v>
      </c>
      <c r="G6554">
        <f>IF(fullcsv[[#This Row],[Category]]=fullcsv[[#This Row],[Prediction]],1,0)</f>
        <v>0</v>
      </c>
    </row>
    <row r="6555" spans="1:7" x14ac:dyDescent="0.35">
      <c r="A6555">
        <v>166507</v>
      </c>
      <c r="B6555">
        <v>166507</v>
      </c>
      <c r="C6555" s="1" t="s">
        <v>6559</v>
      </c>
      <c r="D6555" s="1" t="s">
        <v>5</v>
      </c>
      <c r="E6555">
        <v>6</v>
      </c>
      <c r="F6555">
        <v>10</v>
      </c>
      <c r="G6555">
        <f>IF(fullcsv[[#This Row],[Category]]=fullcsv[[#This Row],[Prediction]],1,0)</f>
        <v>0</v>
      </c>
    </row>
    <row r="6556" spans="1:7" x14ac:dyDescent="0.35">
      <c r="A6556">
        <v>163744</v>
      </c>
      <c r="B6556">
        <v>163744</v>
      </c>
      <c r="C6556" s="1" t="s">
        <v>6560</v>
      </c>
      <c r="D6556" s="1" t="s">
        <v>7</v>
      </c>
      <c r="E6556">
        <v>20</v>
      </c>
      <c r="F6556">
        <v>20</v>
      </c>
      <c r="G6556">
        <f>IF(fullcsv[[#This Row],[Category]]=fullcsv[[#This Row],[Prediction]],1,0)</f>
        <v>1</v>
      </c>
    </row>
    <row r="6557" spans="1:7" x14ac:dyDescent="0.35">
      <c r="A6557">
        <v>19313</v>
      </c>
      <c r="B6557">
        <v>19313</v>
      </c>
      <c r="C6557" s="1" t="s">
        <v>6561</v>
      </c>
      <c r="D6557" s="1" t="s">
        <v>7</v>
      </c>
      <c r="E6557">
        <v>6</v>
      </c>
      <c r="F6557">
        <v>3</v>
      </c>
      <c r="G6557">
        <f>IF(fullcsv[[#This Row],[Category]]=fullcsv[[#This Row],[Prediction]],1,0)</f>
        <v>0</v>
      </c>
    </row>
    <row r="6558" spans="1:7" x14ac:dyDescent="0.35">
      <c r="A6558">
        <v>197561</v>
      </c>
      <c r="B6558">
        <v>197561</v>
      </c>
      <c r="C6558" s="1" t="s">
        <v>6562</v>
      </c>
      <c r="D6558" s="1" t="s">
        <v>7</v>
      </c>
      <c r="E6558">
        <v>9</v>
      </c>
      <c r="F6558">
        <v>6</v>
      </c>
      <c r="G6558">
        <f>IF(fullcsv[[#This Row],[Category]]=fullcsv[[#This Row],[Prediction]],1,0)</f>
        <v>0</v>
      </c>
    </row>
    <row r="6559" spans="1:7" x14ac:dyDescent="0.35">
      <c r="A6559">
        <v>118517</v>
      </c>
      <c r="B6559">
        <v>118517</v>
      </c>
      <c r="C6559" s="1" t="s">
        <v>6563</v>
      </c>
      <c r="D6559" s="1" t="s">
        <v>5</v>
      </c>
      <c r="E6559">
        <v>19</v>
      </c>
      <c r="F6559">
        <v>19</v>
      </c>
      <c r="G6559">
        <f>IF(fullcsv[[#This Row],[Category]]=fullcsv[[#This Row],[Prediction]],1,0)</f>
        <v>1</v>
      </c>
    </row>
    <row r="6560" spans="1:7" x14ac:dyDescent="0.35">
      <c r="A6560">
        <v>85452</v>
      </c>
      <c r="B6560">
        <v>85452</v>
      </c>
      <c r="C6560" s="1" t="s">
        <v>6564</v>
      </c>
      <c r="D6560" s="1" t="s">
        <v>5</v>
      </c>
      <c r="E6560">
        <v>9</v>
      </c>
      <c r="F6560">
        <v>9</v>
      </c>
      <c r="G6560">
        <f>IF(fullcsv[[#This Row],[Category]]=fullcsv[[#This Row],[Prediction]],1,0)</f>
        <v>1</v>
      </c>
    </row>
    <row r="6561" spans="1:7" x14ac:dyDescent="0.35">
      <c r="A6561">
        <v>67208</v>
      </c>
      <c r="B6561">
        <v>67208</v>
      </c>
      <c r="C6561" s="1" t="s">
        <v>6565</v>
   